    <c r="H68330" s="5">
        <v>663060.36340000026</v>
      </c>
      <c r="I68330" s="5">
        <v>169571.89497420349</v>
      </c>
      <c r="J68330" s="5">
        <v>774710.95354640647</v>
      </c>
    </row>
    <row r="68331" spans="1:10" x14ac:dyDescent="0.25">
      <c r="A68331" s="1">
        <v>2022</v>
      </c>
      <c r="B68331" s="1">
        <v>12</v>
      </c>
      <c r="C68331" s="1">
        <v>13</v>
      </c>
      <c r="D68331" s="1">
        <v>16</v>
      </c>
      <c r="E68331" s="1">
        <v>30</v>
      </c>
      <c r="F68331" s="5">
        <v>70899.1351</v>
      </c>
      <c r="G68331" s="5">
        <v>210911.30420000001</v>
      </c>
      <c r="H68331" s="5">
        <v>664329.25389999989</v>
      </c>
      <c r="I68331" s="5">
        <v>168934.34388697281</v>
      </c>
      <c r="J68331" s="5">
        <v>779411.26104976912</v>
      </c>
    </row>
    <row r="68332" spans="1:10" x14ac:dyDescent="0.25">
      <c r="A68332" s="1">
        <v>2022</v>
      </c>
      <c r="B68332" s="1">
        <v>12</v>
      </c>
      <c r="C68332" s="1">
        <v>13</v>
      </c>
      <c r="D68332" s="1">
        <v>16</v>
      </c>
      <c r="E68332" s="1">
        <v>45</v>
      </c>
      <c r="F68332" s="5">
        <v>63432.523999999998</v>
      </c>
      <c r="G68332" s="5">
        <v>211070.1096</v>
      </c>
      <c r="H68332" s="5">
        <v>662297.32780000009</v>
      </c>
      <c r="I68332" s="5">
        <v>168082.49837512479</v>
      </c>
      <c r="J68332" s="5">
        <v>786987.19325616688</v>
      </c>
    </row>
    <row r="68333" spans="1:10" x14ac:dyDescent="0.25">
      <c r="A68333" s="1">
        <v>2022</v>
      </c>
      <c r="B68333" s="1">
        <v>12</v>
      </c>
      <c r="C68333" s="1">
        <v>13</v>
      </c>
      <c r="D68333" s="1">
        <v>17</v>
      </c>
      <c r="E68333" s="1">
        <v>0</v>
      </c>
      <c r="F68333" s="5">
        <v>64151.996200000001</v>
      </c>
      <c r="G68333" s="5">
        <v>207572.883</v>
      </c>
      <c r="H68333" s="5">
        <v>655959.60979999974</v>
      </c>
      <c r="I68333" s="5">
        <v>165811.9215630356</v>
      </c>
      <c r="J68333" s="5">
        <v>801076.00545387855</v>
      </c>
    </row>
    <row r="68334" spans="1:10" x14ac:dyDescent="0.25">
      <c r="A68334" s="1">
        <v>2022</v>
      </c>
      <c r="B68334" s="1">
        <v>12</v>
      </c>
      <c r="C68334" s="1">
        <v>13</v>
      </c>
      <c r="D68334" s="1">
        <v>17</v>
      </c>
      <c r="E68334" s="1">
        <v>15</v>
      </c>
      <c r="F68334" s="5">
        <v>70185.991999999984</v>
      </c>
      <c r="G68334" s="5">
        <v>206529.03750000001</v>
      </c>
      <c r="H68334" s="5">
        <v>635195.14250000007</v>
      </c>
      <c r="I68334" s="5">
        <v>161357.86385706271</v>
      </c>
      <c r="J68334" s="5">
        <v>829293.11087211408</v>
      </c>
    </row>
    <row r="68335" spans="1:10" x14ac:dyDescent="0.25">
      <c r="A68335" s="1">
        <v>2022</v>
      </c>
      <c r="B68335" s="1">
        <v>12</v>
      </c>
      <c r="C68335" s="1">
        <v>13</v>
      </c>
      <c r="D68335" s="1">
        <v>17</v>
      </c>
      <c r="E68335" s="1">
        <v>30</v>
      </c>
      <c r="F68335" s="5">
        <v>72734.016300000003</v>
      </c>
      <c r="G68335" s="5">
        <v>208764.408</v>
      </c>
      <c r="H68335" s="5">
        <v>627596.8376999998</v>
      </c>
      <c r="I68335" s="5">
        <v>158454.40553052881</v>
      </c>
      <c r="J68335" s="5">
        <v>882496.67293743487</v>
      </c>
    </row>
    <row r="68336" spans="1:10" x14ac:dyDescent="0.25">
      <c r="A68336" s="1">
        <v>2022</v>
      </c>
      <c r="B68336" s="1">
        <v>12</v>
      </c>
      <c r="C68336" s="1">
        <v>13</v>
      </c>
      <c r="D68336" s="1">
        <v>17</v>
      </c>
      <c r="E68336" s="1">
        <v>45</v>
      </c>
      <c r="F68336" s="5">
        <v>58648.363699999987</v>
      </c>
      <c r="G68336" s="5">
        <v>208454.6384</v>
      </c>
      <c r="H68336" s="5">
        <v>616799.65670000017</v>
      </c>
      <c r="I68336" s="5">
        <v>153739.2820229755</v>
      </c>
      <c r="J68336" s="5">
        <v>924721.06171142263</v>
      </c>
    </row>
    <row r="68337" spans="1:10" x14ac:dyDescent="0.25">
      <c r="A68337" s="1">
        <v>2022</v>
      </c>
      <c r="B68337" s="1">
        <v>12</v>
      </c>
      <c r="C68337" s="1">
        <v>13</v>
      </c>
      <c r="D68337" s="1">
        <v>18</v>
      </c>
      <c r="E68337" s="1">
        <v>0</v>
      </c>
      <c r="F68337" s="5">
        <v>52306.023100000013</v>
      </c>
      <c r="G68337" s="5">
        <v>206771.37940000001</v>
      </c>
      <c r="H68337" s="5">
        <v>606186.51839999994</v>
      </c>
      <c r="I68337" s="5">
        <v>150020.14830610729</v>
      </c>
      <c r="J68337" s="5">
        <v>960967.15870144207</v>
      </c>
    </row>
    <row r="68338" spans="1:10" x14ac:dyDescent="0.25">
      <c r="A68338" s="1">
        <v>2022</v>
      </c>
      <c r="B68338" s="1">
        <v>12</v>
      </c>
      <c r="C68338" s="1">
        <v>13</v>
      </c>
      <c r="D68338" s="1">
        <v>18</v>
      </c>
      <c r="E68338" s="1">
        <v>15</v>
      </c>
      <c r="F68338" s="5">
        <v>53955.340600000003</v>
      </c>
      <c r="G68338" s="5">
        <v>206285.20139999999</v>
      </c>
      <c r="H68338" s="5">
        <v>585685.62029999983</v>
      </c>
      <c r="I68338" s="5">
        <v>143568.3067577277</v>
      </c>
      <c r="J68338" s="5">
        <v>973130.48413467291</v>
      </c>
    </row>
    <row r="68339" spans="1:10" x14ac:dyDescent="0.25">
      <c r="A68339" s="1">
        <v>2022</v>
      </c>
      <c r="B68339" s="1">
        <v>12</v>
      </c>
      <c r="C68339" s="1">
        <v>13</v>
      </c>
      <c r="D68339" s="1">
        <v>18</v>
      </c>
      <c r="E68339" s="1">
        <v>30</v>
      </c>
      <c r="F68339" s="5">
        <v>67479.490700000009</v>
      </c>
      <c r="G68339" s="5">
        <v>206863.70600000001</v>
      </c>
      <c r="H68339" s="5">
        <v>575263.69350000017</v>
      </c>
      <c r="I68339" s="5">
        <v>139497.4588770768</v>
      </c>
      <c r="J68339" s="5">
        <v>1005891.757288196</v>
      </c>
    </row>
    <row r="68340" spans="1:10" x14ac:dyDescent="0.25">
      <c r="A68340" s="1">
        <v>2022</v>
      </c>
      <c r="B68340" s="1">
        <v>12</v>
      </c>
      <c r="C68340" s="1">
        <v>13</v>
      </c>
      <c r="D68340" s="1">
        <v>18</v>
      </c>
      <c r="E68340" s="1">
        <v>45</v>
      </c>
      <c r="F68340" s="5">
        <v>71888.140999999989</v>
      </c>
      <c r="G68340" s="5">
        <v>207833.14929999999</v>
      </c>
      <c r="H68340" s="5">
        <v>564521.91509999998</v>
      </c>
      <c r="I68340" s="5">
        <v>135739.0455413243</v>
      </c>
      <c r="J68340" s="5">
        <v>1033197.103819906</v>
      </c>
    </row>
    <row r="68341" spans="1:10" x14ac:dyDescent="0.25">
      <c r="A68341" s="1">
        <v>2022</v>
      </c>
      <c r="B68341" s="1">
        <v>12</v>
      </c>
      <c r="C68341" s="1">
        <v>13</v>
      </c>
      <c r="D68341" s="1">
        <v>19</v>
      </c>
      <c r="E68341" s="1">
        <v>0</v>
      </c>
      <c r="F68341" s="5">
        <v>60218.241500000011</v>
      </c>
      <c r="G68341" s="5">
        <v>206074.1986</v>
      </c>
      <c r="H68341" s="5">
        <v>555990.09489999991</v>
      </c>
      <c r="I68341" s="5">
        <v>132818.4929770928</v>
      </c>
      <c r="J68341" s="5">
        <v>1057867.2891043201</v>
      </c>
    </row>
    <row r="68342" spans="1:10" x14ac:dyDescent="0.25">
      <c r="A68342" s="1">
        <v>2022</v>
      </c>
      <c r="B68342" s="1">
        <v>12</v>
      </c>
      <c r="C68342" s="1">
        <v>13</v>
      </c>
      <c r="D68342" s="1">
        <v>19</v>
      </c>
      <c r="E68342" s="1">
        <v>15</v>
      </c>
      <c r="F68342" s="5">
        <v>56181.116000000002</v>
      </c>
      <c r="G68342" s="5">
        <v>204275.18650000001</v>
      </c>
      <c r="H68342" s="5">
        <v>542408.65709999984</v>
      </c>
      <c r="I68342" s="5">
        <v>129166.662659097</v>
      </c>
      <c r="J68342" s="5">
        <v>1081307.2583366949</v>
      </c>
    </row>
    <row r="68343" spans="1:10" x14ac:dyDescent="0.25">
      <c r="A68343" s="1">
        <v>2022</v>
      </c>
      <c r="B68343" s="1">
        <v>12</v>
      </c>
      <c r="C68343" s="1">
        <v>13</v>
      </c>
      <c r="D68343" s="1">
        <v>19</v>
      </c>
      <c r="E68343" s="1">
        <v>30</v>
      </c>
      <c r="F68343" s="5">
        <v>46374.641600000003</v>
      </c>
      <c r="G68343" s="5">
        <v>203049.86439999999</v>
      </c>
      <c r="H68343" s="5">
        <v>534662.38959999976</v>
      </c>
      <c r="I68343" s="5">
        <v>126600.94297258829</v>
      </c>
      <c r="J68343" s="5">
        <v>1098689.3176783109</v>
      </c>
    </row>
    <row r="68344" spans="1:10" x14ac:dyDescent="0.25">
      <c r="A68344" s="1">
        <v>2022</v>
      </c>
      <c r="B68344" s="1">
        <v>12</v>
      </c>
      <c r="C68344" s="1">
        <v>13</v>
      </c>
      <c r="D68344" s="1">
        <v>19</v>
      </c>
      <c r="E68344" s="1">
        <v>45</v>
      </c>
      <c r="F68344" s="5">
        <v>53840.753499999999</v>
      </c>
      <c r="G68344" s="5">
        <v>201750.39559999999</v>
      </c>
      <c r="H68344" s="5">
        <v>527536.95900000003</v>
      </c>
      <c r="I68344" s="5">
        <v>123530.0550288168</v>
      </c>
      <c r="J68344" s="5">
        <v>1112284.04407411</v>
      </c>
    </row>
    <row r="68345" spans="1:10" x14ac:dyDescent="0.25">
      <c r="A68345" s="1">
        <v>2022</v>
      </c>
      <c r="B68345" s="1">
        <v>12</v>
      </c>
      <c r="C68345" s="1">
        <v>13</v>
      </c>
      <c r="D68345" s="1">
        <v>20</v>
      </c>
      <c r="E68345" s="1">
        <v>0</v>
      </c>
      <c r="F68345" s="5">
        <v>62751.6083</v>
      </c>
      <c r="G68345" s="5">
        <v>204490.39720000001</v>
      </c>
      <c r="H68345" s="5">
        <v>520235.62770000001</v>
      </c>
      <c r="I68345" s="5">
        <v>120580.27961398179</v>
      </c>
      <c r="J68345" s="5">
        <v>1126104.0801435609</v>
      </c>
    </row>
    <row r="68346" spans="1:10" x14ac:dyDescent="0.25">
      <c r="A68346" s="1">
        <v>2022</v>
      </c>
      <c r="B68346" s="1">
        <v>12</v>
      </c>
      <c r="C68346" s="1">
        <v>13</v>
      </c>
      <c r="D68346" s="1">
        <v>20</v>
      </c>
      <c r="E68346" s="1">
        <v>15</v>
      </c>
      <c r="F68346" s="5">
        <v>68689.392099999997</v>
      </c>
      <c r="G68346" s="5">
        <v>202040.3855</v>
      </c>
      <c r="H68346" s="5">
        <v>510191.23589999991</v>
      </c>
      <c r="I68346" s="5">
        <v>117013.1168472266</v>
      </c>
      <c r="J68346" s="5">
        <v>1122326.25327218</v>
      </c>
    </row>
    <row r="68347" spans="1:10" x14ac:dyDescent="0.25">
      <c r="A68347" s="1">
        <v>2022</v>
      </c>
      <c r="B68347" s="1">
        <v>12</v>
      </c>
      <c r="C68347" s="1">
        <v>13</v>
      </c>
      <c r="D68347" s="1">
        <v>20</v>
      </c>
      <c r="E68347" s="1">
        <v>30</v>
      </c>
      <c r="F68347" s="5">
        <v>54094.798999999999</v>
      </c>
      <c r="G68347" s="5">
        <v>202267.88200000001</v>
      </c>
      <c r="H68347" s="5">
        <v>505427.25530000002</v>
      </c>
      <c r="I68347" s="5">
        <v>113929.30572095379</v>
      </c>
      <c r="J68347" s="5">
        <v>1092516.8374093899</v>
      </c>
    </row>
    <row r="68348" spans="1:10" x14ac:dyDescent="0.25">
      <c r="A68348" s="1">
        <v>2022</v>
      </c>
      <c r="B68348" s="1">
        <v>12</v>
      </c>
      <c r="C68348" s="1">
        <v>13</v>
      </c>
      <c r="D68348" s="1">
        <v>20</v>
      </c>
      <c r="E68348" s="1">
        <v>45</v>
      </c>
      <c r="F68348" s="5">
        <v>69865.652499999997</v>
      </c>
      <c r="G68348" s="5">
        <v>199044.95</v>
      </c>
      <c r="H68348" s="5">
        <v>499390.14010000002</v>
      </c>
      <c r="I68348" s="5">
        <v>111169.0302560709</v>
      </c>
      <c r="J68348" s="5">
        <v>1078965.8820280591</v>
      </c>
    </row>
    <row r="68349" spans="1:10" x14ac:dyDescent="0.25">
      <c r="A68349" s="1">
        <v>2022</v>
      </c>
      <c r="B68349" s="1">
        <v>12</v>
      </c>
      <c r="C68349" s="1">
        <v>13</v>
      </c>
      <c r="D68349" s="1">
        <v>21</v>
      </c>
      <c r="E68349" s="1">
        <v>0</v>
      </c>
      <c r="F68349" s="5">
        <v>50582.228600000002</v>
      </c>
      <c r="G68349" s="5">
        <v>200891.77859999999</v>
      </c>
      <c r="H68349" s="5">
        <v>494254.52480000001</v>
      </c>
      <c r="I68349" s="5">
        <v>108849.506035682</v>
      </c>
      <c r="J68349" s="5">
        <v>1046926.5867740751</v>
      </c>
    </row>
    <row r="68350" spans="1:10" x14ac:dyDescent="0.25">
      <c r="A68350" s="1">
        <v>2022</v>
      </c>
      <c r="B68350" s="1">
        <v>12</v>
      </c>
      <c r="C68350" s="1">
        <v>13</v>
      </c>
      <c r="D68350" s="1">
        <v>21</v>
      </c>
      <c r="E68350" s="1">
        <v>15</v>
      </c>
      <c r="F68350" s="5">
        <v>48329.686600000001</v>
      </c>
      <c r="G68350" s="5">
        <v>200444.19529999999</v>
      </c>
      <c r="H68350" s="5">
        <v>486741.33159999998</v>
      </c>
      <c r="I68350" s="5">
        <v>105507.9440750925</v>
      </c>
      <c r="J68350" s="5">
        <v>1019343.563508464</v>
      </c>
    </row>
    <row r="68351" spans="1:10" x14ac:dyDescent="0.25">
      <c r="A68351" s="1">
        <v>2022</v>
      </c>
      <c r="B68351" s="1">
        <v>12</v>
      </c>
      <c r="C68351" s="1">
        <v>13</v>
      </c>
      <c r="D68351" s="1">
        <v>21</v>
      </c>
      <c r="E68351" s="1">
        <v>30</v>
      </c>
      <c r="F68351" s="5">
        <v>71114.571300000011</v>
      </c>
      <c r="G68351" s="5">
        <v>199302.4705</v>
      </c>
      <c r="H68351" s="5">
        <v>484406.30080000008</v>
      </c>
      <c r="I68351" s="5">
        <v>102814.3755663418</v>
      </c>
      <c r="J68351" s="5">
        <v>1001450.155041522</v>
      </c>
    </row>
    <row r="68352" spans="1:10" x14ac:dyDescent="0.25">
      <c r="A68352" s="1">
        <v>2022</v>
      </c>
      <c r="B68352" s="1">
        <v>12</v>
      </c>
      <c r="C68352" s="1">
        <v>13</v>
      </c>
      <c r="D68352" s="1">
        <v>21</v>
      </c>
      <c r="E68352" s="1">
        <v>45</v>
      </c>
      <c r="F68352" s="5">
        <v>48381.837399999997</v>
      </c>
      <c r="G68352" s="5">
        <v>198401.7600000001</v>
      </c>
      <c r="H68352" s="5">
        <v>478364.27649999998</v>
      </c>
      <c r="I68352" s="5">
        <v>100430.0514891701</v>
      </c>
      <c r="J68352" s="5">
        <v>972392.70925254747</v>
      </c>
    </row>
    <row r="68353" spans="1:10" x14ac:dyDescent="0.25">
      <c r="A68353" s="1">
        <v>2022</v>
      </c>
      <c r="B68353" s="1">
        <v>12</v>
      </c>
      <c r="C68353" s="1">
        <v>13</v>
      </c>
      <c r="D68353" s="1">
        <v>22</v>
      </c>
      <c r="E68353" s="1">
        <v>0</v>
      </c>
      <c r="F68353" s="5">
        <v>49238.773600000008</v>
      </c>
      <c r="G68353" s="5">
        <v>200574.63939999999</v>
      </c>
      <c r="H68353" s="5">
        <v>471210.30209999997</v>
      </c>
      <c r="I68353" s="5">
        <v>98133.061331467223</v>
      </c>
      <c r="J68353" s="5">
        <v>942754.28926174273</v>
      </c>
    </row>
    <row r="68354" spans="1:10" x14ac:dyDescent="0.25">
      <c r="A68354" s="1">
        <v>2022</v>
      </c>
      <c r="B68354" s="1">
        <v>12</v>
      </c>
      <c r="C68354" s="1">
        <v>13</v>
      </c>
      <c r="D68354" s="1">
        <v>22</v>
      </c>
      <c r="E68354" s="1">
        <v>15</v>
      </c>
      <c r="F68354" s="5">
        <v>51692.370399999993</v>
      </c>
      <c r="G68354" s="5">
        <v>201128.76930000001</v>
      </c>
      <c r="H68354" s="5">
        <v>459292.55540000001</v>
      </c>
      <c r="I68354" s="5">
        <v>94517.499746862581</v>
      </c>
      <c r="J68354" s="5">
        <v>899133.95174469263</v>
      </c>
    </row>
    <row r="68355" spans="1:10" x14ac:dyDescent="0.25">
      <c r="A68355" s="1">
        <v>2022</v>
      </c>
      <c r="B68355" s="1">
        <v>12</v>
      </c>
      <c r="C68355" s="1">
        <v>13</v>
      </c>
      <c r="D68355" s="1">
        <v>22</v>
      </c>
      <c r="E68355" s="1">
        <v>30</v>
      </c>
      <c r="F68355" s="5">
        <v>51886.035600000003</v>
      </c>
      <c r="G68355" s="5">
        <v>202702.55989999999</v>
      </c>
      <c r="H68355" s="5">
        <v>455975.60440000001</v>
      </c>
      <c r="I68355" s="5">
        <v>91977.329466464696</v>
      </c>
      <c r="J68355" s="5">
        <v>868527.02240560297</v>
      </c>
    </row>
    <row r="68356" spans="1:10" x14ac:dyDescent="0.25">
      <c r="A68356" s="1">
        <v>2022</v>
      </c>
      <c r="B68356" s="1">
        <v>12</v>
      </c>
      <c r="C68356" s="1">
        <v>13</v>
      </c>
      <c r="D68356" s="1">
        <v>22</v>
      </c>
      <c r="E68356" s="1">
        <v>45</v>
      </c>
      <c r="F68356" s="5">
        <v>71495.825800000006</v>
      </c>
      <c r="G68356" s="5">
        <v>201102.5306</v>
      </c>
      <c r="H68356" s="5">
        <v>450566.48489999992</v>
      </c>
      <c r="I68356" s="5">
        <v>89153.202040627773</v>
      </c>
      <c r="J68356" s="5">
        <v>839999.19650998968</v>
      </c>
    </row>
    <row r="68357" spans="1:10" x14ac:dyDescent="0.25">
      <c r="A68357" s="1">
        <v>2022</v>
      </c>
      <c r="B68357" s="1">
        <v>12</v>
      </c>
      <c r="C68357" s="1">
        <v>13</v>
      </c>
      <c r="D68357" s="1">
        <v>23</v>
      </c>
      <c r="E68357" s="1">
        <v>0</v>
      </c>
      <c r="F68357" s="5">
        <v>87946.217500000013</v>
      </c>
      <c r="G68357" s="5">
        <v>203433.80439999999</v>
      </c>
      <c r="H68357" s="5">
        <v>443106.52350000001</v>
      </c>
      <c r="I68357" s="5">
        <v>86212.761695678331</v>
      </c>
      <c r="J68357" s="5">
        <v>804498.92977814993</v>
      </c>
    </row>
    <row r="68358" spans="1:10" x14ac:dyDescent="0.25">
      <c r="A68358" s="1">
        <v>2022</v>
      </c>
      <c r="B68358" s="1">
        <v>12</v>
      </c>
      <c r="C68358" s="1">
        <v>13</v>
      </c>
      <c r="D68358" s="1">
        <v>23</v>
      </c>
      <c r="E68358" s="1">
        <v>15</v>
      </c>
      <c r="F68358" s="5">
        <v>74739.7791</v>
      </c>
      <c r="G68358" s="5">
        <v>202780.01319999999</v>
      </c>
      <c r="H68358" s="5">
        <v>433402.23479999992</v>
      </c>
      <c r="I68358" s="5">
        <v>81917.251968805664</v>
      </c>
      <c r="J68358" s="5">
        <v>763212.22816722631</v>
      </c>
    </row>
    <row r="68359" spans="1:10" x14ac:dyDescent="0.25">
      <c r="A68359" s="1">
        <v>2022</v>
      </c>
      <c r="B68359" s="1">
        <v>12</v>
      </c>
      <c r="C68359" s="1">
        <v>13</v>
      </c>
      <c r="D68359" s="1">
        <v>23</v>
      </c>
      <c r="E68359" s="1">
        <v>30</v>
      </c>
      <c r="F68359" s="5">
        <v>75235.207500000004</v>
      </c>
      <c r="G68359" s="5">
        <v>205206.99350000001</v>
      </c>
      <c r="H68359" s="5">
        <v>427160.45799999998</v>
      </c>
      <c r="I68359" s="5">
        <v>78426.623151394582</v>
      </c>
      <c r="J68359" s="5">
        <v>722813.08504834038</v>
      </c>
    </row>
    <row r="68360" spans="1:10" x14ac:dyDescent="0.25">
      <c r="A68360" s="1">
        <v>2022</v>
      </c>
      <c r="B68360" s="1">
        <v>12</v>
      </c>
      <c r="C68360" s="1">
        <v>13</v>
      </c>
      <c r="D68360" s="1">
        <v>23</v>
      </c>
      <c r="E68360" s="1">
        <v>45</v>
      </c>
      <c r="F68360" s="5">
        <v>91949.13519999999</v>
      </c>
      <c r="G68360" s="5">
        <v>205513.9264</v>
      </c>
      <c r="H68360" s="5">
        <v>421632.31270000001</v>
      </c>
      <c r="I68360" s="5">
        <v>76125.599398570193</v>
      </c>
      <c r="J68360" s="5">
        <v>699180.93583782623</v>
      </c>
    </row>
    <row r="68361" spans="1:10" x14ac:dyDescent="0.25">
      <c r="A68361" s="1">
        <v>2022</v>
      </c>
      <c r="B68361" s="1">
        <v>12</v>
      </c>
      <c r="C68361" s="1">
        <v>13</v>
      </c>
      <c r="D68361" s="1">
        <v>24</v>
      </c>
      <c r="E68361" s="1">
        <v>0</v>
      </c>
      <c r="F68361" s="5">
        <v>96669.753300000011</v>
      </c>
      <c r="G68361" s="5">
        <v>205281.19510000001</v>
      </c>
      <c r="H68361" s="5">
        <v>416266.46499999991</v>
      </c>
      <c r="I68361" s="5">
        <v>74255.628381887887</v>
      </c>
      <c r="J68361" s="5">
        <v>664981.69994220382</v>
      </c>
    </row>
    <row r="68362" spans="1:10" x14ac:dyDescent="0.25">
      <c r="A68362" s="1">
        <v>2022</v>
      </c>
      <c r="B68362" s="1">
        <v>12</v>
      </c>
      <c r="C68362" s="1">
        <v>14</v>
      </c>
      <c r="D68362" s="1">
        <v>0</v>
      </c>
      <c r="E68362" s="1">
        <v>15</v>
      </c>
      <c r="F68362" s="5">
        <v>70840.828099999984</v>
      </c>
      <c r="G68362" s="5">
        <v>203919.6684</v>
      </c>
      <c r="H68362" s="5">
        <v>409256.09830000001</v>
      </c>
      <c r="I68362" s="5">
        <v>71859.705617269472</v>
      </c>
      <c r="J68362" s="5">
        <v>628616.25568394945</v>
      </c>
    </row>
    <row r="68363" spans="1:10" x14ac:dyDescent="0.25">
      <c r="A68363" s="1">
        <v>2022</v>
      </c>
      <c r="B68363" s="1">
        <v>12</v>
      </c>
      <c r="C68363" s="1">
        <v>14</v>
      </c>
      <c r="D68363" s="1">
        <v>0</v>
      </c>
      <c r="E68363" s="1">
        <v>30</v>
      </c>
      <c r="F68363" s="5">
        <v>83359.229399999982</v>
      </c>
      <c r="G68363" s="5">
        <v>204704.3175</v>
      </c>
      <c r="H68363" s="5">
        <v>407923.92839999998</v>
      </c>
      <c r="I68363" s="5">
        <v>70128.251716253988</v>
      </c>
      <c r="J68363" s="5">
        <v>600851.43027908728</v>
      </c>
    </row>
    <row r="68364" spans="1:10" x14ac:dyDescent="0.25">
      <c r="A68364" s="1">
        <v>2022</v>
      </c>
      <c r="B68364" s="1">
        <v>12</v>
      </c>
      <c r="C68364" s="1">
        <v>14</v>
      </c>
      <c r="D68364" s="1">
        <v>0</v>
      </c>
      <c r="E68364" s="1">
        <v>45</v>
      </c>
      <c r="F68364" s="5">
        <v>91678.926399999997</v>
      </c>
      <c r="G68364" s="5">
        <v>204446.0667</v>
      </c>
      <c r="H68364" s="5">
        <v>405776.09840000002</v>
      </c>
      <c r="I68364" s="5">
        <v>68746.649453630671</v>
      </c>
      <c r="J68364" s="5">
        <v>578953.31552589498</v>
      </c>
    </row>
    <row r="68365" spans="1:10" x14ac:dyDescent="0.25">
      <c r="A68365" s="1">
        <v>2022</v>
      </c>
      <c r="B68365" s="1">
        <v>12</v>
      </c>
      <c r="C68365" s="1">
        <v>14</v>
      </c>
      <c r="D68365" s="1">
        <v>1</v>
      </c>
      <c r="E68365" s="1">
        <v>0</v>
      </c>
      <c r="F68365" s="5">
        <v>72982.3266</v>
      </c>
      <c r="G68365" s="5">
        <v>204160.2268</v>
      </c>
      <c r="H68365" s="5">
        <v>401009.32449999999</v>
      </c>
      <c r="I68365" s="5">
        <v>67202.72041179506</v>
      </c>
      <c r="J68365" s="5">
        <v>543347.63150689949</v>
      </c>
    </row>
    <row r="68366" spans="1:10" x14ac:dyDescent="0.25">
      <c r="A68366" s="1">
        <v>2022</v>
      </c>
      <c r="B68366" s="1">
        <v>12</v>
      </c>
      <c r="C68366" s="1">
        <v>14</v>
      </c>
      <c r="D68366" s="1">
        <v>1</v>
      </c>
      <c r="E68366" s="1">
        <v>15</v>
      </c>
      <c r="F68366" s="5">
        <v>82655.521899999978</v>
      </c>
      <c r="G68366" s="5">
        <v>203053.69330000001</v>
      </c>
      <c r="H68366" s="5">
        <v>398709.17060000001</v>
      </c>
      <c r="I68366" s="5">
        <v>66503.628466942799</v>
      </c>
      <c r="J68366" s="5">
        <v>527663.40489892173</v>
      </c>
    </row>
    <row r="68367" spans="1:10" x14ac:dyDescent="0.25">
      <c r="A68367" s="1">
        <v>2022</v>
      </c>
      <c r="B68367" s="1">
        <v>12</v>
      </c>
      <c r="C68367" s="1">
        <v>14</v>
      </c>
      <c r="D68367" s="1">
        <v>1</v>
      </c>
      <c r="E68367" s="1">
        <v>30</v>
      </c>
      <c r="F68367" s="5">
        <v>92599.315299999987</v>
      </c>
      <c r="G68367" s="5">
        <v>201273.9596</v>
      </c>
      <c r="H68367" s="5">
        <v>396702.92859999998</v>
      </c>
      <c r="I68367" s="5">
        <v>66002.808861423968</v>
      </c>
      <c r="J68367" s="5">
        <v>510045.78516561422</v>
      </c>
    </row>
    <row r="68368" spans="1:10" x14ac:dyDescent="0.25">
      <c r="A68368" s="1">
        <v>2022</v>
      </c>
      <c r="B68368" s="1">
        <v>12</v>
      </c>
      <c r="C68368" s="1">
        <v>14</v>
      </c>
      <c r="D68368" s="1">
        <v>1</v>
      </c>
      <c r="E68368" s="1">
        <v>45</v>
      </c>
      <c r="F68368" s="5">
        <v>79654.639199999991</v>
      </c>
      <c r="G68368" s="5">
        <v>199826.0778</v>
      </c>
      <c r="H68368" s="5">
        <v>393892.03160000022</v>
      </c>
      <c r="I68368" s="5">
        <v>65386.637287619757</v>
      </c>
      <c r="J68368" s="5">
        <v>494570.27276954451</v>
      </c>
    </row>
    <row r="68369" spans="1:10" x14ac:dyDescent="0.25">
      <c r="A68369" s="1">
        <v>2022</v>
      </c>
      <c r="B68369" s="1">
        <v>12</v>
      </c>
      <c r="C68369" s="1">
        <v>14</v>
      </c>
      <c r="D68369" s="1">
        <v>2</v>
      </c>
      <c r="E68369" s="1">
        <v>0</v>
      </c>
      <c r="F68369" s="5">
        <v>82428.968599999993</v>
      </c>
      <c r="G68369" s="5">
        <v>199089.97700000001</v>
      </c>
      <c r="H68369" s="5">
        <v>390594.92709999997</v>
      </c>
      <c r="I68369" s="5">
        <v>64866.384773554353</v>
      </c>
      <c r="J68369" s="5">
        <v>479014.03606328362</v>
      </c>
    </row>
    <row r="68370" spans="1:10" x14ac:dyDescent="0.25">
      <c r="A68370" s="1">
        <v>2022</v>
      </c>
      <c r="B68370" s="1">
        <v>12</v>
      </c>
      <c r="C68370" s="1">
        <v>14</v>
      </c>
      <c r="D68370" s="1">
        <v>2</v>
      </c>
      <c r="E68370" s="1">
        <v>15</v>
      </c>
      <c r="F68370" s="5">
        <v>93293.864000000001</v>
      </c>
      <c r="G68370" s="5">
        <v>198319.53539999999</v>
      </c>
      <c r="H68370" s="5">
        <v>387347.03370000003</v>
      </c>
      <c r="I68370" s="5">
        <v>64785.602124513032</v>
      </c>
      <c r="J68370" s="5">
        <v>473332.63770036888</v>
      </c>
    </row>
    <row r="68371" spans="1:10" x14ac:dyDescent="0.25">
      <c r="A68371" s="1">
        <v>2022</v>
      </c>
      <c r="B68371" s="1">
        <v>12</v>
      </c>
      <c r="C68371" s="1">
        <v>14</v>
      </c>
      <c r="D68371" s="1">
        <v>2</v>
      </c>
      <c r="E68371" s="1">
        <v>30</v>
      </c>
      <c r="F68371" s="5">
        <v>81540.218500000003</v>
      </c>
      <c r="G68371" s="5">
        <v>199170.10279999999</v>
      </c>
      <c r="H68371" s="5">
        <v>384731.27429999987</v>
      </c>
      <c r="I68371" s="5">
        <v>64620.256696192453</v>
      </c>
      <c r="J68371" s="5">
        <v>459430.47486407059</v>
      </c>
    </row>
    <row r="68372" spans="1:10" x14ac:dyDescent="0.25">
      <c r="A68372" s="1">
        <v>2022</v>
      </c>
      <c r="B68372" s="1">
        <v>12</v>
      </c>
      <c r="C68372" s="1">
        <v>14</v>
      </c>
      <c r="D68372" s="1">
        <v>2</v>
      </c>
      <c r="E68372" s="1">
        <v>45</v>
      </c>
      <c r="F68372" s="5">
        <v>81648.589099999997</v>
      </c>
      <c r="G68372" s="5">
        <v>201803.57320000001</v>
      </c>
      <c r="H68372" s="5">
        <v>384381.27079999988</v>
      </c>
      <c r="I68372" s="5">
        <v>64566.828587477001</v>
      </c>
      <c r="J68372" s="5">
        <v>452324.24940330681</v>
      </c>
    </row>
    <row r="68373" spans="1:10" x14ac:dyDescent="0.25">
      <c r="A68373" s="1">
        <v>2022</v>
      </c>
      <c r="B68373" s="1">
        <v>12</v>
      </c>
      <c r="C68373" s="1">
        <v>14</v>
      </c>
      <c r="D68373" s="1">
        <v>3</v>
      </c>
      <c r="E68373" s="1">
        <v>0</v>
      </c>
      <c r="F68373" s="5">
        <v>93776.214399999997</v>
      </c>
      <c r="G68373" s="5">
        <v>203334.40530000001</v>
      </c>
      <c r="H68373" s="5">
        <v>383297.54039999988</v>
      </c>
      <c r="I68373" s="5">
        <v>64086.330441923899</v>
      </c>
      <c r="J68373" s="5">
        <v>446677.31153269229</v>
      </c>
    </row>
    <row r="68374" spans="1:10" x14ac:dyDescent="0.25">
      <c r="A68374" s="1">
        <v>2022</v>
      </c>
      <c r="B68374" s="1">
        <v>12</v>
      </c>
      <c r="C68374" s="1">
        <v>14</v>
      </c>
      <c r="D68374" s="1">
        <v>3</v>
      </c>
      <c r="E68374" s="1">
        <v>15</v>
      </c>
      <c r="F68374" s="5">
        <v>84664.226900000009</v>
      </c>
      <c r="G68374" s="5">
        <v>202110.9008</v>
      </c>
      <c r="H68374" s="5">
        <v>381846.09419999999</v>
      </c>
      <c r="I68374" s="5">
        <v>64081.718038609433</v>
      </c>
      <c r="J68374" s="5">
        <v>440068.01619993447</v>
      </c>
    </row>
    <row r="68375" spans="1:10" x14ac:dyDescent="0.25">
      <c r="A68375" s="1">
        <v>2022</v>
      </c>
      <c r="B68375" s="1">
        <v>12</v>
      </c>
      <c r="C68375" s="1">
        <v>14</v>
      </c>
      <c r="D68375" s="1">
        <v>3</v>
      </c>
      <c r="E68375" s="1">
        <v>30</v>
      </c>
      <c r="F68375" s="5">
        <v>80274.967300000004</v>
      </c>
      <c r="G68375" s="5">
        <v>203133.13690000001</v>
      </c>
      <c r="H68375" s="5">
        <v>380461.86780000001</v>
      </c>
      <c r="I68375" s="5">
        <v>63879.934773991983</v>
      </c>
      <c r="J68375" s="5">
        <v>433689.98056137899</v>
      </c>
    </row>
    <row r="68376" spans="1:10" x14ac:dyDescent="0.25">
      <c r="A68376" s="1">
        <v>2022</v>
      </c>
      <c r="B68376" s="1">
        <v>12</v>
      </c>
      <c r="C68376" s="1">
        <v>14</v>
      </c>
      <c r="D68376" s="1">
        <v>3</v>
      </c>
      <c r="E68376" s="1">
        <v>45</v>
      </c>
      <c r="F68376" s="5">
        <v>91668.0527</v>
      </c>
      <c r="G68376" s="5">
        <v>203124.66269999999</v>
      </c>
      <c r="H68376" s="5">
        <v>380073.34909999988</v>
      </c>
      <c r="I68376" s="5">
        <v>63852.470687729947</v>
      </c>
      <c r="J68376" s="5">
        <v>432891.02307322208</v>
      </c>
    </row>
    <row r="68377" spans="1:10" x14ac:dyDescent="0.25">
      <c r="A68377" s="1">
        <v>2022</v>
      </c>
      <c r="B68377" s="1">
        <v>12</v>
      </c>
      <c r="C68377" s="1">
        <v>14</v>
      </c>
      <c r="D68377" s="1">
        <v>4</v>
      </c>
      <c r="E68377" s="1">
        <v>0</v>
      </c>
      <c r="F68377" s="5">
        <v>79449.781399999993</v>
      </c>
      <c r="G68377" s="5">
        <v>203593.40470000001</v>
      </c>
      <c r="H68377" s="5">
        <v>379653.83880000003</v>
      </c>
      <c r="I68377" s="5">
        <v>64049.7004326889</v>
      </c>
      <c r="J68377" s="5">
        <v>427025.80751361768</v>
      </c>
    </row>
    <row r="68378" spans="1:10" x14ac:dyDescent="0.25">
      <c r="A68378" s="1">
        <v>2022</v>
      </c>
      <c r="B68378" s="1">
        <v>12</v>
      </c>
      <c r="C68378" s="1">
        <v>14</v>
      </c>
      <c r="D68378" s="1">
        <v>4</v>
      </c>
      <c r="E68378" s="1">
        <v>15</v>
      </c>
      <c r="F68378" s="5">
        <v>84852.862599999993</v>
      </c>
      <c r="G68378" s="5">
        <v>202775.72289999999</v>
      </c>
      <c r="H68378" s="5">
        <v>379030.41029999999</v>
      </c>
      <c r="I68378" s="5">
        <v>64755.590210984599</v>
      </c>
      <c r="J68378" s="5">
        <v>426949.84387040482</v>
      </c>
    </row>
    <row r="68379" spans="1:10" x14ac:dyDescent="0.25">
      <c r="A68379" s="1">
        <v>2022</v>
      </c>
      <c r="B68379" s="1">
        <v>12</v>
      </c>
      <c r="C68379" s="1">
        <v>14</v>
      </c>
      <c r="D68379" s="1">
        <v>4</v>
      </c>
      <c r="E68379" s="1">
        <v>30</v>
      </c>
      <c r="F68379" s="5">
        <v>95473.42839999999</v>
      </c>
      <c r="G68379" s="5">
        <v>204333.36900000001</v>
      </c>
      <c r="H68379" s="5">
        <v>378216.9596</v>
      </c>
      <c r="I68379" s="5">
        <v>65042.042377861653</v>
      </c>
      <c r="J68379" s="5">
        <v>427777.53198423277</v>
      </c>
    </row>
    <row r="68380" spans="1:10" x14ac:dyDescent="0.25">
      <c r="A68380" s="1">
        <v>2022</v>
      </c>
      <c r="B68380" s="1">
        <v>12</v>
      </c>
      <c r="C68380" s="1">
        <v>14</v>
      </c>
      <c r="D68380" s="1">
        <v>4</v>
      </c>
      <c r="E68380" s="1">
        <v>45</v>
      </c>
      <c r="F68380" s="5">
        <v>82883.456199999986</v>
      </c>
      <c r="G68380" s="5">
        <v>203549.40440000009</v>
      </c>
      <c r="H68380" s="5">
        <v>380023.54619999992</v>
      </c>
      <c r="I68380" s="5">
        <v>65310.306005477651</v>
      </c>
      <c r="J68380" s="5">
        <v>423334.15818531998</v>
      </c>
    </row>
    <row r="68381" spans="1:10" x14ac:dyDescent="0.25">
      <c r="A68381" s="1">
        <v>2022</v>
      </c>
      <c r="B68381" s="1">
        <v>12</v>
      </c>
      <c r="C68381" s="1">
        <v>14</v>
      </c>
      <c r="D68381" s="1">
        <v>5</v>
      </c>
      <c r="E68381" s="1">
        <v>0</v>
      </c>
      <c r="F68381" s="5">
        <v>82573.536800000002</v>
      </c>
      <c r="G68381" s="5">
        <v>205262.4828</v>
      </c>
      <c r="H68381" s="5">
        <v>381942.06000000011</v>
      </c>
      <c r="I68381" s="5">
        <v>65481.274655709232</v>
      </c>
      <c r="J68381" s="5">
        <v>424157.77415832662</v>
      </c>
    </row>
    <row r="68382" spans="1:10" x14ac:dyDescent="0.25">
      <c r="A68382" s="1">
        <v>2022</v>
      </c>
      <c r="B68382" s="1">
        <v>12</v>
      </c>
      <c r="C68382" s="1">
        <v>14</v>
      </c>
      <c r="D68382" s="1">
        <v>5</v>
      </c>
      <c r="E68382" s="1">
        <v>15</v>
      </c>
      <c r="F68382" s="5">
        <v>90541.049899999998</v>
      </c>
      <c r="G68382" s="5">
        <v>204221.1042</v>
      </c>
      <c r="H68382" s="5">
        <v>388557.84179999988</v>
      </c>
      <c r="I68382" s="5">
        <v>66416.311125629436</v>
      </c>
      <c r="J68382" s="5">
        <v>428697.66181767313</v>
      </c>
    </row>
    <row r="68383" spans="1:10" x14ac:dyDescent="0.25">
      <c r="A68383" s="1">
        <v>2022</v>
      </c>
      <c r="B68383" s="1">
        <v>12</v>
      </c>
      <c r="C68383" s="1">
        <v>14</v>
      </c>
      <c r="D68383" s="1">
        <v>5</v>
      </c>
      <c r="E68383" s="1">
        <v>30</v>
      </c>
      <c r="F68383" s="5">
        <v>79189.996199999994</v>
      </c>
      <c r="G68383" s="5">
        <v>203284.06649999999</v>
      </c>
      <c r="H68383" s="5">
        <v>390442.31619999988</v>
      </c>
      <c r="I68383" s="5">
        <v>66905.035579560805</v>
      </c>
      <c r="J68383" s="5">
        <v>429065.71663105191</v>
      </c>
    </row>
    <row r="68384" spans="1:10" x14ac:dyDescent="0.25">
      <c r="A68384" s="1">
        <v>2022</v>
      </c>
      <c r="B68384" s="1">
        <v>12</v>
      </c>
      <c r="C68384" s="1">
        <v>14</v>
      </c>
      <c r="D68384" s="1">
        <v>5</v>
      </c>
      <c r="E68384" s="1">
        <v>45</v>
      </c>
      <c r="F68384" s="5">
        <v>81354.114999999991</v>
      </c>
      <c r="G68384" s="5">
        <v>205043.89360000001</v>
      </c>
      <c r="H68384" s="5">
        <v>394869.37699999998</v>
      </c>
      <c r="I68384" s="5">
        <v>67781.796945967188</v>
      </c>
      <c r="J68384" s="5">
        <v>434235.89935808763</v>
      </c>
    </row>
    <row r="68385" spans="1:10" x14ac:dyDescent="0.25">
      <c r="A68385" s="1">
        <v>2022</v>
      </c>
      <c r="B68385" s="1">
        <v>12</v>
      </c>
      <c r="C68385" s="1">
        <v>14</v>
      </c>
      <c r="D68385" s="1">
        <v>6</v>
      </c>
      <c r="E68385" s="1">
        <v>0</v>
      </c>
      <c r="F68385" s="5">
        <v>90636.506999999983</v>
      </c>
      <c r="G68385" s="5">
        <v>206371.56570000001</v>
      </c>
      <c r="H68385" s="5">
        <v>400729.63459999987</v>
      </c>
      <c r="I68385" s="5">
        <v>68664.529657490988</v>
      </c>
      <c r="J68385" s="5">
        <v>442503.24177681759</v>
      </c>
    </row>
    <row r="68386" spans="1:10" x14ac:dyDescent="0.25">
      <c r="A68386" s="1">
        <v>2022</v>
      </c>
      <c r="B68386" s="1">
        <v>12</v>
      </c>
      <c r="C68386" s="1">
        <v>14</v>
      </c>
      <c r="D68386" s="1">
        <v>6</v>
      </c>
      <c r="E68386" s="1">
        <v>15</v>
      </c>
      <c r="F68386" s="5">
        <v>78722.859400000001</v>
      </c>
      <c r="G68386" s="5">
        <v>208402.6312</v>
      </c>
      <c r="H68386" s="5">
        <v>421029.63830000011</v>
      </c>
      <c r="I68386" s="5">
        <v>72089.308730859761</v>
      </c>
      <c r="J68386" s="5">
        <v>451997.19253155869</v>
      </c>
    </row>
    <row r="68387" spans="1:10" x14ac:dyDescent="0.25">
      <c r="A68387" s="1">
        <v>2022</v>
      </c>
      <c r="B68387" s="1">
        <v>12</v>
      </c>
      <c r="C68387" s="1">
        <v>14</v>
      </c>
      <c r="D68387" s="1">
        <v>6</v>
      </c>
      <c r="E68387" s="1">
        <v>30</v>
      </c>
      <c r="F68387" s="5">
        <v>86741.329399999988</v>
      </c>
      <c r="G68387" s="5">
        <v>209812.4828</v>
      </c>
      <c r="H68387" s="5">
        <v>434542.85259999993</v>
      </c>
      <c r="I68387" s="5">
        <v>74337.354387493731</v>
      </c>
      <c r="J68387" s="5">
        <v>470703.0180583531</v>
      </c>
    </row>
    <row r="68388" spans="1:10" x14ac:dyDescent="0.25">
      <c r="A68388" s="1">
        <v>2022</v>
      </c>
      <c r="B68388" s="1">
        <v>12</v>
      </c>
      <c r="C68388" s="1">
        <v>14</v>
      </c>
      <c r="D68388" s="1">
        <v>6</v>
      </c>
      <c r="E68388" s="1">
        <v>45</v>
      </c>
      <c r="F68388" s="5">
        <v>90407.443399999989</v>
      </c>
      <c r="G68388" s="5">
        <v>213110.8394</v>
      </c>
      <c r="H68388" s="5">
        <v>446015.25220000022</v>
      </c>
      <c r="I68388" s="5">
        <v>77205.550054341074</v>
      </c>
      <c r="J68388" s="5">
        <v>492725.80322995549</v>
      </c>
    </row>
    <row r="68389" spans="1:10" x14ac:dyDescent="0.25">
      <c r="A68389" s="1">
        <v>2022</v>
      </c>
      <c r="B68389" s="1">
        <v>12</v>
      </c>
      <c r="C68389" s="1">
        <v>14</v>
      </c>
      <c r="D68389" s="1">
        <v>7</v>
      </c>
      <c r="E68389" s="1">
        <v>0</v>
      </c>
      <c r="F68389" s="5">
        <v>79582.496499999994</v>
      </c>
      <c r="G68389" s="5">
        <v>214211.6495</v>
      </c>
      <c r="H68389" s="5">
        <v>457439.11670000001</v>
      </c>
      <c r="I68389" s="5">
        <v>81390.777994329823</v>
      </c>
      <c r="J68389" s="5">
        <v>523971.09952573938</v>
      </c>
    </row>
    <row r="68390" spans="1:10" x14ac:dyDescent="0.25">
      <c r="A68390" s="1">
        <v>2022</v>
      </c>
      <c r="B68390" s="1">
        <v>12</v>
      </c>
      <c r="C68390" s="1">
        <v>14</v>
      </c>
      <c r="D68390" s="1">
        <v>7</v>
      </c>
      <c r="E68390" s="1">
        <v>15</v>
      </c>
      <c r="F68390" s="5">
        <v>89276.051100000012</v>
      </c>
      <c r="G68390" s="5">
        <v>213661.3461</v>
      </c>
      <c r="H68390" s="5">
        <v>480111.43649999989</v>
      </c>
      <c r="I68390" s="5">
        <v>88474.574130581532</v>
      </c>
      <c r="J68390" s="5">
        <v>557220.15601307829</v>
      </c>
    </row>
    <row r="68391" spans="1:10" x14ac:dyDescent="0.25">
      <c r="A68391" s="1">
        <v>2022</v>
      </c>
      <c r="B68391" s="1">
        <v>12</v>
      </c>
      <c r="C68391" s="1">
        <v>14</v>
      </c>
      <c r="D68391" s="1">
        <v>7</v>
      </c>
      <c r="E68391" s="1">
        <v>30</v>
      </c>
      <c r="F68391" s="5">
        <v>90199.820800000001</v>
      </c>
      <c r="G68391" s="5">
        <v>215715.35939999999</v>
      </c>
      <c r="H68391" s="5">
        <v>496901.27719999978</v>
      </c>
      <c r="I68391" s="5">
        <v>93709.043283165025</v>
      </c>
      <c r="J68391" s="5">
        <v>583813.86370688386</v>
      </c>
    </row>
    <row r="68392" spans="1:10" x14ac:dyDescent="0.25">
      <c r="A68392" s="1">
        <v>2022</v>
      </c>
      <c r="B68392" s="1">
        <v>12</v>
      </c>
      <c r="C68392" s="1">
        <v>14</v>
      </c>
      <c r="D68392" s="1">
        <v>7</v>
      </c>
      <c r="E68392" s="1">
        <v>45</v>
      </c>
      <c r="F68392" s="5">
        <v>78541.943400000004</v>
      </c>
      <c r="G68392" s="5">
        <v>215495.4417</v>
      </c>
      <c r="H68392" s="5">
        <v>514247.95520000003</v>
      </c>
      <c r="I68392" s="5">
        <v>101546.35903015239</v>
      </c>
      <c r="J68392" s="5">
        <v>596655.17770175042</v>
      </c>
    </row>
    <row r="68393" spans="1:10" x14ac:dyDescent="0.25">
      <c r="A68393" s="1">
        <v>2022</v>
      </c>
      <c r="B68393" s="1">
        <v>12</v>
      </c>
      <c r="C68393" s="1">
        <v>14</v>
      </c>
      <c r="D68393" s="1">
        <v>8</v>
      </c>
      <c r="E68393" s="1">
        <v>0</v>
      </c>
      <c r="F68393" s="5">
        <v>68043.524699999994</v>
      </c>
      <c r="G68393" s="5">
        <v>214936.77849999999</v>
      </c>
      <c r="H68393" s="5">
        <v>534181.91229999997</v>
      </c>
      <c r="I68393" s="5">
        <v>109799.7695599079</v>
      </c>
      <c r="J68393" s="5">
        <v>619054.70623973291</v>
      </c>
    </row>
    <row r="68394" spans="1:10" x14ac:dyDescent="0.25">
      <c r="A68394" s="1">
        <v>2022</v>
      </c>
      <c r="B68394" s="1">
        <v>12</v>
      </c>
      <c r="C68394" s="1">
        <v>14</v>
      </c>
      <c r="D68394" s="1">
        <v>8</v>
      </c>
      <c r="E68394" s="1">
        <v>15</v>
      </c>
      <c r="F68394" s="5">
        <v>66533.949600000007</v>
      </c>
      <c r="G68394" s="5">
        <v>213532.00750000001</v>
      </c>
      <c r="H68394" s="5">
        <v>583972.97719999996</v>
      </c>
      <c r="I68394" s="5">
        <v>126246.43806428699</v>
      </c>
      <c r="J68394" s="5">
        <v>635104.06875806197</v>
      </c>
    </row>
    <row r="68395" spans="1:10" x14ac:dyDescent="0.25">
      <c r="A68395" s="1">
        <v>2022</v>
      </c>
      <c r="B68395" s="1">
        <v>12</v>
      </c>
      <c r="C68395" s="1">
        <v>14</v>
      </c>
      <c r="D68395" s="1">
        <v>8</v>
      </c>
      <c r="E68395" s="1">
        <v>30</v>
      </c>
      <c r="F68395" s="5">
        <v>71835.815799999997</v>
      </c>
      <c r="G68395" s="5">
        <v>213881.0852</v>
      </c>
      <c r="H68395" s="5">
        <v>614283.94699999993</v>
      </c>
      <c r="I68395" s="5">
        <v>136915.81312085199</v>
      </c>
      <c r="J68395" s="5">
        <v>660224.55872675171</v>
      </c>
    </row>
    <row r="68396" spans="1:10" x14ac:dyDescent="0.25">
      <c r="A68396" s="1">
        <v>2022</v>
      </c>
      <c r="B68396" s="1">
        <v>12</v>
      </c>
      <c r="C68396" s="1">
        <v>14</v>
      </c>
      <c r="D68396" s="1">
        <v>8</v>
      </c>
      <c r="E68396" s="1">
        <v>45</v>
      </c>
      <c r="F68396" s="5">
        <v>85283.513099999996</v>
      </c>
      <c r="G68396" s="5">
        <v>211713.7819</v>
      </c>
      <c r="H68396" s="5">
        <v>635462.09</v>
      </c>
      <c r="I68396" s="5">
        <v>147434.1560451535</v>
      </c>
      <c r="J68396" s="5">
        <v>669766.99861984223</v>
      </c>
    </row>
    <row r="68397" spans="1:10" x14ac:dyDescent="0.25">
      <c r="A68397" s="1">
        <v>2022</v>
      </c>
      <c r="B68397" s="1">
        <v>12</v>
      </c>
      <c r="C68397" s="1">
        <v>14</v>
      </c>
      <c r="D68397" s="1">
        <v>9</v>
      </c>
      <c r="E68397" s="1">
        <v>0</v>
      </c>
      <c r="F68397" s="5">
        <v>85055.671700000021</v>
      </c>
      <c r="G68397" s="5">
        <v>212373.6556</v>
      </c>
      <c r="H68397" s="5">
        <v>647612.32510000002</v>
      </c>
      <c r="I68397" s="5">
        <v>154865.0322423102</v>
      </c>
      <c r="J68397" s="5">
        <v>684819.09462171362</v>
      </c>
    </row>
    <row r="68398" spans="1:10" x14ac:dyDescent="0.25">
      <c r="A68398" s="1">
        <v>2022</v>
      </c>
      <c r="B68398" s="1">
        <v>12</v>
      </c>
      <c r="C68398" s="1">
        <v>14</v>
      </c>
      <c r="D68398" s="1">
        <v>9</v>
      </c>
      <c r="E68398" s="1">
        <v>15</v>
      </c>
      <c r="F68398" s="5">
        <v>73238.305400000012</v>
      </c>
      <c r="G68398" s="5">
        <v>210319.51980000001</v>
      </c>
      <c r="H68398" s="5">
        <v>655604.1185000001</v>
      </c>
      <c r="I68398" s="5">
        <v>164066.20547071649</v>
      </c>
      <c r="J68398" s="5">
        <v>694691.59236797364</v>
      </c>
    </row>
    <row r="68399" spans="1:10" x14ac:dyDescent="0.25">
      <c r="A68399" s="1">
        <v>2022</v>
      </c>
      <c r="B68399" s="1">
        <v>12</v>
      </c>
      <c r="C68399" s="1">
        <v>14</v>
      </c>
      <c r="D68399" s="1">
        <v>9</v>
      </c>
      <c r="E68399" s="1">
        <v>30</v>
      </c>
      <c r="F68399" s="5">
        <v>85283.512799999997</v>
      </c>
      <c r="G68399" s="5">
        <v>210357.49989999991</v>
      </c>
      <c r="H68399" s="5">
        <v>660065.25709999993</v>
      </c>
      <c r="I68399" s="5">
        <v>169903.53007892749</v>
      </c>
      <c r="J68399" s="5">
        <v>715550.93050096335</v>
      </c>
    </row>
    <row r="68400" spans="1:10" x14ac:dyDescent="0.25">
      <c r="A68400" s="1">
        <v>2022</v>
      </c>
      <c r="B68400" s="1">
        <v>12</v>
      </c>
      <c r="C68400" s="1">
        <v>14</v>
      </c>
      <c r="D68400" s="1">
        <v>9</v>
      </c>
      <c r="E68400" s="1">
        <v>45</v>
      </c>
      <c r="F68400" s="5">
        <v>86274.279800000004</v>
      </c>
      <c r="G68400" s="5">
        <v>207812.60889999999</v>
      </c>
      <c r="H68400" s="5">
        <v>660734.27160000009</v>
      </c>
      <c r="I68400" s="5">
        <v>173461.2375611586</v>
      </c>
      <c r="J68400" s="5">
        <v>722821.7686271217</v>
      </c>
    </row>
    <row r="68401" spans="1:10" x14ac:dyDescent="0.25">
      <c r="A68401" s="1">
        <v>2022</v>
      </c>
      <c r="B68401" s="1">
        <v>12</v>
      </c>
      <c r="C68401" s="1">
        <v>14</v>
      </c>
      <c r="D68401" s="1">
        <v>10</v>
      </c>
      <c r="E68401" s="1">
        <v>0</v>
      </c>
      <c r="F68401" s="5">
        <v>76517.702699999994</v>
      </c>
      <c r="G68401" s="5">
        <v>203881.2635</v>
      </c>
      <c r="H68401" s="5">
        <v>661652.96239999984</v>
      </c>
      <c r="I68401" s="5">
        <v>176639.2611054265</v>
      </c>
      <c r="J68401" s="5">
        <v>728145.36596778675</v>
      </c>
    </row>
    <row r="68402" spans="1:10" x14ac:dyDescent="0.25">
      <c r="A68402" s="1">
        <v>2022</v>
      </c>
      <c r="B68402" s="1">
        <v>12</v>
      </c>
      <c r="C68402" s="1">
        <v>14</v>
      </c>
      <c r="D68402" s="1">
        <v>10</v>
      </c>
      <c r="E68402" s="1">
        <v>15</v>
      </c>
      <c r="F68402" s="5">
        <v>76730.462900000013</v>
      </c>
      <c r="G68402" s="5">
        <v>202140.1496</v>
      </c>
      <c r="H68402" s="5">
        <v>652988.26250000007</v>
      </c>
      <c r="I68402" s="5">
        <v>177027.04658504389</v>
      </c>
      <c r="J68402" s="5">
        <v>733221.36249744543</v>
      </c>
    </row>
    <row r="68403" spans="1:10" x14ac:dyDescent="0.25">
      <c r="A68403" s="1">
        <v>2022</v>
      </c>
      <c r="B68403" s="1">
        <v>12</v>
      </c>
      <c r="C68403" s="1">
        <v>14</v>
      </c>
      <c r="D68403" s="1">
        <v>10</v>
      </c>
      <c r="E68403" s="1">
        <v>30</v>
      </c>
      <c r="F68403" s="5">
        <v>89855.743600000016</v>
      </c>
      <c r="G68403" s="5">
        <v>201967.1876</v>
      </c>
      <c r="H68403" s="5">
        <v>663184.26500000013</v>
      </c>
      <c r="I68403" s="5">
        <v>179961.66554716899</v>
      </c>
      <c r="J68403" s="5">
        <v>743773.08141954849</v>
      </c>
    </row>
    <row r="68404" spans="1:10" x14ac:dyDescent="0.25">
      <c r="A68404" s="1">
        <v>2022</v>
      </c>
      <c r="B68404" s="1">
        <v>12</v>
      </c>
      <c r="C68404" s="1">
        <v>14</v>
      </c>
      <c r="D68404" s="1">
        <v>10</v>
      </c>
      <c r="E68404" s="1">
        <v>45</v>
      </c>
      <c r="F68404" s="5">
        <v>84516.474899999987</v>
      </c>
      <c r="G68404" s="5">
        <v>199890.99739999999</v>
      </c>
      <c r="H68404" s="5">
        <v>667595.08539999987</v>
      </c>
      <c r="I68404" s="5">
        <v>182465.8872512863</v>
      </c>
      <c r="J68404" s="5">
        <v>748187.95877982769</v>
      </c>
    </row>
    <row r="68405" spans="1:10" x14ac:dyDescent="0.25">
      <c r="A68405" s="1">
        <v>2022</v>
      </c>
      <c r="B68405" s="1">
        <v>12</v>
      </c>
      <c r="C68405" s="1">
        <v>14</v>
      </c>
      <c r="D68405" s="1">
        <v>11</v>
      </c>
      <c r="E68405" s="1">
        <v>0</v>
      </c>
      <c r="F68405" s="5">
        <v>86036.190900000001</v>
      </c>
      <c r="G68405" s="5">
        <v>200453.19579999999</v>
      </c>
      <c r="H68405" s="5">
        <v>671777.10240000009</v>
      </c>
      <c r="I68405" s="5">
        <v>184426.45706678159</v>
      </c>
      <c r="J68405" s="5">
        <v>756183.9596407559</v>
      </c>
    </row>
    <row r="68406" spans="1:10" x14ac:dyDescent="0.25">
      <c r="A68406" s="1">
        <v>2022</v>
      </c>
      <c r="B68406" s="1">
        <v>12</v>
      </c>
      <c r="C68406" s="1">
        <v>14</v>
      </c>
      <c r="D68406" s="1">
        <v>11</v>
      </c>
      <c r="E68406" s="1">
        <v>15</v>
      </c>
      <c r="F68406" s="5">
        <v>91233.619799999986</v>
      </c>
      <c r="G68406" s="5">
        <v>200862.943</v>
      </c>
      <c r="H68406" s="5">
        <v>670519.16279999993</v>
      </c>
      <c r="I68406" s="5">
        <v>184581.65836620831</v>
      </c>
      <c r="J68406" s="5">
        <v>761396.41084017581</v>
      </c>
    </row>
    <row r="68407" spans="1:10" x14ac:dyDescent="0.25">
      <c r="A68407" s="1">
        <v>2022</v>
      </c>
      <c r="B68407" s="1">
        <v>12</v>
      </c>
      <c r="C68407" s="1">
        <v>14</v>
      </c>
      <c r="D68407" s="1">
        <v>11</v>
      </c>
      <c r="E68407" s="1">
        <v>30</v>
      </c>
      <c r="F68407" s="5">
        <v>88862.862600000008</v>
      </c>
      <c r="G68407" s="5">
        <v>204154.8118</v>
      </c>
      <c r="H68407" s="5">
        <v>672367.83120000013</v>
      </c>
      <c r="I68407" s="5">
        <v>185094.2348420583</v>
      </c>
      <c r="J68407" s="5">
        <v>772107.40317692445</v>
      </c>
    </row>
    <row r="68408" spans="1:10" x14ac:dyDescent="0.25">
      <c r="A68408" s="1">
        <v>2022</v>
      </c>
      <c r="B68408" s="1">
        <v>12</v>
      </c>
      <c r="C68408" s="1">
        <v>14</v>
      </c>
      <c r="D68408" s="1">
        <v>11</v>
      </c>
      <c r="E68408" s="1">
        <v>45</v>
      </c>
      <c r="F68408" s="5">
        <v>86725.128599999996</v>
      </c>
      <c r="G68408" s="5">
        <v>201151.34849999999</v>
      </c>
      <c r="H68408" s="5">
        <v>670645.52539999993</v>
      </c>
      <c r="I68408" s="5">
        <v>185402.52812089081</v>
      </c>
      <c r="J68408" s="5">
        <v>780847.02887411439</v>
      </c>
    </row>
    <row r="68409" spans="1:10" x14ac:dyDescent="0.25">
      <c r="A68409" s="1">
        <v>2022</v>
      </c>
      <c r="B68409" s="1">
        <v>12</v>
      </c>
      <c r="C68409" s="1">
        <v>14</v>
      </c>
      <c r="D68409" s="1">
        <v>12</v>
      </c>
      <c r="E68409" s="1">
        <v>0</v>
      </c>
      <c r="F68409" s="5">
        <v>78153.930299999993</v>
      </c>
      <c r="G68409" s="5">
        <v>199368.9706</v>
      </c>
      <c r="H68409" s="5">
        <v>663834.03419999999</v>
      </c>
      <c r="I68409" s="5">
        <v>184540.97129754981</v>
      </c>
      <c r="J68409" s="5">
        <v>790728.15226085484</v>
      </c>
    </row>
    <row r="68410" spans="1:10" x14ac:dyDescent="0.25">
      <c r="A68410" s="1">
        <v>2022</v>
      </c>
      <c r="B68410" s="1">
        <v>12</v>
      </c>
      <c r="C68410" s="1">
        <v>14</v>
      </c>
      <c r="D68410" s="1">
        <v>12</v>
      </c>
      <c r="E68410" s="1">
        <v>15</v>
      </c>
      <c r="F68410" s="5">
        <v>85278.449899999992</v>
      </c>
      <c r="G68410" s="5">
        <v>199625.6257</v>
      </c>
      <c r="H68410" s="5">
        <v>640501.06050000014</v>
      </c>
      <c r="I68410" s="5">
        <v>181127.85933765009</v>
      </c>
      <c r="J68410" s="5">
        <v>803857.96564837871</v>
      </c>
    </row>
    <row r="68411" spans="1:10" x14ac:dyDescent="0.25">
      <c r="A68411" s="1">
        <v>2022</v>
      </c>
      <c r="B68411" s="1">
        <v>12</v>
      </c>
      <c r="C68411" s="1">
        <v>14</v>
      </c>
      <c r="D68411" s="1">
        <v>12</v>
      </c>
      <c r="E68411" s="1">
        <v>30</v>
      </c>
      <c r="F68411" s="5">
        <v>82969.658400000015</v>
      </c>
      <c r="G68411" s="5">
        <v>202109.073</v>
      </c>
      <c r="H68411" s="5">
        <v>630703.63800000015</v>
      </c>
      <c r="I68411" s="5">
        <v>178449.0163016408</v>
      </c>
      <c r="J68411" s="5">
        <v>807776.64606251568</v>
      </c>
    </row>
    <row r="68412" spans="1:10" x14ac:dyDescent="0.25">
      <c r="A68412" s="1">
        <v>2022</v>
      </c>
      <c r="B68412" s="1">
        <v>12</v>
      </c>
      <c r="C68412" s="1">
        <v>14</v>
      </c>
      <c r="D68412" s="1">
        <v>12</v>
      </c>
      <c r="E68412" s="1">
        <v>45</v>
      </c>
      <c r="F68412" s="5">
        <v>87116.369199999986</v>
      </c>
      <c r="G68412" s="5">
        <v>201973.21609999999</v>
      </c>
      <c r="H68412" s="5">
        <v>608158.06289999979</v>
      </c>
      <c r="I68412" s="5">
        <v>171294.05099876761</v>
      </c>
      <c r="J68412" s="5">
        <v>808642.22315126273</v>
      </c>
    </row>
    <row r="68413" spans="1:10" x14ac:dyDescent="0.25">
      <c r="A68413" s="1">
        <v>2022</v>
      </c>
      <c r="B68413" s="1">
        <v>12</v>
      </c>
      <c r="C68413" s="1">
        <v>14</v>
      </c>
      <c r="D68413" s="1">
        <v>13</v>
      </c>
      <c r="E68413" s="1">
        <v>0</v>
      </c>
      <c r="F68413" s="5">
        <v>81729.189199999993</v>
      </c>
      <c r="G68413" s="5">
        <v>204978.0722</v>
      </c>
      <c r="H68413" s="5">
        <v>603565.91949999984</v>
      </c>
      <c r="I68413" s="5">
        <v>168288.90470135681</v>
      </c>
      <c r="J68413" s="5">
        <v>803042.10225627769</v>
      </c>
    </row>
    <row r="68414" spans="1:10" x14ac:dyDescent="0.25">
      <c r="A68414" s="1">
        <v>2022</v>
      </c>
      <c r="B68414" s="1">
        <v>12</v>
      </c>
      <c r="C68414" s="1">
        <v>14</v>
      </c>
      <c r="D68414" s="1">
        <v>13</v>
      </c>
      <c r="E68414" s="1">
        <v>15</v>
      </c>
      <c r="F68414" s="5">
        <v>89379.592200000014</v>
      </c>
      <c r="G68414" s="5">
        <v>205528.84529999999</v>
      </c>
      <c r="H68414" s="5">
        <v>612021.64479999989</v>
      </c>
      <c r="I68414" s="5">
        <v>166747.6780249975</v>
      </c>
      <c r="J68414" s="5">
        <v>798834.08771750913</v>
      </c>
    </row>
    <row r="68415" spans="1:10" x14ac:dyDescent="0.25">
      <c r="A68415" s="1">
        <v>2022</v>
      </c>
      <c r="B68415" s="1">
        <v>12</v>
      </c>
      <c r="C68415" s="1">
        <v>14</v>
      </c>
      <c r="D68415" s="1">
        <v>13</v>
      </c>
      <c r="E68415" s="1">
        <v>30</v>
      </c>
      <c r="F68415" s="5">
        <v>89096.056299999997</v>
      </c>
      <c r="G68415" s="5">
        <v>207427.78349999999</v>
      </c>
      <c r="H68415" s="5">
        <v>618132.5149999999</v>
      </c>
      <c r="I68415" s="5">
        <v>164932.390302727</v>
      </c>
      <c r="J68415" s="5">
        <v>788260.98581099464</v>
      </c>
    </row>
    <row r="68416" spans="1:10" x14ac:dyDescent="0.25">
      <c r="A68416" s="1">
        <v>2022</v>
      </c>
      <c r="B68416" s="1">
        <v>12</v>
      </c>
      <c r="C68416" s="1">
        <v>14</v>
      </c>
      <c r="D68416" s="1">
        <v>13</v>
      </c>
      <c r="E68416" s="1">
        <v>45</v>
      </c>
      <c r="F68416" s="5">
        <v>76235.683499999985</v>
      </c>
      <c r="G68416" s="5">
        <v>207534.51759999999</v>
      </c>
      <c r="H68416" s="5">
        <v>635823.30120000022</v>
      </c>
      <c r="I68416" s="5">
        <v>168646.513421126</v>
      </c>
      <c r="J68416" s="5">
        <v>776806.26049717132</v>
      </c>
    </row>
    <row r="68417" spans="1:10" x14ac:dyDescent="0.25">
      <c r="A68417" s="1">
        <v>2022</v>
      </c>
      <c r="B68417" s="1">
        <v>12</v>
      </c>
      <c r="C68417" s="1">
        <v>14</v>
      </c>
      <c r="D68417" s="1">
        <v>14</v>
      </c>
      <c r="E68417" s="1">
        <v>0</v>
      </c>
      <c r="F68417" s="5">
        <v>87242.947800000009</v>
      </c>
      <c r="G68417" s="5">
        <v>205013.33129999999</v>
      </c>
      <c r="H68417" s="5">
        <v>644187.44759999996</v>
      </c>
      <c r="I68417" s="5">
        <v>170115.8698123327</v>
      </c>
      <c r="J68417" s="5">
        <v>775950.74035684904</v>
      </c>
    </row>
    <row r="68418" spans="1:10" x14ac:dyDescent="0.25">
      <c r="A68418" s="1">
        <v>2022</v>
      </c>
      <c r="B68418" s="1">
        <v>12</v>
      </c>
      <c r="C68418" s="1">
        <v>14</v>
      </c>
      <c r="D68418" s="1">
        <v>14</v>
      </c>
      <c r="E68418" s="1">
        <v>15</v>
      </c>
      <c r="F68418" s="5">
        <v>92670.632599999997</v>
      </c>
      <c r="G68418" s="5">
        <v>207938.32</v>
      </c>
      <c r="H68418" s="5">
        <v>655804.26189999992</v>
      </c>
      <c r="I68418" s="5">
        <v>174659.61011728321</v>
      </c>
      <c r="J68418" s="5">
        <v>775538.45022260002</v>
      </c>
    </row>
    <row r="68419" spans="1:10" x14ac:dyDescent="0.25">
      <c r="A68419" s="1">
        <v>2022</v>
      </c>
      <c r="B68419" s="1">
        <v>12</v>
      </c>
      <c r="C68419" s="1">
        <v>14</v>
      </c>
      <c r="D68419" s="1">
        <v>14</v>
      </c>
      <c r="E68419" s="1">
        <v>30</v>
      </c>
      <c r="F68419" s="5">
        <v>76235.683500000014</v>
      </c>
      <c r="G68419" s="5">
        <v>208493.4295</v>
      </c>
      <c r="H68419" s="5">
        <v>664024.34199999971</v>
      </c>
      <c r="I68419" s="5">
        <v>176116.27395445859</v>
      </c>
      <c r="J68419" s="5">
        <v>772411.73588579451</v>
      </c>
    </row>
    <row r="68420" spans="1:10" x14ac:dyDescent="0.25">
      <c r="A68420" s="1">
        <v>2022</v>
      </c>
      <c r="B68420" s="1">
        <v>12</v>
      </c>
      <c r="C68420" s="1">
        <v>14</v>
      </c>
      <c r="D68420" s="1">
        <v>14</v>
      </c>
      <c r="E68420" s="1">
        <v>45</v>
      </c>
      <c r="F68420" s="5">
        <v>85855.647400000002</v>
      </c>
      <c r="G68420" s="5">
        <v>206388.1574</v>
      </c>
      <c r="H68420" s="5">
        <v>667716.85089999996</v>
      </c>
      <c r="I68420" s="5">
        <v>176288.50657926381</v>
      </c>
      <c r="J68420" s="5">
        <v>767283.33650482039</v>
      </c>
    </row>
    <row r="68421" spans="1:10" x14ac:dyDescent="0.25">
      <c r="A68421" s="1">
        <v>2022</v>
      </c>
      <c r="B68421" s="1">
        <v>12</v>
      </c>
      <c r="C68421" s="1">
        <v>14</v>
      </c>
      <c r="D68421" s="1">
        <v>15</v>
      </c>
      <c r="E68421" s="1">
        <v>0</v>
      </c>
      <c r="F68421" s="5">
        <v>88711.257800000007</v>
      </c>
      <c r="G68421" s="5">
        <v>207976.19500000001</v>
      </c>
      <c r="H68421" s="5">
        <v>669721.4105</v>
      </c>
      <c r="I68421" s="5">
        <v>175696.21026772799</v>
      </c>
      <c r="J68421" s="5">
        <v>762247.30214732792</v>
      </c>
    </row>
    <row r="68422" spans="1:10" x14ac:dyDescent="0.25">
      <c r="A68422" s="1">
        <v>2022</v>
      </c>
      <c r="B68422" s="1">
        <v>12</v>
      </c>
      <c r="C68422" s="1">
        <v>14</v>
      </c>
      <c r="D68422" s="1">
        <v>15</v>
      </c>
      <c r="E68422" s="1">
        <v>15</v>
      </c>
      <c r="F68422" s="5">
        <v>79298.882600000012</v>
      </c>
      <c r="G68422" s="5">
        <v>210352.27590000001</v>
      </c>
      <c r="H68422" s="5">
        <v>670974.22330000019</v>
      </c>
      <c r="I68422" s="5">
        <v>175150.4376214892</v>
      </c>
      <c r="J68422" s="5">
        <v>755465.67637492449</v>
      </c>
    </row>
    <row r="68423" spans="1:10" x14ac:dyDescent="0.25">
      <c r="A68423" s="1">
        <v>2022</v>
      </c>
      <c r="B68423" s="1">
        <v>12</v>
      </c>
      <c r="C68423" s="1">
        <v>14</v>
      </c>
      <c r="D68423" s="1">
        <v>15</v>
      </c>
      <c r="E68423" s="1">
        <v>30</v>
      </c>
      <c r="F68423" s="5">
        <v>88245.449299999993</v>
      </c>
      <c r="G68423" s="5">
        <v>210335.09049999999</v>
      </c>
      <c r="H68423" s="5">
        <v>671757.30130000005</v>
      </c>
      <c r="I68423" s="5">
        <v>174056.5552645635</v>
      </c>
      <c r="J68423" s="5">
        <v>750735.31501486141</v>
      </c>
    </row>
    <row r="68424" spans="1:10" x14ac:dyDescent="0.25">
      <c r="A68424" s="1">
        <v>2022</v>
      </c>
      <c r="B68424" s="1">
        <v>12</v>
      </c>
      <c r="C68424" s="1">
        <v>14</v>
      </c>
      <c r="D68424" s="1">
        <v>15</v>
      </c>
      <c r="E68424" s="1">
        <v>45</v>
      </c>
      <c r="F68424" s="5">
        <v>67213.169699999999</v>
      </c>
      <c r="G68424" s="5">
        <v>210875.66639999999</v>
      </c>
      <c r="H68424" s="5">
        <v>670435.14339999994</v>
      </c>
      <c r="I68424" s="5">
        <v>172945.65264041669</v>
      </c>
      <c r="J68424" s="5">
        <v>742849.38330199779</v>
      </c>
    </row>
    <row r="68425" spans="1:10" x14ac:dyDescent="0.25">
      <c r="A68425" s="1">
        <v>2022</v>
      </c>
      <c r="B68425" s="1">
        <v>12</v>
      </c>
      <c r="C68425" s="1">
        <v>14</v>
      </c>
      <c r="D68425" s="1">
        <v>16</v>
      </c>
      <c r="E68425" s="1">
        <v>0</v>
      </c>
      <c r="F68425" s="5">
        <v>50433.927300000003</v>
      </c>
      <c r="G68425" s="5">
        <v>210900.6593</v>
      </c>
      <c r="H68425" s="5">
        <v>669425.3317000001</v>
      </c>
      <c r="I68425" s="5">
        <v>172169.0661382231</v>
      </c>
      <c r="J68425" s="5">
        <v>740203.95801132487</v>
      </c>
    </row>
    <row r="68426" spans="1:10" x14ac:dyDescent="0.25">
      <c r="A68426" s="1">
        <v>2022</v>
      </c>
      <c r="B68426" s="1">
        <v>12</v>
      </c>
      <c r="C68426" s="1">
        <v>14</v>
      </c>
      <c r="D68426" s="1">
        <v>16</v>
      </c>
      <c r="E68426" s="1">
        <v>15</v>
      </c>
      <c r="F68426" s="5">
        <v>47309.970600000001</v>
      </c>
      <c r="G68426" s="5">
        <v>212065.45430000001</v>
      </c>
      <c r="H68426" s="5">
        <v>661817.79629999993</v>
      </c>
      <c r="I68426" s="5">
        <v>169549.90185744801</v>
      </c>
      <c r="J68426" s="5">
        <v>743213.4687493908</v>
      </c>
    </row>
    <row r="68427" spans="1:10" x14ac:dyDescent="0.25">
      <c r="A68427" s="1">
        <v>2022</v>
      </c>
      <c r="B68427" s="1">
        <v>12</v>
      </c>
      <c r="C68427" s="1">
        <v>14</v>
      </c>
      <c r="D68427" s="1">
        <v>16</v>
      </c>
      <c r="E68427" s="1">
        <v>30</v>
      </c>
      <c r="F68427" s="5">
        <v>42859.471399999988</v>
      </c>
      <c r="G68427" s="5">
        <v>212384.61189999999</v>
      </c>
      <c r="H68427" s="5">
        <v>663328.51970000006</v>
      </c>
      <c r="I68427" s="5">
        <v>169543.02362295869</v>
      </c>
      <c r="J68427" s="5">
        <v>749352.35439174413</v>
      </c>
    </row>
    <row r="68428" spans="1:10" x14ac:dyDescent="0.25">
      <c r="A68428" s="1">
        <v>2022</v>
      </c>
      <c r="B68428" s="1">
        <v>12</v>
      </c>
      <c r="C68428" s="1">
        <v>14</v>
      </c>
      <c r="D68428" s="1">
        <v>16</v>
      </c>
      <c r="E68428" s="1">
        <v>45</v>
      </c>
      <c r="F68428" s="5">
        <v>45914.063199999997</v>
      </c>
      <c r="G68428" s="5">
        <v>214639.35399999999</v>
      </c>
      <c r="H68428" s="5">
        <v>662513.61329999985</v>
      </c>
      <c r="I68428" s="5">
        <v>168665.19978495091</v>
      </c>
      <c r="J68428" s="5">
        <v>760276.4446244319</v>
      </c>
    </row>
    <row r="68429" spans="1:10" x14ac:dyDescent="0.25">
      <c r="A68429" s="1">
        <v>2022</v>
      </c>
      <c r="B68429" s="1">
        <v>12</v>
      </c>
      <c r="C68429" s="1">
        <v>14</v>
      </c>
      <c r="D68429" s="1">
        <v>17</v>
      </c>
      <c r="E68429" s="1">
        <v>0</v>
      </c>
      <c r="F68429" s="5">
        <v>46462.400999999998</v>
      </c>
      <c r="G68429" s="5">
        <v>213603.34450000001</v>
      </c>
      <c r="H68429" s="5">
        <v>656424.73690000013</v>
      </c>
      <c r="I68429" s="5">
        <v>167467.1975399678</v>
      </c>
      <c r="J68429" s="5">
        <v>776184.31730697548</v>
      </c>
    </row>
    <row r="68430" spans="1:10" x14ac:dyDescent="0.25">
      <c r="A68430" s="1">
        <v>2022</v>
      </c>
      <c r="B68430" s="1">
        <v>12</v>
      </c>
      <c r="C68430" s="1">
        <v>14</v>
      </c>
      <c r="D68430" s="1">
        <v>17</v>
      </c>
      <c r="E68430" s="1">
        <v>15</v>
      </c>
      <c r="F68430" s="5">
        <v>47062.383199999997</v>
      </c>
      <c r="G68430" s="5">
        <v>214304.77309999999</v>
      </c>
      <c r="H68430" s="5">
        <v>635900.32260000019</v>
      </c>
      <c r="I68430" s="5">
        <v>162819.03130846689</v>
      </c>
      <c r="J68430" s="5">
        <v>806506.98429014185</v>
      </c>
    </row>
    <row r="68431" spans="1:10" x14ac:dyDescent="0.25">
      <c r="A68431" s="1">
        <v>2022</v>
      </c>
      <c r="B68431" s="1">
        <v>12</v>
      </c>
      <c r="C68431" s="1">
        <v>14</v>
      </c>
      <c r="D68431" s="1">
        <v>17</v>
      </c>
      <c r="E68431" s="1">
        <v>30</v>
      </c>
      <c r="F68431" s="5">
        <v>48087.921799999996</v>
      </c>
      <c r="G68431" s="5">
        <v>217463.6324</v>
      </c>
      <c r="H68431" s="5">
        <v>627855.89590000012</v>
      </c>
      <c r="I68431" s="5">
        <v>159721.19926482061</v>
      </c>
      <c r="J68431" s="5">
        <v>857492.31202486902</v>
      </c>
    </row>
    <row r="68432" spans="1:10" x14ac:dyDescent="0.25">
      <c r="A68432" s="1">
        <v>2022</v>
      </c>
      <c r="B68432" s="1">
        <v>12</v>
      </c>
      <c r="C68432" s="1">
        <v>14</v>
      </c>
      <c r="D68432" s="1">
        <v>17</v>
      </c>
      <c r="E68432" s="1">
        <v>45</v>
      </c>
      <c r="F68432" s="5">
        <v>47893.244199999986</v>
      </c>
      <c r="G68432" s="5">
        <v>218099.1954</v>
      </c>
      <c r="H68432" s="5">
        <v>616690.65399999998</v>
      </c>
      <c r="I68432" s="5">
        <v>155450.50549113139</v>
      </c>
      <c r="J68432" s="5">
        <v>908400.76590779389</v>
      </c>
    </row>
    <row r="68433" spans="1:10" x14ac:dyDescent="0.25">
      <c r="A68433" s="1">
        <v>2022</v>
      </c>
      <c r="B68433" s="1">
        <v>12</v>
      </c>
      <c r="C68433" s="1">
        <v>14</v>
      </c>
      <c r="D68433" s="1">
        <v>18</v>
      </c>
      <c r="E68433" s="1">
        <v>0</v>
      </c>
      <c r="F68433" s="5">
        <v>48427.658600000002</v>
      </c>
      <c r="G68433" s="5">
        <v>219605.8842</v>
      </c>
      <c r="H68433" s="5">
        <v>605421.94469999999</v>
      </c>
      <c r="I68433" s="5">
        <v>152180.67948931339</v>
      </c>
      <c r="J68433" s="5">
        <v>948298.43671477376</v>
      </c>
    </row>
    <row r="68434" spans="1:10" x14ac:dyDescent="0.25">
      <c r="A68434" s="1">
        <v>2022</v>
      </c>
      <c r="B68434" s="1">
        <v>12</v>
      </c>
      <c r="C68434" s="1">
        <v>14</v>
      </c>
      <c r="D68434" s="1">
        <v>18</v>
      </c>
      <c r="E68434" s="1">
        <v>15</v>
      </c>
      <c r="F68434" s="5">
        <v>46787.201399999991</v>
      </c>
      <c r="G68434" s="5">
        <v>215374.73560000001</v>
      </c>
      <c r="H68434" s="5">
        <v>586216.36670000001</v>
      </c>
      <c r="I68434" s="5">
        <v>146441.3279915707</v>
      </c>
      <c r="J68434" s="5">
        <v>960565.61991284089</v>
      </c>
    </row>
    <row r="68435" spans="1:10" x14ac:dyDescent="0.25">
      <c r="A68435" s="1">
        <v>2022</v>
      </c>
      <c r="B68435" s="1">
        <v>12</v>
      </c>
      <c r="C68435" s="1">
        <v>14</v>
      </c>
      <c r="D68435" s="1">
        <v>18</v>
      </c>
      <c r="E68435" s="1">
        <v>30</v>
      </c>
      <c r="F68435" s="5">
        <v>45932.290500000003</v>
      </c>
      <c r="G68435" s="5">
        <v>218909.27359999999</v>
      </c>
      <c r="H68435" s="5">
        <v>576819.7668000001</v>
      </c>
      <c r="I68435" s="5">
        <v>142284.8645380729</v>
      </c>
      <c r="J68435" s="5">
        <v>988748.45977077307</v>
      </c>
    </row>
    <row r="68436" spans="1:10" x14ac:dyDescent="0.25">
      <c r="A68436" s="1">
        <v>2022</v>
      </c>
      <c r="B68436" s="1">
        <v>12</v>
      </c>
      <c r="C68436" s="1">
        <v>14</v>
      </c>
      <c r="D68436" s="1">
        <v>18</v>
      </c>
      <c r="E68436" s="1">
        <v>45</v>
      </c>
      <c r="F68436" s="5">
        <v>44127.234800000013</v>
      </c>
      <c r="G68436" s="5">
        <v>216568.49079999991</v>
      </c>
      <c r="H68436" s="5">
        <v>565783.67979999981</v>
      </c>
      <c r="I68436" s="5">
        <v>138915.04448144481</v>
      </c>
      <c r="J68436" s="5">
        <v>1015806.909651274</v>
      </c>
    </row>
    <row r="68437" spans="1:10" x14ac:dyDescent="0.25">
      <c r="A68437" s="1">
        <v>2022</v>
      </c>
      <c r="B68437" s="1">
        <v>12</v>
      </c>
      <c r="C68437" s="1">
        <v>14</v>
      </c>
      <c r="D68437" s="1">
        <v>19</v>
      </c>
      <c r="E68437" s="1">
        <v>0</v>
      </c>
      <c r="F68437" s="5">
        <v>42966.425100000008</v>
      </c>
      <c r="G68437" s="5">
        <v>216035.19769999999</v>
      </c>
      <c r="H68437" s="5">
        <v>556585.41409999994</v>
      </c>
      <c r="I68437" s="5">
        <v>136363.98177709279</v>
      </c>
      <c r="J68437" s="5">
        <v>1045989.862653955</v>
      </c>
    </row>
    <row r="68438" spans="1:10" x14ac:dyDescent="0.25">
      <c r="A68438" s="1">
        <v>2022</v>
      </c>
      <c r="B68438" s="1">
        <v>12</v>
      </c>
      <c r="C68438" s="1">
        <v>14</v>
      </c>
      <c r="D68438" s="1">
        <v>19</v>
      </c>
      <c r="E68438" s="1">
        <v>15</v>
      </c>
      <c r="F68438" s="5">
        <v>42248.359100000001</v>
      </c>
      <c r="G68438" s="5">
        <v>211986.1943</v>
      </c>
      <c r="H68438" s="5">
        <v>543352.51620000007</v>
      </c>
      <c r="I68438" s="5">
        <v>132877.11211285889</v>
      </c>
      <c r="J68438" s="5">
        <v>1068837.893440323</v>
      </c>
    </row>
    <row r="68439" spans="1:10" x14ac:dyDescent="0.25">
      <c r="A68439" s="1">
        <v>2022</v>
      </c>
      <c r="B68439" s="1">
        <v>12</v>
      </c>
      <c r="C68439" s="1">
        <v>14</v>
      </c>
      <c r="D68439" s="1">
        <v>19</v>
      </c>
      <c r="E68439" s="1">
        <v>30</v>
      </c>
      <c r="F68439" s="5">
        <v>41800.549400000004</v>
      </c>
      <c r="G68439" s="5">
        <v>214046.67749999999</v>
      </c>
      <c r="H68439" s="5">
        <v>537207.2683</v>
      </c>
      <c r="I68439" s="5">
        <v>130147.6770482024</v>
      </c>
      <c r="J68439" s="5">
        <v>1092176.3064348849</v>
      </c>
    </row>
    <row r="68440" spans="1:10" x14ac:dyDescent="0.25">
      <c r="A68440" s="1">
        <v>2022</v>
      </c>
      <c r="B68440" s="1">
        <v>12</v>
      </c>
      <c r="C68440" s="1">
        <v>14</v>
      </c>
      <c r="D68440" s="1">
        <v>19</v>
      </c>
      <c r="E68440" s="1">
        <v>45</v>
      </c>
      <c r="F68440" s="5">
        <v>43120.422700000003</v>
      </c>
      <c r="G68440" s="5">
        <v>213009.1654</v>
      </c>
      <c r="H68440" s="5">
        <v>531747.82180000003</v>
      </c>
      <c r="I68440" s="5">
        <v>127523.20385807339</v>
      </c>
      <c r="J68440" s="5">
        <v>1107539.984822145</v>
      </c>
    </row>
    <row r="68441" spans="1:10" x14ac:dyDescent="0.25">
      <c r="A68441" s="1">
        <v>2022</v>
      </c>
      <c r="B68441" s="1">
        <v>12</v>
      </c>
      <c r="C68441" s="1">
        <v>14</v>
      </c>
      <c r="D68441" s="1">
        <v>20</v>
      </c>
      <c r="E68441" s="1">
        <v>0</v>
      </c>
      <c r="F68441" s="5">
        <v>44485.127899999999</v>
      </c>
      <c r="G68441" s="5">
        <v>212488.6153</v>
      </c>
      <c r="H68441" s="5">
        <v>523433.10299999989</v>
      </c>
      <c r="I68441" s="5">
        <v>124524.4133696918</v>
      </c>
      <c r="J68441" s="5">
        <v>1117983.8944108379</v>
      </c>
    </row>
    <row r="68442" spans="1:10" x14ac:dyDescent="0.25">
      <c r="A68442" s="1">
        <v>2022</v>
      </c>
      <c r="B68442" s="1">
        <v>12</v>
      </c>
      <c r="C68442" s="1">
        <v>14</v>
      </c>
      <c r="D68442" s="1">
        <v>20</v>
      </c>
      <c r="E68442" s="1">
        <v>15</v>
      </c>
      <c r="F68442" s="5">
        <v>45185.970400000013</v>
      </c>
      <c r="G68442" s="5">
        <v>209825.0478</v>
      </c>
      <c r="H68442" s="5">
        <v>512111.73289999989</v>
      </c>
      <c r="I68442" s="5">
        <v>120598.9778472266</v>
      </c>
      <c r="J68442" s="5">
        <v>1112700.5901781991</v>
      </c>
    </row>
    <row r="68443" spans="1:10" x14ac:dyDescent="0.25">
      <c r="A68443" s="1">
        <v>2022</v>
      </c>
      <c r="B68443" s="1">
        <v>12</v>
      </c>
      <c r="C68443" s="1">
        <v>14</v>
      </c>
      <c r="D68443" s="1">
        <v>20</v>
      </c>
      <c r="E68443" s="1">
        <v>30</v>
      </c>
      <c r="F68443" s="5">
        <v>45116.316599999998</v>
      </c>
      <c r="G68443" s="5">
        <v>211919.90330000001</v>
      </c>
      <c r="H68443" s="5">
        <v>505446.06219999993</v>
      </c>
      <c r="I68443" s="5">
        <v>117210.4782483724</v>
      </c>
      <c r="J68443" s="5">
        <v>1089025.8868002931</v>
      </c>
    </row>
    <row r="68444" spans="1:10" x14ac:dyDescent="0.25">
      <c r="A68444" s="1">
        <v>2022</v>
      </c>
      <c r="B68444" s="1">
        <v>12</v>
      </c>
      <c r="C68444" s="1">
        <v>14</v>
      </c>
      <c r="D68444" s="1">
        <v>20</v>
      </c>
      <c r="E68444" s="1">
        <v>45</v>
      </c>
      <c r="F68444" s="5">
        <v>44991.4467</v>
      </c>
      <c r="G68444" s="5">
        <v>211278.24050000001</v>
      </c>
      <c r="H68444" s="5">
        <v>500342.52529999992</v>
      </c>
      <c r="I68444" s="5">
        <v>114303.2283181019</v>
      </c>
      <c r="J68444" s="5">
        <v>1071738.356059429</v>
      </c>
    </row>
    <row r="68445" spans="1:10" x14ac:dyDescent="0.25">
      <c r="A68445" s="1">
        <v>2022</v>
      </c>
      <c r="B68445" s="1">
        <v>12</v>
      </c>
      <c r="C68445" s="1">
        <v>14</v>
      </c>
      <c r="D68445" s="1">
        <v>21</v>
      </c>
      <c r="E68445" s="1">
        <v>0</v>
      </c>
      <c r="F68445" s="5">
        <v>46827.770400000001</v>
      </c>
      <c r="G68445" s="5">
        <v>209880.7738</v>
      </c>
      <c r="H68445" s="5">
        <v>494774.90050000022</v>
      </c>
      <c r="I68445" s="5">
        <v>112079.4792229061</v>
      </c>
      <c r="J68445" s="5">
        <v>1045771.950214489</v>
      </c>
    </row>
    <row r="68446" spans="1:10" x14ac:dyDescent="0.25">
      <c r="A68446" s="1">
        <v>2022</v>
      </c>
      <c r="B68446" s="1">
        <v>12</v>
      </c>
      <c r="C68446" s="1">
        <v>14</v>
      </c>
      <c r="D68446" s="1">
        <v>21</v>
      </c>
      <c r="E68446" s="1">
        <v>15</v>
      </c>
      <c r="F68446" s="5">
        <v>60478.182299999993</v>
      </c>
      <c r="G68446" s="5">
        <v>207080.32560000001</v>
      </c>
      <c r="H68446" s="5">
        <v>487268.72710000002</v>
      </c>
      <c r="I68446" s="5">
        <v>108497.8789126651</v>
      </c>
      <c r="J68446" s="5">
        <v>1025941.2151456469</v>
      </c>
    </row>
    <row r="68447" spans="1:10" x14ac:dyDescent="0.25">
      <c r="A68447" s="1">
        <v>2022</v>
      </c>
      <c r="B68447" s="1">
        <v>12</v>
      </c>
      <c r="C68447" s="1">
        <v>14</v>
      </c>
      <c r="D68447" s="1">
        <v>21</v>
      </c>
      <c r="E68447" s="1">
        <v>30</v>
      </c>
      <c r="F68447" s="5">
        <v>67338.988700000002</v>
      </c>
      <c r="G68447" s="5">
        <v>208786.90049999999</v>
      </c>
      <c r="H68447" s="5">
        <v>484263.73340000003</v>
      </c>
      <c r="I68447" s="5">
        <v>105970.7659106347</v>
      </c>
      <c r="J68447" s="5">
        <v>1006598.306084686</v>
      </c>
    </row>
    <row r="68448" spans="1:10" x14ac:dyDescent="0.25">
      <c r="A68448" s="1">
        <v>2022</v>
      </c>
      <c r="B68448" s="1">
        <v>12</v>
      </c>
      <c r="C68448" s="1">
        <v>14</v>
      </c>
      <c r="D68448" s="1">
        <v>21</v>
      </c>
      <c r="E68448" s="1">
        <v>45</v>
      </c>
      <c r="F68448" s="5">
        <v>68652.620500000005</v>
      </c>
      <c r="G68448" s="5">
        <v>208846.50839999999</v>
      </c>
      <c r="H68448" s="5">
        <v>478018.94040000002</v>
      </c>
      <c r="I68448" s="5">
        <v>103616.22704151639</v>
      </c>
      <c r="J68448" s="5">
        <v>985419.65374558512</v>
      </c>
    </row>
    <row r="68449" spans="1:10" x14ac:dyDescent="0.25">
      <c r="A68449" s="1">
        <v>2022</v>
      </c>
      <c r="B68449" s="1">
        <v>12</v>
      </c>
      <c r="C68449" s="1">
        <v>14</v>
      </c>
      <c r="D68449" s="1">
        <v>22</v>
      </c>
      <c r="E68449" s="1">
        <v>0</v>
      </c>
      <c r="F68449" s="5">
        <v>61223.729599999999</v>
      </c>
      <c r="G68449" s="5">
        <v>208483.02660000001</v>
      </c>
      <c r="H68449" s="5">
        <v>469757.80079999991</v>
      </c>
      <c r="I68449" s="5">
        <v>101143.901783152</v>
      </c>
      <c r="J68449" s="5">
        <v>952710.42115242872</v>
      </c>
    </row>
    <row r="68450" spans="1:10" x14ac:dyDescent="0.25">
      <c r="A68450" s="1">
        <v>2022</v>
      </c>
      <c r="B68450" s="1">
        <v>12</v>
      </c>
      <c r="C68450" s="1">
        <v>14</v>
      </c>
      <c r="D68450" s="1">
        <v>22</v>
      </c>
      <c r="E68450" s="1">
        <v>15</v>
      </c>
      <c r="F68450" s="5">
        <v>70146.246600000013</v>
      </c>
      <c r="G68450" s="5">
        <v>205576.17060000001</v>
      </c>
      <c r="H68450" s="5">
        <v>459715.17830000009</v>
      </c>
      <c r="I68450" s="5">
        <v>97150.859484772795</v>
      </c>
      <c r="J68450" s="5">
        <v>914586.38729865034</v>
      </c>
    </row>
    <row r="68451" spans="1:10" x14ac:dyDescent="0.25">
      <c r="A68451" s="1">
        <v>2022</v>
      </c>
      <c r="B68451" s="1">
        <v>12</v>
      </c>
      <c r="C68451" s="1">
        <v>14</v>
      </c>
      <c r="D68451" s="1">
        <v>22</v>
      </c>
      <c r="E68451" s="1">
        <v>30</v>
      </c>
      <c r="F68451" s="5">
        <v>73661.583599999998</v>
      </c>
      <c r="G68451" s="5">
        <v>206810.99780000001</v>
      </c>
      <c r="H68451" s="5">
        <v>454519.99290000001</v>
      </c>
      <c r="I68451" s="5">
        <v>94528.931213202231</v>
      </c>
      <c r="J68451" s="5">
        <v>883381.28415966139</v>
      </c>
    </row>
    <row r="68452" spans="1:10" x14ac:dyDescent="0.25">
      <c r="A68452" s="1">
        <v>2022</v>
      </c>
      <c r="B68452" s="1">
        <v>12</v>
      </c>
      <c r="C68452" s="1">
        <v>14</v>
      </c>
      <c r="D68452" s="1">
        <v>22</v>
      </c>
      <c r="E68452" s="1">
        <v>45</v>
      </c>
      <c r="F68452" s="5">
        <v>81047.437600000005</v>
      </c>
      <c r="G68452" s="5">
        <v>205865.94679999989</v>
      </c>
      <c r="H68452" s="5">
        <v>449150.73499999999</v>
      </c>
      <c r="I68452" s="5">
        <v>91495.030548525043</v>
      </c>
      <c r="J68452" s="5">
        <v>853060.09957205446</v>
      </c>
    </row>
    <row r="68453" spans="1:10" x14ac:dyDescent="0.25">
      <c r="A68453" s="1">
        <v>2022</v>
      </c>
      <c r="B68453" s="1">
        <v>12</v>
      </c>
      <c r="C68453" s="1">
        <v>14</v>
      </c>
      <c r="D68453" s="1">
        <v>23</v>
      </c>
      <c r="E68453" s="1">
        <v>0</v>
      </c>
      <c r="F68453" s="5">
        <v>86850.8076</v>
      </c>
      <c r="G68453" s="5">
        <v>207089.00729999991</v>
      </c>
      <c r="H68453" s="5">
        <v>442347.94679999998</v>
      </c>
      <c r="I68453" s="5">
        <v>88295.151719500253</v>
      </c>
      <c r="J68453" s="5">
        <v>815396.64612586657</v>
      </c>
    </row>
    <row r="68454" spans="1:10" x14ac:dyDescent="0.25">
      <c r="A68454" s="1">
        <v>2022</v>
      </c>
      <c r="B68454" s="1">
        <v>12</v>
      </c>
      <c r="C68454" s="1">
        <v>14</v>
      </c>
      <c r="D68454" s="1">
        <v>23</v>
      </c>
      <c r="E68454" s="1">
        <v>15</v>
      </c>
      <c r="F68454" s="5">
        <v>90317.538800000009</v>
      </c>
      <c r="G68454" s="5">
        <v>205933.1925</v>
      </c>
      <c r="H68454" s="5">
        <v>435025.13299999997</v>
      </c>
      <c r="I68454" s="5">
        <v>84781.522377170433</v>
      </c>
      <c r="J68454" s="5">
        <v>782776.44637614698</v>
      </c>
    </row>
    <row r="68455" spans="1:10" x14ac:dyDescent="0.25">
      <c r="A68455" s="1">
        <v>2022</v>
      </c>
      <c r="B68455" s="1">
        <v>12</v>
      </c>
      <c r="C68455" s="1">
        <v>14</v>
      </c>
      <c r="D68455" s="1">
        <v>23</v>
      </c>
      <c r="E68455" s="1">
        <v>30</v>
      </c>
      <c r="F68455" s="5">
        <v>77678.171999999991</v>
      </c>
      <c r="G68455" s="5">
        <v>202683.27160000001</v>
      </c>
      <c r="H68455" s="5">
        <v>427462.64260000008</v>
      </c>
      <c r="I68455" s="5">
        <v>80550.454908878048</v>
      </c>
      <c r="J68455" s="5">
        <v>733345.07472256245</v>
      </c>
    </row>
    <row r="68456" spans="1:10" x14ac:dyDescent="0.25">
      <c r="A68456" s="1">
        <v>2022</v>
      </c>
      <c r="B68456" s="1">
        <v>12</v>
      </c>
      <c r="C68456" s="1">
        <v>14</v>
      </c>
      <c r="D68456" s="1">
        <v>23</v>
      </c>
      <c r="E68456" s="1">
        <v>45</v>
      </c>
      <c r="F68456" s="5">
        <v>83173.955900000001</v>
      </c>
      <c r="G68456" s="5">
        <v>203792.25330000001</v>
      </c>
      <c r="H68456" s="5">
        <v>421440.58450000011</v>
      </c>
      <c r="I68456" s="5">
        <v>77904.82629859123</v>
      </c>
      <c r="J68456" s="5">
        <v>706429.58906725969</v>
      </c>
    </row>
    <row r="68457" spans="1:10" x14ac:dyDescent="0.25">
      <c r="A68457" s="1">
        <v>2022</v>
      </c>
      <c r="B68457" s="1">
        <v>12</v>
      </c>
      <c r="C68457" s="1">
        <v>14</v>
      </c>
      <c r="D68457" s="1">
        <v>24</v>
      </c>
      <c r="E68457" s="1">
        <v>0</v>
      </c>
      <c r="F68457" s="5">
        <v>88184.69160000002</v>
      </c>
      <c r="G68457" s="5">
        <v>204035.17600000001</v>
      </c>
      <c r="H68457" s="5">
        <v>413018.38330000022</v>
      </c>
      <c r="I68457" s="5">
        <v>75554.327699804155</v>
      </c>
      <c r="J68457" s="5">
        <v>670568.92014930234</v>
      </c>
    </row>
    <row r="68458" spans="1:10" x14ac:dyDescent="0.25">
      <c r="A68458" s="1">
        <v>2022</v>
      </c>
      <c r="B68458" s="1">
        <v>12</v>
      </c>
      <c r="C68458" s="1">
        <v>15</v>
      </c>
      <c r="D68458" s="1">
        <v>0</v>
      </c>
      <c r="E68458" s="1">
        <v>15</v>
      </c>
      <c r="F68458" s="5">
        <v>87055.466199999981</v>
      </c>
      <c r="G68458" s="5">
        <v>204668.49230000001</v>
      </c>
      <c r="H68458" s="5">
        <v>406300.77350000001</v>
      </c>
      <c r="I68458" s="5">
        <v>73071.741383672197</v>
      </c>
      <c r="J68458" s="5">
        <v>632064.63268076826</v>
      </c>
    </row>
    <row r="68459" spans="1:10" x14ac:dyDescent="0.25">
      <c r="A68459" s="1">
        <v>2022</v>
      </c>
      <c r="B68459" s="1">
        <v>12</v>
      </c>
      <c r="C68459" s="1">
        <v>15</v>
      </c>
      <c r="D68459" s="1">
        <v>0</v>
      </c>
      <c r="E68459" s="1">
        <v>30</v>
      </c>
      <c r="F68459" s="5">
        <v>72587.946699999986</v>
      </c>
      <c r="G68459" s="5">
        <v>204695.65539999999</v>
      </c>
      <c r="H68459" s="5">
        <v>403825.28669999988</v>
      </c>
      <c r="I68459" s="5">
        <v>71112.218076462086</v>
      </c>
      <c r="J68459" s="5">
        <v>597126.13726146868</v>
      </c>
    </row>
    <row r="68460" spans="1:10" x14ac:dyDescent="0.25">
      <c r="A68460" s="1">
        <v>2022</v>
      </c>
      <c r="B68460" s="1">
        <v>12</v>
      </c>
      <c r="C68460" s="1">
        <v>15</v>
      </c>
      <c r="D68460" s="1">
        <v>0</v>
      </c>
      <c r="E68460" s="1">
        <v>45</v>
      </c>
      <c r="F68460" s="5">
        <v>80226.97099999999</v>
      </c>
      <c r="G68460" s="5">
        <v>204165.57750000001</v>
      </c>
      <c r="H68460" s="5">
        <v>402970.28979999991</v>
      </c>
      <c r="I68460" s="5">
        <v>69469.476853630709</v>
      </c>
      <c r="J68460" s="5">
        <v>574030.89776996442</v>
      </c>
    </row>
    <row r="68461" spans="1:10" x14ac:dyDescent="0.25">
      <c r="A68461" s="1">
        <v>2022</v>
      </c>
      <c r="B68461" s="1">
        <v>12</v>
      </c>
      <c r="C68461" s="1">
        <v>15</v>
      </c>
      <c r="D68461" s="1">
        <v>1</v>
      </c>
      <c r="E68461" s="1">
        <v>0</v>
      </c>
      <c r="F68461" s="5">
        <v>82687.163299999986</v>
      </c>
      <c r="G68461" s="5">
        <v>203097.20319999999</v>
      </c>
      <c r="H68461" s="5">
        <v>400836.42119999998</v>
      </c>
      <c r="I68461" s="5">
        <v>68215.222411795097</v>
      </c>
      <c r="J68461" s="5">
        <v>548218.48362719209</v>
      </c>
    </row>
    <row r="68462" spans="1:10" x14ac:dyDescent="0.25">
      <c r="A68462" s="1">
        <v>2022</v>
      </c>
      <c r="B68462" s="1">
        <v>12</v>
      </c>
      <c r="C68462" s="1">
        <v>15</v>
      </c>
      <c r="D68462" s="1">
        <v>1</v>
      </c>
      <c r="E68462" s="1">
        <v>15</v>
      </c>
      <c r="F68462" s="5">
        <v>81935.107600000003</v>
      </c>
      <c r="G68462" s="5">
        <v>203324.57149999999</v>
      </c>
      <c r="H68462" s="5">
        <v>398692.79719999991</v>
      </c>
      <c r="I68462" s="5">
        <v>67494.997528855485</v>
      </c>
      <c r="J68462" s="5">
        <v>531883.47469406924</v>
      </c>
    </row>
    <row r="68463" spans="1:10" x14ac:dyDescent="0.25">
      <c r="A68463" s="1">
        <v>2022</v>
      </c>
      <c r="B68463" s="1">
        <v>12</v>
      </c>
      <c r="C68463" s="1">
        <v>15</v>
      </c>
      <c r="D68463" s="1">
        <v>1</v>
      </c>
      <c r="E68463" s="1">
        <v>30</v>
      </c>
      <c r="F68463" s="5">
        <v>81849.295599999998</v>
      </c>
      <c r="G68463" s="5">
        <v>202006.67739999999</v>
      </c>
      <c r="H68463" s="5">
        <v>396835.34419999999</v>
      </c>
      <c r="I68463" s="5">
        <v>66685.242157842818</v>
      </c>
      <c r="J68463" s="5">
        <v>509977.07951366127</v>
      </c>
    </row>
    <row r="68464" spans="1:10" x14ac:dyDescent="0.25">
      <c r="A68464" s="1">
        <v>2022</v>
      </c>
      <c r="B68464" s="1">
        <v>12</v>
      </c>
      <c r="C68464" s="1">
        <v>15</v>
      </c>
      <c r="D68464" s="1">
        <v>1</v>
      </c>
      <c r="E68464" s="1">
        <v>45</v>
      </c>
      <c r="F68464" s="5">
        <v>88151.781900000002</v>
      </c>
      <c r="G68464" s="5">
        <v>202279.88440000001</v>
      </c>
      <c r="H68464" s="5">
        <v>394374.28070000012</v>
      </c>
      <c r="I68464" s="5">
        <v>66047.26751140281</v>
      </c>
      <c r="J68464" s="5">
        <v>497791.22943423118</v>
      </c>
    </row>
    <row r="68465" spans="1:10" x14ac:dyDescent="0.25">
      <c r="A68465" s="1">
        <v>2022</v>
      </c>
      <c r="B68465" s="1">
        <v>12</v>
      </c>
      <c r="C68465" s="1">
        <v>15</v>
      </c>
      <c r="D68465" s="1">
        <v>2</v>
      </c>
      <c r="E68465" s="1">
        <v>0</v>
      </c>
      <c r="F68465" s="5">
        <v>90004.45689999999</v>
      </c>
      <c r="G68465" s="5">
        <v>203172.08609999999</v>
      </c>
      <c r="H68465" s="5">
        <v>391040.77469999978</v>
      </c>
      <c r="I68465" s="5">
        <v>65406.859846421299</v>
      </c>
      <c r="J68465" s="5">
        <v>482513.45090563892</v>
      </c>
    </row>
    <row r="68466" spans="1:10" x14ac:dyDescent="0.25">
      <c r="A68466" s="1">
        <v>2022</v>
      </c>
      <c r="B68466" s="1">
        <v>12</v>
      </c>
      <c r="C68466" s="1">
        <v>15</v>
      </c>
      <c r="D68466" s="1">
        <v>2</v>
      </c>
      <c r="E68466" s="1">
        <v>15</v>
      </c>
      <c r="F68466" s="5">
        <v>77374.789699999979</v>
      </c>
      <c r="G68466" s="5">
        <v>202777.86550000001</v>
      </c>
      <c r="H68466" s="5">
        <v>387732.40190000011</v>
      </c>
      <c r="I68466" s="5">
        <v>65152.100072734298</v>
      </c>
      <c r="J68466" s="5">
        <v>472900.51567191829</v>
      </c>
    </row>
    <row r="68467" spans="1:10" x14ac:dyDescent="0.25">
      <c r="A68467" s="1">
        <v>2022</v>
      </c>
      <c r="B68467" s="1">
        <v>12</v>
      </c>
      <c r="C68467" s="1">
        <v>15</v>
      </c>
      <c r="D68467" s="1">
        <v>2</v>
      </c>
      <c r="E68467" s="1">
        <v>30</v>
      </c>
      <c r="F68467" s="5">
        <v>90585.613400000002</v>
      </c>
      <c r="G68467" s="5">
        <v>201250.00709999999</v>
      </c>
      <c r="H68467" s="5">
        <v>386729.71740000002</v>
      </c>
      <c r="I68467" s="5">
        <v>64674.641796192438</v>
      </c>
      <c r="J68467" s="5">
        <v>464014.23792633647</v>
      </c>
    </row>
    <row r="68468" spans="1:10" x14ac:dyDescent="0.25">
      <c r="A68468" s="1">
        <v>2022</v>
      </c>
      <c r="B68468" s="1">
        <v>12</v>
      </c>
      <c r="C68468" s="1">
        <v>15</v>
      </c>
      <c r="D68468" s="1">
        <v>2</v>
      </c>
      <c r="E68468" s="1">
        <v>45</v>
      </c>
      <c r="F68468" s="5">
        <v>94034.4804</v>
      </c>
      <c r="G68468" s="5">
        <v>202830.6496</v>
      </c>
      <c r="H68468" s="5">
        <v>385786.76580000023</v>
      </c>
      <c r="I68468" s="5">
        <v>64613.229862477638</v>
      </c>
      <c r="J68468" s="5">
        <v>459746.60055194382</v>
      </c>
    </row>
    <row r="68469" spans="1:10" x14ac:dyDescent="0.25">
      <c r="A68469" s="1">
        <v>2022</v>
      </c>
      <c r="B68469" s="1">
        <v>12</v>
      </c>
      <c r="C68469" s="1">
        <v>15</v>
      </c>
      <c r="D68469" s="1">
        <v>3</v>
      </c>
      <c r="E68469" s="1">
        <v>0</v>
      </c>
      <c r="F68469" s="5">
        <v>62330.022199999999</v>
      </c>
      <c r="G68469" s="5">
        <v>202788.4474</v>
      </c>
      <c r="H68469" s="5">
        <v>383977.60550000001</v>
      </c>
      <c r="I68469" s="5">
        <v>64591.186168911969</v>
      </c>
      <c r="J68469" s="5">
        <v>445913.31450599449</v>
      </c>
    </row>
    <row r="68470" spans="1:10" x14ac:dyDescent="0.25">
      <c r="A68470" s="1">
        <v>2022</v>
      </c>
      <c r="B68470" s="1">
        <v>12</v>
      </c>
      <c r="C68470" s="1">
        <v>15</v>
      </c>
      <c r="D68470" s="1">
        <v>3</v>
      </c>
      <c r="E68470" s="1">
        <v>15</v>
      </c>
      <c r="F68470" s="5">
        <v>84108.954899999997</v>
      </c>
      <c r="G68470" s="5">
        <v>202212.20069999999</v>
      </c>
      <c r="H68470" s="5">
        <v>382547.44849999988</v>
      </c>
      <c r="I68470" s="5">
        <v>64470.40011373505</v>
      </c>
      <c r="J68470" s="5">
        <v>445506.38622511842</v>
      </c>
    </row>
    <row r="68471" spans="1:10" x14ac:dyDescent="0.25">
      <c r="A68471" s="1">
        <v>2022</v>
      </c>
      <c r="B68471" s="1">
        <v>12</v>
      </c>
      <c r="C68471" s="1">
        <v>15</v>
      </c>
      <c r="D68471" s="1">
        <v>3</v>
      </c>
      <c r="E68471" s="1">
        <v>30</v>
      </c>
      <c r="F68471" s="5">
        <v>82322.360199999981</v>
      </c>
      <c r="G68471" s="5">
        <v>200626.9816</v>
      </c>
      <c r="H68471" s="5">
        <v>381048.73340000008</v>
      </c>
      <c r="I68471" s="5">
        <v>64552.903073991969</v>
      </c>
      <c r="J68471" s="5">
        <v>439527.0099209919</v>
      </c>
    </row>
    <row r="68472" spans="1:10" x14ac:dyDescent="0.25">
      <c r="A68472" s="1">
        <v>2022</v>
      </c>
      <c r="B68472" s="1">
        <v>12</v>
      </c>
      <c r="C68472" s="1">
        <v>15</v>
      </c>
      <c r="D68472" s="1">
        <v>3</v>
      </c>
      <c r="E68472" s="1">
        <v>45</v>
      </c>
      <c r="F68472" s="5">
        <v>85720.080699999991</v>
      </c>
      <c r="G68472" s="5">
        <v>199256.38930000001</v>
      </c>
      <c r="H68472" s="5">
        <v>379511.25249999989</v>
      </c>
      <c r="I68472" s="5">
        <v>64415.759757596403</v>
      </c>
      <c r="J68472" s="5">
        <v>436586.46796922112</v>
      </c>
    </row>
    <row r="68473" spans="1:10" x14ac:dyDescent="0.25">
      <c r="A68473" s="1">
        <v>2022</v>
      </c>
      <c r="B68473" s="1">
        <v>12</v>
      </c>
      <c r="C68473" s="1">
        <v>15</v>
      </c>
      <c r="D68473" s="1">
        <v>4</v>
      </c>
      <c r="E68473" s="1">
        <v>0</v>
      </c>
      <c r="F68473" s="5">
        <v>71485.56</v>
      </c>
      <c r="G68473" s="5">
        <v>197611.5171</v>
      </c>
      <c r="H68473" s="5">
        <v>379663.51769999991</v>
      </c>
      <c r="I68473" s="5">
        <v>64652.91386318353</v>
      </c>
      <c r="J68473" s="5">
        <v>431088.13382399559</v>
      </c>
    </row>
    <row r="68474" spans="1:10" x14ac:dyDescent="0.25">
      <c r="A68474" s="1">
        <v>2022</v>
      </c>
      <c r="B68474" s="1">
        <v>12</v>
      </c>
      <c r="C68474" s="1">
        <v>15</v>
      </c>
      <c r="D68474" s="1">
        <v>4</v>
      </c>
      <c r="E68474" s="1">
        <v>15</v>
      </c>
      <c r="F68474" s="5">
        <v>81541.231499999994</v>
      </c>
      <c r="G68474" s="5">
        <v>195603.9032</v>
      </c>
      <c r="H68474" s="5">
        <v>378927.57630000007</v>
      </c>
      <c r="I68474" s="5">
        <v>65143.153111798412</v>
      </c>
      <c r="J68474" s="5">
        <v>431252.00063079188</v>
      </c>
    </row>
    <row r="68475" spans="1:10" x14ac:dyDescent="0.25">
      <c r="A68475" s="1">
        <v>2022</v>
      </c>
      <c r="B68475" s="1">
        <v>12</v>
      </c>
      <c r="C68475" s="1">
        <v>15</v>
      </c>
      <c r="D68475" s="1">
        <v>4</v>
      </c>
      <c r="E68475" s="1">
        <v>30</v>
      </c>
      <c r="F68475" s="5">
        <v>95568.379299999986</v>
      </c>
      <c r="G68475" s="5">
        <v>191306.44289999999</v>
      </c>
      <c r="H68475" s="5">
        <v>378453.38530000031</v>
      </c>
      <c r="I68475" s="5">
        <v>65306.458270783318</v>
      </c>
      <c r="J68475" s="5">
        <v>431006.04883588199</v>
      </c>
    </row>
    <row r="68476" spans="1:10" x14ac:dyDescent="0.25">
      <c r="A68476" s="1">
        <v>2022</v>
      </c>
      <c r="B68476" s="1">
        <v>12</v>
      </c>
      <c r="C68476" s="1">
        <v>15</v>
      </c>
      <c r="D68476" s="1">
        <v>4</v>
      </c>
      <c r="E68476" s="1">
        <v>45</v>
      </c>
      <c r="F68476" s="5">
        <v>84727.274699999994</v>
      </c>
      <c r="G68476" s="5">
        <v>192966.70329999999</v>
      </c>
      <c r="H68476" s="5">
        <v>379614.87560000003</v>
      </c>
      <c r="I68476" s="5">
        <v>65657.107554929898</v>
      </c>
      <c r="J68476" s="5">
        <v>429679.74481583928</v>
      </c>
    </row>
    <row r="68477" spans="1:10" x14ac:dyDescent="0.25">
      <c r="A68477" s="1">
        <v>2022</v>
      </c>
      <c r="B68477" s="1">
        <v>12</v>
      </c>
      <c r="C68477" s="1">
        <v>15</v>
      </c>
      <c r="D68477" s="1">
        <v>5</v>
      </c>
      <c r="E68477" s="1">
        <v>0</v>
      </c>
      <c r="F68477" s="5">
        <v>80707.436600000001</v>
      </c>
      <c r="G68477" s="5">
        <v>192976.80119999999</v>
      </c>
      <c r="H68477" s="5">
        <v>381052.24950000009</v>
      </c>
      <c r="I68477" s="5">
        <v>66145.056179757681</v>
      </c>
      <c r="J68477" s="5">
        <v>430200.45771018212</v>
      </c>
    </row>
    <row r="68478" spans="1:10" x14ac:dyDescent="0.25">
      <c r="A68478" s="1">
        <v>2022</v>
      </c>
      <c r="B68478" s="1">
        <v>12</v>
      </c>
      <c r="C68478" s="1">
        <v>15</v>
      </c>
      <c r="D68478" s="1">
        <v>5</v>
      </c>
      <c r="E68478" s="1">
        <v>15</v>
      </c>
      <c r="F68478" s="5">
        <v>93230.816899999976</v>
      </c>
      <c r="G68478" s="5">
        <v>194996.4773</v>
      </c>
      <c r="H68478" s="5">
        <v>386877.68149999989</v>
      </c>
      <c r="I68478" s="5">
        <v>67138.0953681924</v>
      </c>
      <c r="J68478" s="5">
        <v>435134.52473320143</v>
      </c>
    </row>
    <row r="68479" spans="1:10" x14ac:dyDescent="0.25">
      <c r="A68479" s="1">
        <v>2022</v>
      </c>
      <c r="B68479" s="1">
        <v>12</v>
      </c>
      <c r="C68479" s="1">
        <v>15</v>
      </c>
      <c r="D68479" s="1">
        <v>5</v>
      </c>
      <c r="E68479" s="1">
        <v>30</v>
      </c>
      <c r="F68479" s="5">
        <v>81710.876699999993</v>
      </c>
      <c r="G68479" s="5">
        <v>193923.978</v>
      </c>
      <c r="H68479" s="5">
        <v>391152.44880000001</v>
      </c>
      <c r="I68479" s="5">
        <v>67869.336701458815</v>
      </c>
      <c r="J68479" s="5">
        <v>436705.31158954278</v>
      </c>
    </row>
    <row r="68480" spans="1:10" x14ac:dyDescent="0.25">
      <c r="A68480" s="1">
        <v>2022</v>
      </c>
      <c r="B68480" s="1">
        <v>12</v>
      </c>
      <c r="C68480" s="1">
        <v>15</v>
      </c>
      <c r="D68480" s="1">
        <v>5</v>
      </c>
      <c r="E68480" s="1">
        <v>45</v>
      </c>
      <c r="F68480" s="5">
        <v>83190.337199999994</v>
      </c>
      <c r="G68480" s="5">
        <v>194335.18290000001</v>
      </c>
      <c r="H68480" s="5">
        <v>395033.0297999999</v>
      </c>
      <c r="I68480" s="5">
        <v>68473.372945967203</v>
      </c>
      <c r="J68480" s="5">
        <v>439922.21788301918</v>
      </c>
    </row>
    <row r="68481" spans="1:10" x14ac:dyDescent="0.25">
      <c r="A68481" s="1">
        <v>2022</v>
      </c>
      <c r="B68481" s="1">
        <v>12</v>
      </c>
      <c r="C68481" s="1">
        <v>15</v>
      </c>
      <c r="D68481" s="1">
        <v>6</v>
      </c>
      <c r="E68481" s="1">
        <v>0</v>
      </c>
      <c r="F68481" s="5">
        <v>92380.8171</v>
      </c>
      <c r="G68481" s="5">
        <v>196233.16219999999</v>
      </c>
      <c r="H68481" s="5">
        <v>401566.13609999989</v>
      </c>
      <c r="I68481" s="5">
        <v>69561.688502492369</v>
      </c>
      <c r="J68481" s="5">
        <v>448902.01607052458</v>
      </c>
    </row>
    <row r="68482" spans="1:10" x14ac:dyDescent="0.25">
      <c r="A68482" s="1">
        <v>2022</v>
      </c>
      <c r="B68482" s="1">
        <v>12</v>
      </c>
      <c r="C68482" s="1">
        <v>15</v>
      </c>
      <c r="D68482" s="1">
        <v>6</v>
      </c>
      <c r="E68482" s="1">
        <v>15</v>
      </c>
      <c r="F68482" s="5">
        <v>84066.986999999994</v>
      </c>
      <c r="G68482" s="5">
        <v>196254.9198</v>
      </c>
      <c r="H68482" s="5">
        <v>421916.21319999988</v>
      </c>
      <c r="I68482" s="5">
        <v>72934.021071512645</v>
      </c>
      <c r="J68482" s="5">
        <v>457749.29488353379</v>
      </c>
    </row>
    <row r="68483" spans="1:10" x14ac:dyDescent="0.25">
      <c r="A68483" s="1">
        <v>2022</v>
      </c>
      <c r="B68483" s="1">
        <v>12</v>
      </c>
      <c r="C68483" s="1">
        <v>15</v>
      </c>
      <c r="D68483" s="1">
        <v>6</v>
      </c>
      <c r="E68483" s="1">
        <v>30</v>
      </c>
      <c r="F68483" s="5">
        <v>84151.279999999984</v>
      </c>
      <c r="G68483" s="5">
        <v>198091.337</v>
      </c>
      <c r="H68483" s="5">
        <v>433523.62440000009</v>
      </c>
      <c r="I68483" s="5">
        <v>74827.838845822858</v>
      </c>
      <c r="J68483" s="5">
        <v>475677.54841947771</v>
      </c>
    </row>
    <row r="68484" spans="1:10" x14ac:dyDescent="0.25">
      <c r="A68484" s="1">
        <v>2022</v>
      </c>
      <c r="B68484" s="1">
        <v>12</v>
      </c>
      <c r="C68484" s="1">
        <v>15</v>
      </c>
      <c r="D68484" s="1">
        <v>6</v>
      </c>
      <c r="E68484" s="1">
        <v>45</v>
      </c>
      <c r="F68484" s="5">
        <v>92108.997900000002</v>
      </c>
      <c r="G68484" s="5">
        <v>201588.9388</v>
      </c>
      <c r="H68484" s="5">
        <v>444222.19339999999</v>
      </c>
      <c r="I68484" s="5">
        <v>77706.145512653893</v>
      </c>
      <c r="J68484" s="5">
        <v>497344.97590006632</v>
      </c>
    </row>
    <row r="68485" spans="1:10" x14ac:dyDescent="0.25">
      <c r="A68485" s="1">
        <v>2022</v>
      </c>
      <c r="B68485" s="1">
        <v>12</v>
      </c>
      <c r="C68485" s="1">
        <v>15</v>
      </c>
      <c r="D68485" s="1">
        <v>7</v>
      </c>
      <c r="E68485" s="1">
        <v>0</v>
      </c>
      <c r="F68485" s="5">
        <v>79620.466099999991</v>
      </c>
      <c r="G68485" s="5">
        <v>201980.42240000001</v>
      </c>
      <c r="H68485" s="5">
        <v>454947.39580000011</v>
      </c>
      <c r="I68485" s="5">
        <v>82158.673829553212</v>
      </c>
      <c r="J68485" s="5">
        <v>527498.21266683692</v>
      </c>
    </row>
    <row r="68486" spans="1:10" x14ac:dyDescent="0.25">
      <c r="A68486" s="1">
        <v>2022</v>
      </c>
      <c r="B68486" s="1">
        <v>12</v>
      </c>
      <c r="C68486" s="1">
        <v>15</v>
      </c>
      <c r="D68486" s="1">
        <v>7</v>
      </c>
      <c r="E68486" s="1">
        <v>15</v>
      </c>
      <c r="F68486" s="5">
        <v>86270.065600000002</v>
      </c>
      <c r="G68486" s="5">
        <v>205136.18770000001</v>
      </c>
      <c r="H68486" s="5">
        <v>479618.22870000009</v>
      </c>
      <c r="I68486" s="5">
        <v>89467.360599864463</v>
      </c>
      <c r="J68486" s="5">
        <v>564439.42140472645</v>
      </c>
    </row>
    <row r="68487" spans="1:10" x14ac:dyDescent="0.25">
      <c r="A68487" s="1">
        <v>2022</v>
      </c>
      <c r="B68487" s="1">
        <v>12</v>
      </c>
      <c r="C68487" s="1">
        <v>15</v>
      </c>
      <c r="D68487" s="1">
        <v>7</v>
      </c>
      <c r="E68487" s="1">
        <v>30</v>
      </c>
      <c r="F68487" s="5">
        <v>94214.130400000009</v>
      </c>
      <c r="G68487" s="5">
        <v>207524.1189</v>
      </c>
      <c r="H68487" s="5">
        <v>497826.71950000001</v>
      </c>
      <c r="I68487" s="5">
        <v>94966.862621174747</v>
      </c>
      <c r="J68487" s="5">
        <v>594646.72255843377</v>
      </c>
    </row>
    <row r="68488" spans="1:10" x14ac:dyDescent="0.25">
      <c r="A68488" s="1">
        <v>2022</v>
      </c>
      <c r="B68488" s="1">
        <v>12</v>
      </c>
      <c r="C68488" s="1">
        <v>15</v>
      </c>
      <c r="D68488" s="1">
        <v>7</v>
      </c>
      <c r="E68488" s="1">
        <v>45</v>
      </c>
      <c r="F68488" s="5">
        <v>78156.132199999993</v>
      </c>
      <c r="G68488" s="5">
        <v>209703.8725</v>
      </c>
      <c r="H68488" s="5">
        <v>514059.02510000003</v>
      </c>
      <c r="I68488" s="5">
        <v>102246.82797261429</v>
      </c>
      <c r="J68488" s="5">
        <v>603053.81048793765</v>
      </c>
    </row>
    <row r="68489" spans="1:10" x14ac:dyDescent="0.25">
      <c r="A68489" s="1">
        <v>2022</v>
      </c>
      <c r="B68489" s="1">
        <v>12</v>
      </c>
      <c r="C68489" s="1">
        <v>15</v>
      </c>
      <c r="D68489" s="1">
        <v>8</v>
      </c>
      <c r="E68489" s="1">
        <v>0</v>
      </c>
      <c r="F68489" s="5">
        <v>85941.467900000003</v>
      </c>
      <c r="G68489" s="5">
        <v>207776.97820000001</v>
      </c>
      <c r="H68489" s="5">
        <v>533811.20770000003</v>
      </c>
      <c r="I68489" s="5">
        <v>111057.3707503506</v>
      </c>
      <c r="J68489" s="5">
        <v>630516.22552538442</v>
      </c>
    </row>
    <row r="68490" spans="1:10" x14ac:dyDescent="0.25">
      <c r="A68490" s="1">
        <v>2022</v>
      </c>
      <c r="B68490" s="1">
        <v>12</v>
      </c>
      <c r="C68490" s="1">
        <v>15</v>
      </c>
      <c r="D68490" s="1">
        <v>8</v>
      </c>
      <c r="E68490" s="1">
        <v>15</v>
      </c>
      <c r="F68490" s="5">
        <v>94695.381900000008</v>
      </c>
      <c r="G68490" s="5">
        <v>208019.56630000001</v>
      </c>
      <c r="H68490" s="5">
        <v>585000.53309999988</v>
      </c>
      <c r="I68490" s="5">
        <v>128193.6069543303</v>
      </c>
      <c r="J68490" s="5">
        <v>649432.51930293767</v>
      </c>
    </row>
    <row r="68491" spans="1:10" x14ac:dyDescent="0.25">
      <c r="A68491" s="1">
        <v>2022</v>
      </c>
      <c r="B68491" s="1">
        <v>12</v>
      </c>
      <c r="C68491" s="1">
        <v>15</v>
      </c>
      <c r="D68491" s="1">
        <v>8</v>
      </c>
      <c r="E68491" s="1">
        <v>30</v>
      </c>
      <c r="F68491" s="5">
        <v>74423.079499999993</v>
      </c>
      <c r="G68491" s="5">
        <v>208618.60320000001</v>
      </c>
      <c r="H68491" s="5">
        <v>615802.23710000003</v>
      </c>
      <c r="I68491" s="5">
        <v>140091.17774003299</v>
      </c>
      <c r="J68491" s="5">
        <v>671316.18435377476</v>
      </c>
    </row>
    <row r="68492" spans="1:10" x14ac:dyDescent="0.25">
      <c r="A68492" s="1">
        <v>2022</v>
      </c>
      <c r="B68492" s="1">
        <v>12</v>
      </c>
      <c r="C68492" s="1">
        <v>15</v>
      </c>
      <c r="D68492" s="1">
        <v>8</v>
      </c>
      <c r="E68492" s="1">
        <v>45</v>
      </c>
      <c r="F68492" s="5">
        <v>89465.665500000003</v>
      </c>
      <c r="G68492" s="5">
        <v>208273.90289999999</v>
      </c>
      <c r="H68492" s="5">
        <v>633947.26569999999</v>
      </c>
      <c r="I68492" s="5">
        <v>150365.9049042587</v>
      </c>
      <c r="J68492" s="5">
        <v>678758.55260957719</v>
      </c>
    </row>
    <row r="68493" spans="1:10" x14ac:dyDescent="0.25">
      <c r="A68493" s="1">
        <v>2022</v>
      </c>
      <c r="B68493" s="1">
        <v>12</v>
      </c>
      <c r="C68493" s="1">
        <v>15</v>
      </c>
      <c r="D68493" s="1">
        <v>9</v>
      </c>
      <c r="E68493" s="1">
        <v>0</v>
      </c>
      <c r="F68493" s="5">
        <v>94543.994099999996</v>
      </c>
      <c r="G68493" s="5">
        <v>207187.8069</v>
      </c>
      <c r="H68493" s="5">
        <v>646177.50930000015</v>
      </c>
      <c r="I68493" s="5">
        <v>157851.30234634291</v>
      </c>
      <c r="J68493" s="5">
        <v>694859.7498448313</v>
      </c>
    </row>
    <row r="68494" spans="1:10" x14ac:dyDescent="0.25">
      <c r="A68494" s="1">
        <v>2022</v>
      </c>
      <c r="B68494" s="1">
        <v>12</v>
      </c>
      <c r="C68494" s="1">
        <v>15</v>
      </c>
      <c r="D68494" s="1">
        <v>9</v>
      </c>
      <c r="E68494" s="1">
        <v>15</v>
      </c>
      <c r="F68494" s="5">
        <v>70534.589300000007</v>
      </c>
      <c r="G68494" s="5">
        <v>205035.40900000001</v>
      </c>
      <c r="H68494" s="5">
        <v>652506.82429999998</v>
      </c>
      <c r="I68494" s="5">
        <v>167028.39040417629</v>
      </c>
      <c r="J68494" s="5">
        <v>700802.55481537408</v>
      </c>
    </row>
    <row r="68495" spans="1:10" x14ac:dyDescent="0.25">
      <c r="A68495" s="1">
        <v>2022</v>
      </c>
      <c r="B68495" s="1">
        <v>12</v>
      </c>
      <c r="C68495" s="1">
        <v>15</v>
      </c>
      <c r="D68495" s="1">
        <v>9</v>
      </c>
      <c r="E68495" s="1">
        <v>30</v>
      </c>
      <c r="F68495" s="5">
        <v>87739.135299999994</v>
      </c>
      <c r="G68495" s="5">
        <v>203187.41620000001</v>
      </c>
      <c r="H68495" s="5">
        <v>654100.97399999993</v>
      </c>
      <c r="I68495" s="5">
        <v>171824.8056311527</v>
      </c>
      <c r="J68495" s="5">
        <v>718891.2276893229</v>
      </c>
    </row>
    <row r="68496" spans="1:10" x14ac:dyDescent="0.25">
      <c r="A68496" s="1">
        <v>2022</v>
      </c>
      <c r="B68496" s="1">
        <v>12</v>
      </c>
      <c r="C68496" s="1">
        <v>15</v>
      </c>
      <c r="D68496" s="1">
        <v>9</v>
      </c>
      <c r="E68496" s="1">
        <v>45</v>
      </c>
      <c r="F68496" s="5">
        <v>91466.642700000011</v>
      </c>
      <c r="G68496" s="5">
        <v>201656.0729</v>
      </c>
      <c r="H68496" s="5">
        <v>652655.28</v>
      </c>
      <c r="I68496" s="5">
        <v>175367.36009501721</v>
      </c>
      <c r="J68496" s="5">
        <v>725942.89678739721</v>
      </c>
    </row>
    <row r="68497" spans="1:10" x14ac:dyDescent="0.25">
      <c r="A68497" s="1">
        <v>2022</v>
      </c>
      <c r="B68497" s="1">
        <v>12</v>
      </c>
      <c r="C68497" s="1">
        <v>15</v>
      </c>
      <c r="D68497" s="1">
        <v>10</v>
      </c>
      <c r="E68497" s="1">
        <v>0</v>
      </c>
      <c r="F68497" s="5">
        <v>75048.643699999986</v>
      </c>
      <c r="G68497" s="5">
        <v>198652.09</v>
      </c>
      <c r="H68497" s="5">
        <v>652767.93039999995</v>
      </c>
      <c r="I68497" s="5">
        <v>178432.2843956431</v>
      </c>
      <c r="J68497" s="5">
        <v>729542.47390976571</v>
      </c>
    </row>
    <row r="68498" spans="1:10" x14ac:dyDescent="0.25">
      <c r="A68498" s="1">
        <v>2022</v>
      </c>
      <c r="B68498" s="1">
        <v>12</v>
      </c>
      <c r="C68498" s="1">
        <v>15</v>
      </c>
      <c r="D68498" s="1">
        <v>10</v>
      </c>
      <c r="E68498" s="1">
        <v>15</v>
      </c>
      <c r="F68498" s="5">
        <v>83908.588300000018</v>
      </c>
      <c r="G68498" s="5">
        <v>196297.24739999999</v>
      </c>
      <c r="H68498" s="5">
        <v>641350.33940000006</v>
      </c>
      <c r="I68498" s="5">
        <v>178481.77500087969</v>
      </c>
      <c r="J68498" s="5">
        <v>732235.80569754238</v>
      </c>
    </row>
    <row r="68499" spans="1:10" x14ac:dyDescent="0.25">
      <c r="A68499" s="1">
        <v>2022</v>
      </c>
      <c r="B68499" s="1">
        <v>12</v>
      </c>
      <c r="C68499" s="1">
        <v>15</v>
      </c>
      <c r="D68499" s="1">
        <v>10</v>
      </c>
      <c r="E68499" s="1">
        <v>30</v>
      </c>
      <c r="F68499" s="5">
        <v>89055.359999999986</v>
      </c>
      <c r="G68499" s="5">
        <v>197614.5716</v>
      </c>
      <c r="H68499" s="5">
        <v>646067.13710000028</v>
      </c>
      <c r="I68499" s="5">
        <v>180482.49094716899</v>
      </c>
      <c r="J68499" s="5">
        <v>736828.88669444388</v>
      </c>
    </row>
    <row r="68500" spans="1:10" x14ac:dyDescent="0.25">
      <c r="A68500" s="1">
        <v>2022</v>
      </c>
      <c r="B68500" s="1">
        <v>12</v>
      </c>
      <c r="C68500" s="1">
        <v>15</v>
      </c>
      <c r="D68500" s="1">
        <v>10</v>
      </c>
      <c r="E68500" s="1">
        <v>45</v>
      </c>
      <c r="F68500" s="5">
        <v>86780.851699999999</v>
      </c>
      <c r="G68500" s="5">
        <v>195583.87830000001</v>
      </c>
      <c r="H68500" s="5">
        <v>649556.34809999994</v>
      </c>
      <c r="I68500" s="5">
        <v>181908.0995887295</v>
      </c>
      <c r="J68500" s="5">
        <v>737862.32635444438</v>
      </c>
    </row>
    <row r="68501" spans="1:10" x14ac:dyDescent="0.25">
      <c r="A68501" s="1">
        <v>2022</v>
      </c>
      <c r="B68501" s="1">
        <v>12</v>
      </c>
      <c r="C68501" s="1">
        <v>15</v>
      </c>
      <c r="D68501" s="1">
        <v>11</v>
      </c>
      <c r="E68501" s="1">
        <v>0</v>
      </c>
      <c r="F68501" s="5">
        <v>91628.745699999999</v>
      </c>
      <c r="G68501" s="5">
        <v>196573.77129999999</v>
      </c>
      <c r="H68501" s="5">
        <v>650310.10010000004</v>
      </c>
      <c r="I68501" s="5">
        <v>182652.5549667817</v>
      </c>
      <c r="J68501" s="5">
        <v>742379.46757177729</v>
      </c>
    </row>
    <row r="68502" spans="1:10" x14ac:dyDescent="0.25">
      <c r="A68502" s="1">
        <v>2022</v>
      </c>
      <c r="B68502" s="1">
        <v>12</v>
      </c>
      <c r="C68502" s="1">
        <v>15</v>
      </c>
      <c r="D68502" s="1">
        <v>11</v>
      </c>
      <c r="E68502" s="1">
        <v>15</v>
      </c>
      <c r="F68502" s="5">
        <v>85069.144800000009</v>
      </c>
      <c r="G68502" s="5">
        <v>195225.57389999999</v>
      </c>
      <c r="H68502" s="5">
        <v>647093.8931000001</v>
      </c>
      <c r="I68502" s="5">
        <v>182665.30586245359</v>
      </c>
      <c r="J68502" s="5">
        <v>742565.86381180957</v>
      </c>
    </row>
    <row r="68503" spans="1:10" x14ac:dyDescent="0.25">
      <c r="A68503" s="1">
        <v>2022</v>
      </c>
      <c r="B68503" s="1">
        <v>12</v>
      </c>
      <c r="C68503" s="1">
        <v>15</v>
      </c>
      <c r="D68503" s="1">
        <v>11</v>
      </c>
      <c r="E68503" s="1">
        <v>30</v>
      </c>
      <c r="F68503" s="5">
        <v>85912.333999999988</v>
      </c>
      <c r="G68503" s="5">
        <v>196301.3781</v>
      </c>
      <c r="H68503" s="5">
        <v>642667.57900000014</v>
      </c>
      <c r="I68503" s="5">
        <v>182275.63367229971</v>
      </c>
      <c r="J68503" s="5">
        <v>748919.99137821118</v>
      </c>
    </row>
    <row r="68504" spans="1:10" x14ac:dyDescent="0.25">
      <c r="A68504" s="1">
        <v>2022</v>
      </c>
      <c r="B68504" s="1">
        <v>12</v>
      </c>
      <c r="C68504" s="1">
        <v>15</v>
      </c>
      <c r="D68504" s="1">
        <v>11</v>
      </c>
      <c r="E68504" s="1">
        <v>45</v>
      </c>
      <c r="F68504" s="5">
        <v>94458.710500000001</v>
      </c>
      <c r="G68504" s="5">
        <v>193537.87289999999</v>
      </c>
      <c r="H68504" s="5">
        <v>639457.61529999995</v>
      </c>
      <c r="I68504" s="5">
        <v>181722.68285083509</v>
      </c>
      <c r="J68504" s="5">
        <v>757338.9475802707</v>
      </c>
    </row>
    <row r="68505" spans="1:10" x14ac:dyDescent="0.25">
      <c r="A68505" s="1">
        <v>2022</v>
      </c>
      <c r="B68505" s="1">
        <v>12</v>
      </c>
      <c r="C68505" s="1">
        <v>15</v>
      </c>
      <c r="D68505" s="1">
        <v>12</v>
      </c>
      <c r="E68505" s="1">
        <v>0</v>
      </c>
      <c r="F68505" s="5">
        <v>87610.363399999987</v>
      </c>
      <c r="G68505" s="5">
        <v>192096.78539999999</v>
      </c>
      <c r="H68505" s="5">
        <v>634391.42480000027</v>
      </c>
      <c r="I68505" s="5">
        <v>180739.70634055149</v>
      </c>
      <c r="J68505" s="5">
        <v>765749.73354882316</v>
      </c>
    </row>
    <row r="68506" spans="1:10" x14ac:dyDescent="0.25">
      <c r="A68506" s="1">
        <v>2022</v>
      </c>
      <c r="B68506" s="1">
        <v>12</v>
      </c>
      <c r="C68506" s="1">
        <v>15</v>
      </c>
      <c r="D68506" s="1">
        <v>12</v>
      </c>
      <c r="E68506" s="1">
        <v>15</v>
      </c>
      <c r="F68506" s="5">
        <v>83246.105899999995</v>
      </c>
      <c r="G68506" s="5">
        <v>191156.14619999999</v>
      </c>
      <c r="H68506" s="5">
        <v>610330.7666999998</v>
      </c>
      <c r="I68506" s="5">
        <v>177435.9833624665</v>
      </c>
      <c r="J68506" s="5">
        <v>773818.05453179765</v>
      </c>
    </row>
    <row r="68507" spans="1:10" x14ac:dyDescent="0.25">
      <c r="A68507" s="1">
        <v>2022</v>
      </c>
      <c r="B68507" s="1">
        <v>12</v>
      </c>
      <c r="C68507" s="1">
        <v>15</v>
      </c>
      <c r="D68507" s="1">
        <v>12</v>
      </c>
      <c r="E68507" s="1">
        <v>30</v>
      </c>
      <c r="F68507" s="5">
        <v>91571.931600000011</v>
      </c>
      <c r="G68507" s="5">
        <v>194163.2525</v>
      </c>
      <c r="H68507" s="5">
        <v>601928.34680000017</v>
      </c>
      <c r="I68507" s="5">
        <v>174819.89496956801</v>
      </c>
      <c r="J68507" s="5">
        <v>778647.30206863349</v>
      </c>
    </row>
    <row r="68508" spans="1:10" x14ac:dyDescent="0.25">
      <c r="A68508" s="1">
        <v>2022</v>
      </c>
      <c r="B68508" s="1">
        <v>12</v>
      </c>
      <c r="C68508" s="1">
        <v>15</v>
      </c>
      <c r="D68508" s="1">
        <v>12</v>
      </c>
      <c r="E68508" s="1">
        <v>45</v>
      </c>
      <c r="F68508" s="5">
        <v>90695.75529999999</v>
      </c>
      <c r="G68508" s="5">
        <v>195084.77129999999</v>
      </c>
      <c r="H68508" s="5">
        <v>582454.66469999996</v>
      </c>
      <c r="I68508" s="5">
        <v>167908.17280172691</v>
      </c>
      <c r="J68508" s="5">
        <v>778710.29883315286</v>
      </c>
    </row>
    <row r="68509" spans="1:10" x14ac:dyDescent="0.25">
      <c r="A68509" s="1">
        <v>2022</v>
      </c>
      <c r="B68509" s="1">
        <v>12</v>
      </c>
      <c r="C68509" s="1">
        <v>15</v>
      </c>
      <c r="D68509" s="1">
        <v>13</v>
      </c>
      <c r="E68509" s="1">
        <v>0</v>
      </c>
      <c r="F68509" s="5">
        <v>80119.870899999994</v>
      </c>
      <c r="G68509" s="5">
        <v>194103.26869999999</v>
      </c>
      <c r="H68509" s="5">
        <v>576443.22419999982</v>
      </c>
      <c r="I68509" s="5">
        <v>165071.0219641751</v>
      </c>
      <c r="J68509" s="5">
        <v>770743.68189481262</v>
      </c>
    </row>
    <row r="68510" spans="1:10" x14ac:dyDescent="0.25">
      <c r="A68510" s="1">
        <v>2022</v>
      </c>
      <c r="B68510" s="1">
        <v>12</v>
      </c>
      <c r="C68510" s="1">
        <v>15</v>
      </c>
      <c r="D68510" s="1">
        <v>13</v>
      </c>
      <c r="E68510" s="1">
        <v>15</v>
      </c>
      <c r="F68510" s="5">
        <v>89284.152100000007</v>
      </c>
      <c r="G68510" s="5">
        <v>195138.8224</v>
      </c>
      <c r="H68510" s="5">
        <v>582548.33010000014</v>
      </c>
      <c r="I68510" s="5">
        <v>163213.93232574381</v>
      </c>
      <c r="J68510" s="5">
        <v>768361.68286573759</v>
      </c>
    </row>
    <row r="68511" spans="1:10" x14ac:dyDescent="0.25">
      <c r="A68511" s="1">
        <v>2022</v>
      </c>
      <c r="B68511" s="1">
        <v>12</v>
      </c>
      <c r="C68511" s="1">
        <v>15</v>
      </c>
      <c r="D68511" s="1">
        <v>13</v>
      </c>
      <c r="E68511" s="1">
        <v>30</v>
      </c>
      <c r="F68511" s="5">
        <v>90265.894799999995</v>
      </c>
      <c r="G68511" s="5">
        <v>197921.40169999999</v>
      </c>
      <c r="H68511" s="5">
        <v>588580.20909999998</v>
      </c>
      <c r="I68511" s="5">
        <v>162142.81820647491</v>
      </c>
      <c r="J68511" s="5">
        <v>758797.01163431583</v>
      </c>
    </row>
    <row r="68512" spans="1:10" x14ac:dyDescent="0.25">
      <c r="A68512" s="1">
        <v>2022</v>
      </c>
      <c r="B68512" s="1">
        <v>12</v>
      </c>
      <c r="C68512" s="1">
        <v>15</v>
      </c>
      <c r="D68512" s="1">
        <v>13</v>
      </c>
      <c r="E68512" s="1">
        <v>45</v>
      </c>
      <c r="F68512" s="5">
        <v>87308.008800000011</v>
      </c>
      <c r="G68512" s="5">
        <v>196557.1073</v>
      </c>
      <c r="H68512" s="5">
        <v>608521.99589999986</v>
      </c>
      <c r="I68512" s="5">
        <v>165391.72129713459</v>
      </c>
      <c r="J68512" s="5">
        <v>748251.60388773703</v>
      </c>
    </row>
    <row r="68513" spans="1:10" x14ac:dyDescent="0.25">
      <c r="A68513" s="1">
        <v>2022</v>
      </c>
      <c r="B68513" s="1">
        <v>12</v>
      </c>
      <c r="C68513" s="1">
        <v>15</v>
      </c>
      <c r="D68513" s="1">
        <v>14</v>
      </c>
      <c r="E68513" s="1">
        <v>0</v>
      </c>
      <c r="F68513" s="5">
        <v>85979.441399999996</v>
      </c>
      <c r="G68513" s="5">
        <v>193770.024</v>
      </c>
      <c r="H68513" s="5">
        <v>617598.46990000003</v>
      </c>
      <c r="I68513" s="5">
        <v>167303.67031150209</v>
      </c>
      <c r="J68513" s="5">
        <v>742900.33680426516</v>
      </c>
    </row>
    <row r="68514" spans="1:10" x14ac:dyDescent="0.25">
      <c r="A68514" s="1">
        <v>2022</v>
      </c>
      <c r="B68514" s="1">
        <v>12</v>
      </c>
      <c r="C68514" s="1">
        <v>15</v>
      </c>
      <c r="D68514" s="1">
        <v>14</v>
      </c>
      <c r="E68514" s="1">
        <v>15</v>
      </c>
      <c r="F68514" s="5">
        <v>92321.52900000001</v>
      </c>
      <c r="G68514" s="5">
        <v>192278.147</v>
      </c>
      <c r="H68514" s="5">
        <v>629504.03639999998</v>
      </c>
      <c r="I68514" s="5">
        <v>171191.5651378055</v>
      </c>
      <c r="J68514" s="5">
        <v>740288.73507929617</v>
      </c>
    </row>
    <row r="68515" spans="1:10" x14ac:dyDescent="0.25">
      <c r="A68515" s="1">
        <v>2022</v>
      </c>
      <c r="B68515" s="1">
        <v>12</v>
      </c>
      <c r="C68515" s="1">
        <v>15</v>
      </c>
      <c r="D68515" s="1">
        <v>14</v>
      </c>
      <c r="E68515" s="1">
        <v>30</v>
      </c>
      <c r="F68515" s="5">
        <v>84618.216499999995</v>
      </c>
      <c r="G68515" s="5">
        <v>193667.57750000001</v>
      </c>
      <c r="H68515" s="5">
        <v>637633.74830000009</v>
      </c>
      <c r="I68515" s="5">
        <v>172604.35649200159</v>
      </c>
      <c r="J68515" s="5">
        <v>738209.01545013883</v>
      </c>
    </row>
    <row r="68516" spans="1:10" x14ac:dyDescent="0.25">
      <c r="A68516" s="1">
        <v>2022</v>
      </c>
      <c r="B68516" s="1">
        <v>12</v>
      </c>
      <c r="C68516" s="1">
        <v>15</v>
      </c>
      <c r="D68516" s="1">
        <v>14</v>
      </c>
      <c r="E68516" s="1">
        <v>45</v>
      </c>
      <c r="F68516" s="5">
        <v>82794.726800000004</v>
      </c>
      <c r="G68516" s="5">
        <v>191259.62659999999</v>
      </c>
      <c r="H68516" s="5">
        <v>643520.63690000016</v>
      </c>
      <c r="I68516" s="5">
        <v>173437.12253303689</v>
      </c>
      <c r="J68516" s="5">
        <v>731601.15909384098</v>
      </c>
    </row>
    <row r="68517" spans="1:10" x14ac:dyDescent="0.25">
      <c r="A68517" s="1">
        <v>2022</v>
      </c>
      <c r="B68517" s="1">
        <v>12</v>
      </c>
      <c r="C68517" s="1">
        <v>15</v>
      </c>
      <c r="D68517" s="1">
        <v>15</v>
      </c>
      <c r="E68517" s="1">
        <v>0</v>
      </c>
      <c r="F68517" s="5">
        <v>95623.9614</v>
      </c>
      <c r="G68517" s="5">
        <v>190272.8132</v>
      </c>
      <c r="H68517" s="5">
        <v>646262.95809999981</v>
      </c>
      <c r="I68517" s="5">
        <v>173178.89644306371</v>
      </c>
      <c r="J68517" s="5">
        <v>728725.56110407505</v>
      </c>
    </row>
    <row r="68518" spans="1:10" x14ac:dyDescent="0.25">
      <c r="A68518" s="1">
        <v>2022</v>
      </c>
      <c r="B68518" s="1">
        <v>12</v>
      </c>
      <c r="C68518" s="1">
        <v>15</v>
      </c>
      <c r="D68518" s="1">
        <v>15</v>
      </c>
      <c r="E68518" s="1">
        <v>15</v>
      </c>
      <c r="F68518" s="5">
        <v>84181.520499999999</v>
      </c>
      <c r="G68518" s="5">
        <v>191810.5943</v>
      </c>
      <c r="H68518" s="5">
        <v>649286.38649999991</v>
      </c>
      <c r="I68518" s="5">
        <v>172734.4535841062</v>
      </c>
      <c r="J68518" s="5">
        <v>722037.72025744442</v>
      </c>
    </row>
    <row r="68519" spans="1:10" x14ac:dyDescent="0.25">
      <c r="A68519" s="1">
        <v>2022</v>
      </c>
      <c r="B68519" s="1">
        <v>12</v>
      </c>
      <c r="C68519" s="1">
        <v>15</v>
      </c>
      <c r="D68519" s="1">
        <v>15</v>
      </c>
      <c r="E68519" s="1">
        <v>30</v>
      </c>
      <c r="F68519" s="5">
        <v>87519.648000000016</v>
      </c>
      <c r="G68519" s="5">
        <v>195849.2286</v>
      </c>
      <c r="H68519" s="5">
        <v>651790.74640000006</v>
      </c>
      <c r="I68519" s="5">
        <v>171855.15861397289</v>
      </c>
      <c r="J68519" s="5">
        <v>717894.85028610716</v>
      </c>
    </row>
    <row r="68520" spans="1:10" x14ac:dyDescent="0.25">
      <c r="A68520" s="1">
        <v>2022</v>
      </c>
      <c r="B68520" s="1">
        <v>12</v>
      </c>
      <c r="C68520" s="1">
        <v>15</v>
      </c>
      <c r="D68520" s="1">
        <v>15</v>
      </c>
      <c r="E68520" s="1">
        <v>45</v>
      </c>
      <c r="F68520" s="5">
        <v>91759.7739</v>
      </c>
      <c r="G68520" s="5">
        <v>194369.59299999999</v>
      </c>
      <c r="H68520" s="5">
        <v>652057.58419999981</v>
      </c>
      <c r="I68520" s="5">
        <v>171177.92609603511</v>
      </c>
      <c r="J68520" s="5">
        <v>718733.56655805628</v>
      </c>
    </row>
    <row r="68521" spans="1:10" x14ac:dyDescent="0.25">
      <c r="A68521" s="1">
        <v>2022</v>
      </c>
      <c r="B68521" s="1">
        <v>12</v>
      </c>
      <c r="C68521" s="1">
        <v>15</v>
      </c>
      <c r="D68521" s="1">
        <v>16</v>
      </c>
      <c r="E68521" s="1">
        <v>0</v>
      </c>
      <c r="F68521" s="5">
        <v>62912.033499999998</v>
      </c>
      <c r="G68521" s="5">
        <v>194368.7567</v>
      </c>
      <c r="H68521" s="5">
        <v>654156.11869999988</v>
      </c>
      <c r="I68521" s="5">
        <v>170374.41619101411</v>
      </c>
      <c r="J68521" s="5">
        <v>714313.66840776766</v>
      </c>
    </row>
    <row r="68522" spans="1:10" x14ac:dyDescent="0.25">
      <c r="A68522" s="1">
        <v>2022</v>
      </c>
      <c r="B68522" s="1">
        <v>12</v>
      </c>
      <c r="C68522" s="1">
        <v>15</v>
      </c>
      <c r="D68522" s="1">
        <v>16</v>
      </c>
      <c r="E68522" s="1">
        <v>15</v>
      </c>
      <c r="F68522" s="5">
        <v>51743.761200000001</v>
      </c>
      <c r="G68522" s="5">
        <v>198093.74900000001</v>
      </c>
      <c r="H68522" s="5">
        <v>653392.70570000017</v>
      </c>
      <c r="I68522" s="5">
        <v>168735.49642393729</v>
      </c>
      <c r="J68522" s="5">
        <v>716708.48677107366</v>
      </c>
    </row>
    <row r="68523" spans="1:10" x14ac:dyDescent="0.25">
      <c r="A68523" s="1">
        <v>2022</v>
      </c>
      <c r="B68523" s="1">
        <v>12</v>
      </c>
      <c r="C68523" s="1">
        <v>15</v>
      </c>
      <c r="D68523" s="1">
        <v>16</v>
      </c>
      <c r="E68523" s="1">
        <v>30</v>
      </c>
      <c r="F68523" s="5">
        <v>46707.457199999997</v>
      </c>
      <c r="G68523" s="5">
        <v>201002.82759999999</v>
      </c>
      <c r="H68523" s="5">
        <v>656632.63500000013</v>
      </c>
      <c r="I68523" s="5">
        <v>169215.15040704349</v>
      </c>
      <c r="J68523" s="5">
        <v>724634.92722112848</v>
      </c>
    </row>
    <row r="68524" spans="1:10" x14ac:dyDescent="0.25">
      <c r="A68524" s="1">
        <v>2022</v>
      </c>
      <c r="B68524" s="1">
        <v>12</v>
      </c>
      <c r="C68524" s="1">
        <v>15</v>
      </c>
      <c r="D68524" s="1">
        <v>16</v>
      </c>
      <c r="E68524" s="1">
        <v>45</v>
      </c>
      <c r="F68524" s="5">
        <v>45701.664599999996</v>
      </c>
      <c r="G68524" s="5">
        <v>199709.60399999999</v>
      </c>
      <c r="H68524" s="5">
        <v>658060.93250000023</v>
      </c>
      <c r="I68524" s="5">
        <v>168605.68952835901</v>
      </c>
      <c r="J68524" s="5">
        <v>735643.43689826038</v>
      </c>
    </row>
    <row r="68525" spans="1:10" x14ac:dyDescent="0.25">
      <c r="A68525" s="1">
        <v>2022</v>
      </c>
      <c r="B68525" s="1">
        <v>12</v>
      </c>
      <c r="C68525" s="1">
        <v>15</v>
      </c>
      <c r="D68525" s="1">
        <v>17</v>
      </c>
      <c r="E68525" s="1">
        <v>0</v>
      </c>
      <c r="F68525" s="5">
        <v>44249.556199999999</v>
      </c>
      <c r="G68525" s="5">
        <v>200591.6508</v>
      </c>
      <c r="H68525" s="5">
        <v>651040.03919999988</v>
      </c>
      <c r="I68525" s="5">
        <v>166756.69720708841</v>
      </c>
      <c r="J68525" s="5">
        <v>751644.14193624165</v>
      </c>
    </row>
    <row r="68526" spans="1:10" x14ac:dyDescent="0.25">
      <c r="A68526" s="1">
        <v>2022</v>
      </c>
      <c r="B68526" s="1">
        <v>12</v>
      </c>
      <c r="C68526" s="1">
        <v>15</v>
      </c>
      <c r="D68526" s="1">
        <v>17</v>
      </c>
      <c r="E68526" s="1">
        <v>15</v>
      </c>
      <c r="F68526" s="5">
        <v>45899.380200000007</v>
      </c>
      <c r="G68526" s="5">
        <v>200168.0643</v>
      </c>
      <c r="H68526" s="5">
        <v>632501.43129999994</v>
      </c>
      <c r="I68526" s="5">
        <v>162975.98734384481</v>
      </c>
      <c r="J68526" s="5">
        <v>782577.73412401951</v>
      </c>
    </row>
    <row r="68527" spans="1:10" x14ac:dyDescent="0.25">
      <c r="A68527" s="1">
        <v>2022</v>
      </c>
      <c r="B68527" s="1">
        <v>12</v>
      </c>
      <c r="C68527" s="1">
        <v>15</v>
      </c>
      <c r="D68527" s="1">
        <v>17</v>
      </c>
      <c r="E68527" s="1">
        <v>30</v>
      </c>
      <c r="F68527" s="5">
        <v>45904.696199999998</v>
      </c>
      <c r="G68527" s="5">
        <v>202265.4915</v>
      </c>
      <c r="H68527" s="5">
        <v>625384.28969999973</v>
      </c>
      <c r="I68527" s="5">
        <v>160366.93353124769</v>
      </c>
      <c r="J68527" s="5">
        <v>836357.30094180559</v>
      </c>
    </row>
    <row r="68528" spans="1:10" x14ac:dyDescent="0.25">
      <c r="A68528" s="1">
        <v>2022</v>
      </c>
      <c r="B68528" s="1">
        <v>12</v>
      </c>
      <c r="C68528" s="1">
        <v>15</v>
      </c>
      <c r="D68528" s="1">
        <v>17</v>
      </c>
      <c r="E68528" s="1">
        <v>45</v>
      </c>
      <c r="F68528" s="5">
        <v>46105.45</v>
      </c>
      <c r="G68528" s="5">
        <v>201077.3817</v>
      </c>
      <c r="H68528" s="5">
        <v>616254.62919999985</v>
      </c>
      <c r="I68528" s="5">
        <v>157093.92695609611</v>
      </c>
      <c r="J68528" s="5">
        <v>890544.57392453391</v>
      </c>
    </row>
    <row r="68529" spans="1:10" x14ac:dyDescent="0.25">
      <c r="A68529" s="1">
        <v>2022</v>
      </c>
      <c r="B68529" s="1">
        <v>12</v>
      </c>
      <c r="C68529" s="1">
        <v>15</v>
      </c>
      <c r="D68529" s="1">
        <v>18</v>
      </c>
      <c r="E68529" s="1">
        <v>0</v>
      </c>
      <c r="F68529" s="5">
        <v>46436.0726</v>
      </c>
      <c r="G68529" s="5">
        <v>204651.5252</v>
      </c>
      <c r="H68529" s="5">
        <v>607315.92050000001</v>
      </c>
      <c r="I68529" s="5">
        <v>154403.18237837189</v>
      </c>
      <c r="J68529" s="5">
        <v>935915.95070504141</v>
      </c>
    </row>
    <row r="68530" spans="1:10" x14ac:dyDescent="0.25">
      <c r="A68530" s="1">
        <v>2022</v>
      </c>
      <c r="B68530" s="1">
        <v>12</v>
      </c>
      <c r="C68530" s="1">
        <v>15</v>
      </c>
      <c r="D68530" s="1">
        <v>18</v>
      </c>
      <c r="E68530" s="1">
        <v>15</v>
      </c>
      <c r="F68530" s="5">
        <v>45706.727499999994</v>
      </c>
      <c r="G68530" s="5">
        <v>200820.7934</v>
      </c>
      <c r="H68530" s="5">
        <v>585758.84290000016</v>
      </c>
      <c r="I68530" s="5">
        <v>148370.02326033101</v>
      </c>
      <c r="J68530" s="5">
        <v>950540.73490312416</v>
      </c>
    </row>
    <row r="68531" spans="1:10" x14ac:dyDescent="0.25">
      <c r="A68531" s="1">
        <v>2022</v>
      </c>
      <c r="B68531" s="1">
        <v>12</v>
      </c>
      <c r="C68531" s="1">
        <v>15</v>
      </c>
      <c r="D68531" s="1">
        <v>18</v>
      </c>
      <c r="E68531" s="1">
        <v>30</v>
      </c>
      <c r="F68531" s="5">
        <v>46421.642899999999</v>
      </c>
      <c r="G68531" s="5">
        <v>201594.46520000001</v>
      </c>
      <c r="H68531" s="5">
        <v>575943.18420000013</v>
      </c>
      <c r="I68531" s="5">
        <v>144393.46160498011</v>
      </c>
      <c r="J68531" s="5">
        <v>980031.22582295979</v>
      </c>
    </row>
    <row r="68532" spans="1:10" x14ac:dyDescent="0.25">
      <c r="A68532" s="1">
        <v>2022</v>
      </c>
      <c r="B68532" s="1">
        <v>12</v>
      </c>
      <c r="C68532" s="1">
        <v>15</v>
      </c>
      <c r="D68532" s="1">
        <v>18</v>
      </c>
      <c r="E68532" s="1">
        <v>45</v>
      </c>
      <c r="F68532" s="5">
        <v>43130.807800000002</v>
      </c>
      <c r="G68532" s="5">
        <v>199438.66740000001</v>
      </c>
      <c r="H68532" s="5">
        <v>565385.35880000005</v>
      </c>
      <c r="I68532" s="5">
        <v>141007.3196411237</v>
      </c>
      <c r="J68532" s="5">
        <v>1004462.6998027799</v>
      </c>
    </row>
    <row r="68533" spans="1:10" x14ac:dyDescent="0.25">
      <c r="A68533" s="1">
        <v>2022</v>
      </c>
      <c r="B68533" s="1">
        <v>12</v>
      </c>
      <c r="C68533" s="1">
        <v>15</v>
      </c>
      <c r="D68533" s="1">
        <v>19</v>
      </c>
      <c r="E68533" s="1">
        <v>0</v>
      </c>
      <c r="F68533" s="5">
        <v>44565.6728</v>
      </c>
      <c r="G68533" s="5">
        <v>198467.63140000001</v>
      </c>
      <c r="H68533" s="5">
        <v>557115.30819999997</v>
      </c>
      <c r="I68533" s="5">
        <v>138097.70628014699</v>
      </c>
      <c r="J68533" s="5">
        <v>1031951.408792917</v>
      </c>
    </row>
    <row r="68534" spans="1:10" x14ac:dyDescent="0.25">
      <c r="A68534" s="1">
        <v>2022</v>
      </c>
      <c r="B68534" s="1">
        <v>12</v>
      </c>
      <c r="C68534" s="1">
        <v>15</v>
      </c>
      <c r="D68534" s="1">
        <v>19</v>
      </c>
      <c r="E68534" s="1">
        <v>15</v>
      </c>
      <c r="F68534" s="5">
        <v>43898.517500000009</v>
      </c>
      <c r="G68534" s="5">
        <v>197222.80369999999</v>
      </c>
      <c r="H68534" s="5">
        <v>542545.28249999986</v>
      </c>
      <c r="I68534" s="5">
        <v>134682.27623652521</v>
      </c>
      <c r="J68534" s="5">
        <v>1055321.916695398</v>
      </c>
    </row>
    <row r="68535" spans="1:10" x14ac:dyDescent="0.25">
      <c r="A68535" s="1">
        <v>2022</v>
      </c>
      <c r="B68535" s="1">
        <v>12</v>
      </c>
      <c r="C68535" s="1">
        <v>15</v>
      </c>
      <c r="D68535" s="1">
        <v>19</v>
      </c>
      <c r="E68535" s="1">
        <v>30</v>
      </c>
      <c r="F68535" s="5">
        <v>44378.494500000001</v>
      </c>
      <c r="G68535" s="5">
        <v>197309.82769999999</v>
      </c>
      <c r="H68535" s="5">
        <v>535387.17740000028</v>
      </c>
      <c r="I68535" s="5">
        <v>131931.42864820239</v>
      </c>
      <c r="J68535" s="5">
        <v>1076553.63102459</v>
      </c>
    </row>
    <row r="68536" spans="1:10" x14ac:dyDescent="0.25">
      <c r="A68536" s="1">
        <v>2022</v>
      </c>
      <c r="B68536" s="1">
        <v>12</v>
      </c>
      <c r="C68536" s="1">
        <v>15</v>
      </c>
      <c r="D68536" s="1">
        <v>19</v>
      </c>
      <c r="E68536" s="1">
        <v>45</v>
      </c>
      <c r="F68536" s="5">
        <v>44619.116299999987</v>
      </c>
      <c r="G68536" s="5">
        <v>196623.40909999999</v>
      </c>
      <c r="H68536" s="5">
        <v>528800.30339999986</v>
      </c>
      <c r="I68536" s="5">
        <v>129397.3170227017</v>
      </c>
      <c r="J68536" s="5">
        <v>1096436.0964719581</v>
      </c>
    </row>
    <row r="68537" spans="1:10" x14ac:dyDescent="0.25">
      <c r="A68537" s="1">
        <v>2022</v>
      </c>
      <c r="B68537" s="1">
        <v>12</v>
      </c>
      <c r="C68537" s="1">
        <v>15</v>
      </c>
      <c r="D68537" s="1">
        <v>20</v>
      </c>
      <c r="E68537" s="1">
        <v>0</v>
      </c>
      <c r="F68537" s="5">
        <v>44645.964399999997</v>
      </c>
      <c r="G68537" s="5">
        <v>196363.9319</v>
      </c>
      <c r="H68537" s="5">
        <v>522009.94839999988</v>
      </c>
      <c r="I68537" s="5">
        <v>126662.0826431178</v>
      </c>
      <c r="J68537" s="5">
        <v>1105464.0294682099</v>
      </c>
    </row>
    <row r="68538" spans="1:10" x14ac:dyDescent="0.25">
      <c r="A68538" s="1">
        <v>2022</v>
      </c>
      <c r="B68538" s="1">
        <v>12</v>
      </c>
      <c r="C68538" s="1">
        <v>15</v>
      </c>
      <c r="D68538" s="1">
        <v>20</v>
      </c>
      <c r="E68538" s="1">
        <v>15</v>
      </c>
      <c r="F68538" s="5">
        <v>44900.770199999999</v>
      </c>
      <c r="G68538" s="5">
        <v>196693.76459999999</v>
      </c>
      <c r="H68538" s="5">
        <v>512217.27200000011</v>
      </c>
      <c r="I68538" s="5">
        <v>122671.07117822159</v>
      </c>
      <c r="J68538" s="5">
        <v>1104818.7905601079</v>
      </c>
    </row>
    <row r="68539" spans="1:10" x14ac:dyDescent="0.25">
      <c r="A68539" s="1">
        <v>2022</v>
      </c>
      <c r="B68539" s="1">
        <v>12</v>
      </c>
      <c r="C68539" s="1">
        <v>15</v>
      </c>
      <c r="D68539" s="1">
        <v>20</v>
      </c>
      <c r="E68539" s="1">
        <v>30</v>
      </c>
      <c r="F68539" s="5">
        <v>44625.195000000007</v>
      </c>
      <c r="G68539" s="5">
        <v>195305.75750000001</v>
      </c>
      <c r="H68539" s="5">
        <v>504837.42180000013</v>
      </c>
      <c r="I68539" s="5">
        <v>119399.6709580469</v>
      </c>
      <c r="J68539" s="5">
        <v>1088824.8761549131</v>
      </c>
    </row>
    <row r="68540" spans="1:10" x14ac:dyDescent="0.25">
      <c r="A68540" s="1">
        <v>2022</v>
      </c>
      <c r="B68540" s="1">
        <v>12</v>
      </c>
      <c r="C68540" s="1">
        <v>15</v>
      </c>
      <c r="D68540" s="1">
        <v>20</v>
      </c>
      <c r="E68540" s="1">
        <v>45</v>
      </c>
      <c r="F68540" s="5">
        <v>45563.873099999997</v>
      </c>
      <c r="G68540" s="5">
        <v>195070.3861</v>
      </c>
      <c r="H68540" s="5">
        <v>499494.69760000007</v>
      </c>
      <c r="I68540" s="5">
        <v>116935.8340181019</v>
      </c>
      <c r="J68540" s="5">
        <v>1077204.246070242</v>
      </c>
    </row>
    <row r="68541" spans="1:10" x14ac:dyDescent="0.25">
      <c r="A68541" s="1">
        <v>2022</v>
      </c>
      <c r="B68541" s="1">
        <v>12</v>
      </c>
      <c r="C68541" s="1">
        <v>15</v>
      </c>
      <c r="D68541" s="1">
        <v>21</v>
      </c>
      <c r="E68541" s="1">
        <v>0</v>
      </c>
      <c r="F68541" s="5">
        <v>43819.239200000004</v>
      </c>
      <c r="G68541" s="5">
        <v>195016.74359999999</v>
      </c>
      <c r="H68541" s="5">
        <v>494173.09620000009</v>
      </c>
      <c r="I68541" s="5">
        <v>114697.9426325977</v>
      </c>
      <c r="J68541" s="5">
        <v>1055079.6219324381</v>
      </c>
    </row>
    <row r="68542" spans="1:10" x14ac:dyDescent="0.25">
      <c r="A68542" s="1">
        <v>2022</v>
      </c>
      <c r="B68542" s="1">
        <v>12</v>
      </c>
      <c r="C68542" s="1">
        <v>15</v>
      </c>
      <c r="D68542" s="1">
        <v>21</v>
      </c>
      <c r="E68542" s="1">
        <v>15</v>
      </c>
      <c r="F68542" s="5">
        <v>43483.25</v>
      </c>
      <c r="G68542" s="5">
        <v>196294.85579999999</v>
      </c>
      <c r="H68542" s="5">
        <v>488798.2304</v>
      </c>
      <c r="I68542" s="5">
        <v>111462.3588001585</v>
      </c>
      <c r="J68542" s="5">
        <v>1034714.885188036</v>
      </c>
    </row>
    <row r="68543" spans="1:10" x14ac:dyDescent="0.25">
      <c r="A68543" s="1">
        <v>2022</v>
      </c>
      <c r="B68543" s="1">
        <v>12</v>
      </c>
      <c r="C68543" s="1">
        <v>15</v>
      </c>
      <c r="D68543" s="1">
        <v>21</v>
      </c>
      <c r="E68543" s="1">
        <v>30</v>
      </c>
      <c r="F68543" s="5">
        <v>44298.415500000003</v>
      </c>
      <c r="G68543" s="5">
        <v>200729.61050000001</v>
      </c>
      <c r="H68543" s="5">
        <v>483192.28570000012</v>
      </c>
      <c r="I68543" s="5">
        <v>108719.00871063471</v>
      </c>
      <c r="J68543" s="5">
        <v>1010583.680466248</v>
      </c>
    </row>
    <row r="68544" spans="1:10" x14ac:dyDescent="0.25">
      <c r="A68544" s="1">
        <v>2022</v>
      </c>
      <c r="B68544" s="1">
        <v>12</v>
      </c>
      <c r="C68544" s="1">
        <v>15</v>
      </c>
      <c r="D68544" s="1">
        <v>21</v>
      </c>
      <c r="E68544" s="1">
        <v>45</v>
      </c>
      <c r="F68544" s="5">
        <v>44212.8482</v>
      </c>
      <c r="G68544" s="5">
        <v>200003.80119999999</v>
      </c>
      <c r="H68544" s="5">
        <v>476226.0943</v>
      </c>
      <c r="I68544" s="5">
        <v>105850.3973440437</v>
      </c>
      <c r="J68544" s="5">
        <v>986506.36119289394</v>
      </c>
    </row>
    <row r="68545" spans="1:10" x14ac:dyDescent="0.25">
      <c r="A68545" s="1">
        <v>2022</v>
      </c>
      <c r="B68545" s="1">
        <v>12</v>
      </c>
      <c r="C68545" s="1">
        <v>15</v>
      </c>
      <c r="D68545" s="1">
        <v>22</v>
      </c>
      <c r="E68545" s="1">
        <v>0</v>
      </c>
      <c r="F68545" s="5">
        <v>42987.062599999997</v>
      </c>
      <c r="G68545" s="5">
        <v>200567.41080000001</v>
      </c>
      <c r="H68545" s="5">
        <v>468379.89220000012</v>
      </c>
      <c r="I68545" s="5">
        <v>102863.800396475</v>
      </c>
      <c r="J68545" s="5">
        <v>956718.5722976299</v>
      </c>
    </row>
    <row r="68546" spans="1:10" x14ac:dyDescent="0.25">
      <c r="A68546" s="1">
        <v>2022</v>
      </c>
      <c r="B68546" s="1">
        <v>12</v>
      </c>
      <c r="C68546" s="1">
        <v>15</v>
      </c>
      <c r="D68546" s="1">
        <v>22</v>
      </c>
      <c r="E68546" s="1">
        <v>15</v>
      </c>
      <c r="F68546" s="5">
        <v>62912.2863</v>
      </c>
      <c r="G68546" s="5">
        <v>201337.51310000001</v>
      </c>
      <c r="H68546" s="5">
        <v>456119.95730000001</v>
      </c>
      <c r="I68546" s="5">
        <v>99122.708573877535</v>
      </c>
      <c r="J68546" s="5">
        <v>928279.29963674443</v>
      </c>
    </row>
    <row r="68547" spans="1:10" x14ac:dyDescent="0.25">
      <c r="A68547" s="1">
        <v>2022</v>
      </c>
      <c r="B68547" s="1">
        <v>12</v>
      </c>
      <c r="C68547" s="1">
        <v>15</v>
      </c>
      <c r="D68547" s="1">
        <v>22</v>
      </c>
      <c r="E68547" s="1">
        <v>30</v>
      </c>
      <c r="F68547" s="5">
        <v>62375.593800000002</v>
      </c>
      <c r="G68547" s="5">
        <v>203637.55660000001</v>
      </c>
      <c r="H68547" s="5">
        <v>450446.14990000002</v>
      </c>
      <c r="I68547" s="5">
        <v>96133.236743095957</v>
      </c>
      <c r="J68547" s="5">
        <v>895375.23830219207</v>
      </c>
    </row>
    <row r="68548" spans="1:10" x14ac:dyDescent="0.25">
      <c r="A68548" s="1">
        <v>2022</v>
      </c>
      <c r="B68548" s="1">
        <v>12</v>
      </c>
      <c r="C68548" s="1">
        <v>15</v>
      </c>
      <c r="D68548" s="1">
        <v>22</v>
      </c>
      <c r="E68548" s="1">
        <v>45</v>
      </c>
      <c r="F68548" s="5">
        <v>86678.660400000008</v>
      </c>
      <c r="G68548" s="5">
        <v>202819.87030000001</v>
      </c>
      <c r="H68548" s="5">
        <v>444517.18040000001</v>
      </c>
      <c r="I68548" s="5">
        <v>93140.406656041712</v>
      </c>
      <c r="J68548" s="5">
        <v>869893.67833044287</v>
      </c>
    </row>
    <row r="68549" spans="1:10" x14ac:dyDescent="0.25">
      <c r="A68549" s="1">
        <v>2022</v>
      </c>
      <c r="B68549" s="1">
        <v>12</v>
      </c>
      <c r="C68549" s="1">
        <v>15</v>
      </c>
      <c r="D68549" s="1">
        <v>23</v>
      </c>
      <c r="E68549" s="1">
        <v>0</v>
      </c>
      <c r="F68549" s="5">
        <v>74828.130800000014</v>
      </c>
      <c r="G68549" s="5">
        <v>200641.54639999999</v>
      </c>
      <c r="H68549" s="5">
        <v>437550.21329999989</v>
      </c>
      <c r="I68549" s="5">
        <v>89491.786957589327</v>
      </c>
      <c r="J68549" s="5">
        <v>823655.28642767458</v>
      </c>
    </row>
    <row r="68550" spans="1:10" x14ac:dyDescent="0.25">
      <c r="A68550" s="1">
        <v>2022</v>
      </c>
      <c r="B68550" s="1">
        <v>12</v>
      </c>
      <c r="C68550" s="1">
        <v>15</v>
      </c>
      <c r="D68550" s="1">
        <v>23</v>
      </c>
      <c r="E68550" s="1">
        <v>15</v>
      </c>
      <c r="F68550" s="5">
        <v>86894.856900000013</v>
      </c>
      <c r="G68550" s="5">
        <v>198164.39550000001</v>
      </c>
      <c r="H68550" s="5">
        <v>428592.49420000007</v>
      </c>
      <c r="I68550" s="5">
        <v>85471.565660440843</v>
      </c>
      <c r="J68550" s="5">
        <v>791867.66548368998</v>
      </c>
    </row>
    <row r="68551" spans="1:10" x14ac:dyDescent="0.25">
      <c r="A68551" s="1">
        <v>2022</v>
      </c>
      <c r="B68551" s="1">
        <v>12</v>
      </c>
      <c r="C68551" s="1">
        <v>15</v>
      </c>
      <c r="D68551" s="1">
        <v>23</v>
      </c>
      <c r="E68551" s="1">
        <v>30</v>
      </c>
      <c r="F68551" s="5">
        <v>81360.592700000008</v>
      </c>
      <c r="G68551" s="5">
        <v>195871.34760000001</v>
      </c>
      <c r="H68551" s="5">
        <v>424282.84519999981</v>
      </c>
      <c r="I68551" s="5">
        <v>82175.173651394551</v>
      </c>
      <c r="J68551" s="5">
        <v>748898.1307845565</v>
      </c>
    </row>
    <row r="68552" spans="1:10" x14ac:dyDescent="0.25">
      <c r="A68552" s="1">
        <v>2022</v>
      </c>
      <c r="B68552" s="1">
        <v>12</v>
      </c>
      <c r="C68552" s="1">
        <v>15</v>
      </c>
      <c r="D68552" s="1">
        <v>23</v>
      </c>
      <c r="E68552" s="1">
        <v>45</v>
      </c>
      <c r="F68552" s="5">
        <v>84227.595499999996</v>
      </c>
      <c r="G68552" s="5">
        <v>196431.0857</v>
      </c>
      <c r="H68552" s="5">
        <v>418450.36409999989</v>
      </c>
      <c r="I68552" s="5">
        <v>79535.020398570181</v>
      </c>
      <c r="J68552" s="5">
        <v>718323.60021972959</v>
      </c>
    </row>
    <row r="68553" spans="1:10" x14ac:dyDescent="0.25">
      <c r="A68553" s="1">
        <v>2022</v>
      </c>
      <c r="B68553" s="1">
        <v>12</v>
      </c>
      <c r="C68553" s="1">
        <v>15</v>
      </c>
      <c r="D68553" s="1">
        <v>24</v>
      </c>
      <c r="E68553" s="1">
        <v>0</v>
      </c>
      <c r="F68553" s="5">
        <v>84596.698000000004</v>
      </c>
      <c r="G68553" s="5">
        <v>198266.6844</v>
      </c>
      <c r="H68553" s="5">
        <v>411715.37469999999</v>
      </c>
      <c r="I68553" s="5">
        <v>77004.676199804147</v>
      </c>
      <c r="J68553" s="5">
        <v>680751.19267690741</v>
      </c>
    </row>
    <row r="68554" spans="1:10" x14ac:dyDescent="0.25">
      <c r="A68554" s="1">
        <v>2022</v>
      </c>
      <c r="B68554" s="1">
        <v>12</v>
      </c>
      <c r="C68554" s="1">
        <v>16</v>
      </c>
      <c r="D68554" s="1">
        <v>0</v>
      </c>
      <c r="E68554" s="1">
        <v>15</v>
      </c>
      <c r="F68554" s="5">
        <v>80243.930699999983</v>
      </c>
      <c r="G68554" s="5">
        <v>197425.85530000011</v>
      </c>
      <c r="H68554" s="5">
        <v>404957.98690000002</v>
      </c>
      <c r="I68554" s="5">
        <v>74214.887872737032</v>
      </c>
      <c r="J68554" s="5">
        <v>644480.44140726456</v>
      </c>
    </row>
    <row r="68555" spans="1:10" x14ac:dyDescent="0.25">
      <c r="A68555" s="1">
        <v>2022</v>
      </c>
      <c r="B68555" s="1">
        <v>12</v>
      </c>
      <c r="C68555" s="1">
        <v>16</v>
      </c>
      <c r="D68555" s="1">
        <v>0</v>
      </c>
      <c r="E68555" s="1">
        <v>30</v>
      </c>
      <c r="F68555" s="5">
        <v>88618.304799999984</v>
      </c>
      <c r="G68555" s="5">
        <v>198431.62479999999</v>
      </c>
      <c r="H68555" s="5">
        <v>404454.6287</v>
      </c>
      <c r="I68555" s="5">
        <v>72269.082961410037</v>
      </c>
      <c r="J68555" s="5">
        <v>616205.97162656428</v>
      </c>
    </row>
    <row r="68556" spans="1:10" x14ac:dyDescent="0.25">
      <c r="A68556" s="1">
        <v>2022</v>
      </c>
      <c r="B68556" s="1">
        <v>12</v>
      </c>
      <c r="C68556" s="1">
        <v>16</v>
      </c>
      <c r="D68556" s="1">
        <v>0</v>
      </c>
      <c r="E68556" s="1">
        <v>45</v>
      </c>
      <c r="F68556" s="5">
        <v>72703.121599999999</v>
      </c>
      <c r="G68556" s="5">
        <v>198750.26569999999</v>
      </c>
      <c r="H68556" s="5">
        <v>402277.49</v>
      </c>
      <c r="I68556" s="5">
        <v>70600.309209448722</v>
      </c>
      <c r="J68556" s="5">
        <v>587370.27796071523</v>
      </c>
    </row>
    <row r="68557" spans="1:10" x14ac:dyDescent="0.25">
      <c r="A68557" s="1">
        <v>2022</v>
      </c>
      <c r="B68557" s="1">
        <v>12</v>
      </c>
      <c r="C68557" s="1">
        <v>16</v>
      </c>
      <c r="D68557" s="1">
        <v>1</v>
      </c>
      <c r="E68557" s="1">
        <v>0</v>
      </c>
      <c r="F68557" s="5">
        <v>76600.092599999989</v>
      </c>
      <c r="G68557" s="5">
        <v>199577.91899999999</v>
      </c>
      <c r="H68557" s="5">
        <v>399523.53470000002</v>
      </c>
      <c r="I68557" s="5">
        <v>69244.651903392194</v>
      </c>
      <c r="J68557" s="5">
        <v>560005.2808350306</v>
      </c>
    </row>
    <row r="68558" spans="1:10" x14ac:dyDescent="0.25">
      <c r="A68558" s="1">
        <v>2022</v>
      </c>
      <c r="B68558" s="1">
        <v>12</v>
      </c>
      <c r="C68558" s="1">
        <v>16</v>
      </c>
      <c r="D68558" s="1">
        <v>1</v>
      </c>
      <c r="E68558" s="1">
        <v>15</v>
      </c>
      <c r="F68558" s="5">
        <v>80486.178699999989</v>
      </c>
      <c r="G68558" s="5">
        <v>200146.2371</v>
      </c>
      <c r="H68558" s="5">
        <v>396742.97280000011</v>
      </c>
      <c r="I68558" s="5">
        <v>67935.962428855448</v>
      </c>
      <c r="J68558" s="5">
        <v>543627.98325412069</v>
      </c>
    </row>
    <row r="68559" spans="1:10" x14ac:dyDescent="0.25">
      <c r="A68559" s="1">
        <v>2022</v>
      </c>
      <c r="B68559" s="1">
        <v>12</v>
      </c>
      <c r="C68559" s="1">
        <v>16</v>
      </c>
      <c r="D68559" s="1">
        <v>1</v>
      </c>
      <c r="E68559" s="1">
        <v>30</v>
      </c>
      <c r="F68559" s="5">
        <v>77520.734299999996</v>
      </c>
      <c r="G68559" s="5">
        <v>200226.53609999991</v>
      </c>
      <c r="H68559" s="5">
        <v>394300.28600000008</v>
      </c>
      <c r="I68559" s="5">
        <v>67391.310661423966</v>
      </c>
      <c r="J68559" s="5">
        <v>522588.26194907707</v>
      </c>
    </row>
    <row r="68560" spans="1:10" x14ac:dyDescent="0.25">
      <c r="A68560" s="1">
        <v>2022</v>
      </c>
      <c r="B68560" s="1">
        <v>12</v>
      </c>
      <c r="C68560" s="1">
        <v>16</v>
      </c>
      <c r="D68560" s="1">
        <v>1</v>
      </c>
      <c r="E68560" s="1">
        <v>45</v>
      </c>
      <c r="F68560" s="5">
        <v>82237.853599999988</v>
      </c>
      <c r="G68560" s="5">
        <v>199586.05929999999</v>
      </c>
      <c r="H68560" s="5">
        <v>392059.90230000007</v>
      </c>
      <c r="I68560" s="5">
        <v>66560.048511402812</v>
      </c>
      <c r="J68560" s="5">
        <v>510198.13635040441</v>
      </c>
    </row>
    <row r="68561" spans="1:10" x14ac:dyDescent="0.25">
      <c r="A68561" s="1">
        <v>2022</v>
      </c>
      <c r="B68561" s="1">
        <v>12</v>
      </c>
      <c r="C68561" s="1">
        <v>16</v>
      </c>
      <c r="D68561" s="1">
        <v>2</v>
      </c>
      <c r="E68561" s="1">
        <v>0</v>
      </c>
      <c r="F68561" s="5">
        <v>87376.691000000006</v>
      </c>
      <c r="G68561" s="5">
        <v>199767.58670000001</v>
      </c>
      <c r="H68561" s="5">
        <v>388885.11290000001</v>
      </c>
      <c r="I68561" s="5">
        <v>65963.473173554346</v>
      </c>
      <c r="J68561" s="5">
        <v>495936.71842776838</v>
      </c>
    </row>
    <row r="68562" spans="1:10" x14ac:dyDescent="0.25">
      <c r="A68562" s="1">
        <v>2022</v>
      </c>
      <c r="B68562" s="1">
        <v>12</v>
      </c>
      <c r="C68562" s="1">
        <v>16</v>
      </c>
      <c r="D68562" s="1">
        <v>2</v>
      </c>
      <c r="E68562" s="1">
        <v>15</v>
      </c>
      <c r="F68562" s="5">
        <v>79365.2117</v>
      </c>
      <c r="G68562" s="5">
        <v>199156.71710000001</v>
      </c>
      <c r="H68562" s="5">
        <v>387159.82240000012</v>
      </c>
      <c r="I68562" s="5">
        <v>65626.453624513073</v>
      </c>
      <c r="J68562" s="5">
        <v>484192.04576894123</v>
      </c>
    </row>
    <row r="68563" spans="1:10" x14ac:dyDescent="0.25">
      <c r="A68563" s="1">
        <v>2022</v>
      </c>
      <c r="B68563" s="1">
        <v>12</v>
      </c>
      <c r="C68563" s="1">
        <v>16</v>
      </c>
      <c r="D68563" s="1">
        <v>2</v>
      </c>
      <c r="E68563" s="1">
        <v>30</v>
      </c>
      <c r="F68563" s="5">
        <v>77460.118699999977</v>
      </c>
      <c r="G68563" s="5">
        <v>199065.3885</v>
      </c>
      <c r="H68563" s="5">
        <v>384968.3713</v>
      </c>
      <c r="I68563" s="5">
        <v>65320.946296192436</v>
      </c>
      <c r="J68563" s="5">
        <v>471644.00337569509</v>
      </c>
    </row>
    <row r="68564" spans="1:10" x14ac:dyDescent="0.25">
      <c r="A68564" s="1">
        <v>2022</v>
      </c>
      <c r="B68564" s="1">
        <v>12</v>
      </c>
      <c r="C68564" s="1">
        <v>16</v>
      </c>
      <c r="D68564" s="1">
        <v>2</v>
      </c>
      <c r="E68564" s="1">
        <v>45</v>
      </c>
      <c r="F68564" s="5">
        <v>87253.979200000002</v>
      </c>
      <c r="G68564" s="5">
        <v>198824.2781</v>
      </c>
      <c r="H68564" s="5">
        <v>382944.56930000009</v>
      </c>
      <c r="I68564" s="5">
        <v>64991.747474977339</v>
      </c>
      <c r="J68564" s="5">
        <v>465835.14864411758</v>
      </c>
    </row>
    <row r="68565" spans="1:10" x14ac:dyDescent="0.25">
      <c r="A68565" s="1">
        <v>2022</v>
      </c>
      <c r="B68565" s="1">
        <v>12</v>
      </c>
      <c r="C68565" s="1">
        <v>16</v>
      </c>
      <c r="D68565" s="1">
        <v>3</v>
      </c>
      <c r="E68565" s="1">
        <v>0</v>
      </c>
      <c r="F68565" s="5">
        <v>82898.901600000012</v>
      </c>
      <c r="G68565" s="5">
        <v>198709.34349999999</v>
      </c>
      <c r="H68565" s="5">
        <v>382773.33899999998</v>
      </c>
      <c r="I68565" s="5">
        <v>64934.591068911963</v>
      </c>
      <c r="J68565" s="5">
        <v>457140.31066431972</v>
      </c>
    </row>
    <row r="68566" spans="1:10" x14ac:dyDescent="0.25">
      <c r="A68566" s="1">
        <v>2022</v>
      </c>
      <c r="B68566" s="1">
        <v>12</v>
      </c>
      <c r="C68566" s="1">
        <v>16</v>
      </c>
      <c r="D68566" s="1">
        <v>3</v>
      </c>
      <c r="E68566" s="1">
        <v>15</v>
      </c>
      <c r="F68566" s="5">
        <v>82453.772299999982</v>
      </c>
      <c r="G68566" s="5">
        <v>200919.20809999999</v>
      </c>
      <c r="H68566" s="5">
        <v>382376.26479999989</v>
      </c>
      <c r="I68566" s="5">
        <v>65167.306072110288</v>
      </c>
      <c r="J68566" s="5">
        <v>453638.50704792968</v>
      </c>
    </row>
    <row r="68567" spans="1:10" x14ac:dyDescent="0.25">
      <c r="A68567" s="1">
        <v>2022</v>
      </c>
      <c r="B68567" s="1">
        <v>12</v>
      </c>
      <c r="C68567" s="1">
        <v>16</v>
      </c>
      <c r="D68567" s="1">
        <v>3</v>
      </c>
      <c r="E68567" s="1">
        <v>30</v>
      </c>
      <c r="F68567" s="5">
        <v>89978.687700000009</v>
      </c>
      <c r="G68567" s="5">
        <v>199506.02359999999</v>
      </c>
      <c r="H68567" s="5">
        <v>380721.24609999999</v>
      </c>
      <c r="I68567" s="5">
        <v>65200.382055372611</v>
      </c>
      <c r="J68567" s="5">
        <v>448792.9286242188</v>
      </c>
    </row>
    <row r="68568" spans="1:10" x14ac:dyDescent="0.25">
      <c r="A68568" s="1">
        <v>2022</v>
      </c>
      <c r="B68568" s="1">
        <v>12</v>
      </c>
      <c r="C68568" s="1">
        <v>16</v>
      </c>
      <c r="D68568" s="1">
        <v>3</v>
      </c>
      <c r="E68568" s="1">
        <v>45</v>
      </c>
      <c r="F68568" s="5">
        <v>82390.978199999998</v>
      </c>
      <c r="G68568" s="5">
        <v>198575.64679999999</v>
      </c>
      <c r="H68568" s="5">
        <v>378836.47659999988</v>
      </c>
      <c r="I68568" s="5">
        <v>65155.432487729937</v>
      </c>
      <c r="J68568" s="5">
        <v>444231.74005960958</v>
      </c>
    </row>
    <row r="68569" spans="1:10" x14ac:dyDescent="0.25">
      <c r="A68569" s="1">
        <v>2022</v>
      </c>
      <c r="B68569" s="1">
        <v>12</v>
      </c>
      <c r="C68569" s="1">
        <v>16</v>
      </c>
      <c r="D68569" s="1">
        <v>4</v>
      </c>
      <c r="E68569" s="1">
        <v>0</v>
      </c>
      <c r="F68569" s="5">
        <v>77914.616699999984</v>
      </c>
      <c r="G68569" s="5">
        <v>200001.65429999999</v>
      </c>
      <c r="H68569" s="5">
        <v>377935.29950000002</v>
      </c>
      <c r="I68569" s="5">
        <v>65362.722247936217</v>
      </c>
      <c r="J68569" s="5">
        <v>439948.74955285399</v>
      </c>
    </row>
    <row r="68570" spans="1:10" x14ac:dyDescent="0.25">
      <c r="A68570" s="1">
        <v>2022</v>
      </c>
      <c r="B68570" s="1">
        <v>12</v>
      </c>
      <c r="C68570" s="1">
        <v>16</v>
      </c>
      <c r="D68570" s="1">
        <v>4</v>
      </c>
      <c r="E68570" s="1">
        <v>15</v>
      </c>
      <c r="F68570" s="5">
        <v>81557.689299999998</v>
      </c>
      <c r="G68570" s="5">
        <v>199665.1318</v>
      </c>
      <c r="H68570" s="5">
        <v>378470.04099999991</v>
      </c>
      <c r="I68570" s="5">
        <v>66050.813086249167</v>
      </c>
      <c r="J68570" s="5">
        <v>440464.87699455168</v>
      </c>
    </row>
    <row r="68571" spans="1:10" x14ac:dyDescent="0.25">
      <c r="A68571" s="1">
        <v>2022</v>
      </c>
      <c r="B68571" s="1">
        <v>12</v>
      </c>
      <c r="C68571" s="1">
        <v>16</v>
      </c>
      <c r="D68571" s="1">
        <v>4</v>
      </c>
      <c r="E68571" s="1">
        <v>30</v>
      </c>
      <c r="F68571" s="5">
        <v>70310.448699999994</v>
      </c>
      <c r="G68571" s="5">
        <v>199294.7403</v>
      </c>
      <c r="H68571" s="5">
        <v>377003.59090000001</v>
      </c>
      <c r="I68571" s="5">
        <v>66158.959470783317</v>
      </c>
      <c r="J68571" s="5">
        <v>436215.72545701312</v>
      </c>
    </row>
    <row r="68572" spans="1:10" x14ac:dyDescent="0.25">
      <c r="A68572" s="1">
        <v>2022</v>
      </c>
      <c r="B68572" s="1">
        <v>12</v>
      </c>
      <c r="C68572" s="1">
        <v>16</v>
      </c>
      <c r="D68572" s="1">
        <v>4</v>
      </c>
      <c r="E68572" s="1">
        <v>45</v>
      </c>
      <c r="F68572" s="5">
        <v>90404.574099999998</v>
      </c>
      <c r="G68572" s="5">
        <v>200949.27100000001</v>
      </c>
      <c r="H68572" s="5">
        <v>376987.04739999998</v>
      </c>
      <c r="I68572" s="5">
        <v>66253.175756025419</v>
      </c>
      <c r="J68572" s="5">
        <v>439601.17290630809</v>
      </c>
    </row>
    <row r="68573" spans="1:10" x14ac:dyDescent="0.25">
      <c r="A68573" s="1">
        <v>2022</v>
      </c>
      <c r="B68573" s="1">
        <v>12</v>
      </c>
      <c r="C68573" s="1">
        <v>16</v>
      </c>
      <c r="D68573" s="1">
        <v>5</v>
      </c>
      <c r="E68573" s="1">
        <v>0</v>
      </c>
      <c r="F68573" s="5">
        <v>65029.157599999991</v>
      </c>
      <c r="G68573" s="5">
        <v>201045.93700000001</v>
      </c>
      <c r="H68573" s="5">
        <v>378538.21240000008</v>
      </c>
      <c r="I68573" s="5">
        <v>66477.088979757682</v>
      </c>
      <c r="J68573" s="5">
        <v>435869.14000344637</v>
      </c>
    </row>
    <row r="68574" spans="1:10" x14ac:dyDescent="0.25">
      <c r="A68574" s="1">
        <v>2022</v>
      </c>
      <c r="B68574" s="1">
        <v>12</v>
      </c>
      <c r="C68574" s="1">
        <v>16</v>
      </c>
      <c r="D68574" s="1">
        <v>5</v>
      </c>
      <c r="E68574" s="1">
        <v>15</v>
      </c>
      <c r="F68574" s="5">
        <v>77653.565199999983</v>
      </c>
      <c r="G68574" s="5">
        <v>201937.73620000001</v>
      </c>
      <c r="H68574" s="5">
        <v>382908.45899999997</v>
      </c>
      <c r="I68574" s="5">
        <v>67503.454310755347</v>
      </c>
      <c r="J68574" s="5">
        <v>440986.20472301717</v>
      </c>
    </row>
    <row r="68575" spans="1:10" x14ac:dyDescent="0.25">
      <c r="A68575" s="1">
        <v>2022</v>
      </c>
      <c r="B68575" s="1">
        <v>12</v>
      </c>
      <c r="C68575" s="1">
        <v>16</v>
      </c>
      <c r="D68575" s="1">
        <v>5</v>
      </c>
      <c r="E68575" s="1">
        <v>30</v>
      </c>
      <c r="F68575" s="5">
        <v>67256.829899999982</v>
      </c>
      <c r="G68575" s="5">
        <v>202953.35690000001</v>
      </c>
      <c r="H68575" s="5">
        <v>386087.72330000013</v>
      </c>
      <c r="I68575" s="5">
        <v>68199.25370145886</v>
      </c>
      <c r="J68575" s="5">
        <v>441952.20122800663</v>
      </c>
    </row>
    <row r="68576" spans="1:10" x14ac:dyDescent="0.25">
      <c r="A68576" s="1">
        <v>2022</v>
      </c>
      <c r="B68576" s="1">
        <v>12</v>
      </c>
      <c r="C68576" s="1">
        <v>16</v>
      </c>
      <c r="D68576" s="1">
        <v>5</v>
      </c>
      <c r="E68576" s="1">
        <v>45</v>
      </c>
      <c r="F68576" s="5">
        <v>58597.062300000012</v>
      </c>
      <c r="G68576" s="5">
        <v>202482.97169999999</v>
      </c>
      <c r="H68576" s="5">
        <v>390762.10829999991</v>
      </c>
      <c r="I68576" s="5">
        <v>68916.629245967211</v>
      </c>
      <c r="J68576" s="5">
        <v>444059.65601914522</v>
      </c>
    </row>
    <row r="68577" spans="1:10" x14ac:dyDescent="0.25">
      <c r="A68577" s="1">
        <v>2022</v>
      </c>
      <c r="B68577" s="1">
        <v>12</v>
      </c>
      <c r="C68577" s="1">
        <v>16</v>
      </c>
      <c r="D68577" s="1">
        <v>6</v>
      </c>
      <c r="E68577" s="1">
        <v>0</v>
      </c>
      <c r="F68577" s="5">
        <v>63650.471800000007</v>
      </c>
      <c r="G68577" s="5">
        <v>202378.9466</v>
      </c>
      <c r="H68577" s="5">
        <v>396085.55479999998</v>
      </c>
      <c r="I68577" s="5">
        <v>70296.784774993037</v>
      </c>
      <c r="J68577" s="5">
        <v>452227.88744147139</v>
      </c>
    </row>
    <row r="68578" spans="1:10" x14ac:dyDescent="0.25">
      <c r="A68578" s="1">
        <v>2022</v>
      </c>
      <c r="B68578" s="1">
        <v>12</v>
      </c>
      <c r="C68578" s="1">
        <v>16</v>
      </c>
      <c r="D68578" s="1">
        <v>6</v>
      </c>
      <c r="E68578" s="1">
        <v>15</v>
      </c>
      <c r="F68578" s="5">
        <v>66090.295199999993</v>
      </c>
      <c r="G68578" s="5">
        <v>202785.3033</v>
      </c>
      <c r="H68578" s="5">
        <v>415839.98359999998</v>
      </c>
      <c r="I68578" s="5">
        <v>73475.964771512663</v>
      </c>
      <c r="J68578" s="5">
        <v>463924.89872559538</v>
      </c>
    </row>
    <row r="68579" spans="1:10" x14ac:dyDescent="0.25">
      <c r="A68579" s="1">
        <v>2022</v>
      </c>
      <c r="B68579" s="1">
        <v>12</v>
      </c>
      <c r="C68579" s="1">
        <v>16</v>
      </c>
      <c r="D68579" s="1">
        <v>6</v>
      </c>
      <c r="E68579" s="1">
        <v>30</v>
      </c>
      <c r="F68579" s="5">
        <v>63257.492100000003</v>
      </c>
      <c r="G68579" s="5">
        <v>205430.28719999999</v>
      </c>
      <c r="H68579" s="5">
        <v>429587.33969999989</v>
      </c>
      <c r="I68579" s="5">
        <v>75910.853387493727</v>
      </c>
      <c r="J68579" s="5">
        <v>481763.25216531078</v>
      </c>
    </row>
    <row r="68580" spans="1:10" x14ac:dyDescent="0.25">
      <c r="A68580" s="1">
        <v>2022</v>
      </c>
      <c r="B68580" s="1">
        <v>12</v>
      </c>
      <c r="C68580" s="1">
        <v>16</v>
      </c>
      <c r="D68580" s="1">
        <v>6</v>
      </c>
      <c r="E68580" s="1">
        <v>45</v>
      </c>
      <c r="F68580" s="5">
        <v>63127.129299999993</v>
      </c>
      <c r="G68580" s="5">
        <v>208734.95050000001</v>
      </c>
      <c r="H68580" s="5">
        <v>439178.11039999989</v>
      </c>
      <c r="I68580" s="5">
        <v>78652.885670966702</v>
      </c>
      <c r="J68580" s="5">
        <v>501117.51856051612</v>
      </c>
    </row>
    <row r="68581" spans="1:10" x14ac:dyDescent="0.25">
      <c r="A68581" s="1">
        <v>2022</v>
      </c>
      <c r="B68581" s="1">
        <v>12</v>
      </c>
      <c r="C68581" s="1">
        <v>16</v>
      </c>
      <c r="D68581" s="1">
        <v>7</v>
      </c>
      <c r="E68581" s="1">
        <v>0</v>
      </c>
      <c r="F68581" s="5">
        <v>62810.714</v>
      </c>
      <c r="G68581" s="5">
        <v>209449.17009999999</v>
      </c>
      <c r="H68581" s="5">
        <v>449337.04509999999</v>
      </c>
      <c r="I68581" s="5">
        <v>82882.630790349314</v>
      </c>
      <c r="J68581" s="5">
        <v>533606.45017681131</v>
      </c>
    </row>
    <row r="68582" spans="1:10" x14ac:dyDescent="0.25">
      <c r="A68582" s="1">
        <v>2022</v>
      </c>
      <c r="B68582" s="1">
        <v>12</v>
      </c>
      <c r="C68582" s="1">
        <v>16</v>
      </c>
      <c r="D68582" s="1">
        <v>7</v>
      </c>
      <c r="E68582" s="1">
        <v>15</v>
      </c>
      <c r="F68582" s="5">
        <v>64756.788</v>
      </c>
      <c r="G68582" s="5">
        <v>213227.1715</v>
      </c>
      <c r="H68582" s="5">
        <v>474853.60139999999</v>
      </c>
      <c r="I68582" s="5">
        <v>90388.78765372104</v>
      </c>
      <c r="J68582" s="5">
        <v>566955.71917550382</v>
      </c>
    </row>
    <row r="68583" spans="1:10" x14ac:dyDescent="0.25">
      <c r="A68583" s="1">
        <v>2022</v>
      </c>
      <c r="B68583" s="1">
        <v>12</v>
      </c>
      <c r="C68583" s="1">
        <v>16</v>
      </c>
      <c r="D68583" s="1">
        <v>7</v>
      </c>
      <c r="E68583" s="1">
        <v>30</v>
      </c>
      <c r="F68583" s="5">
        <v>66268.387999999992</v>
      </c>
      <c r="G68583" s="5">
        <v>214897.12460000001</v>
      </c>
      <c r="H68583" s="5">
        <v>491578.8272</v>
      </c>
      <c r="I68583" s="5">
        <v>95318.89292117476</v>
      </c>
      <c r="J68583" s="5">
        <v>594856.2845081304</v>
      </c>
    </row>
    <row r="68584" spans="1:10" x14ac:dyDescent="0.25">
      <c r="A68584" s="1">
        <v>2022</v>
      </c>
      <c r="B68584" s="1">
        <v>12</v>
      </c>
      <c r="C68584" s="1">
        <v>16</v>
      </c>
      <c r="D68584" s="1">
        <v>7</v>
      </c>
      <c r="E68584" s="1">
        <v>45</v>
      </c>
      <c r="F68584" s="5">
        <v>59007.846599999997</v>
      </c>
      <c r="G68584" s="5">
        <v>214182.4118</v>
      </c>
      <c r="H68584" s="5">
        <v>508873.72229999991</v>
      </c>
      <c r="I68584" s="5">
        <v>103090.2950695991</v>
      </c>
      <c r="J68584" s="5">
        <v>604769.12775209569</v>
      </c>
    </row>
    <row r="68585" spans="1:10" x14ac:dyDescent="0.25">
      <c r="A68585" s="1">
        <v>2022</v>
      </c>
      <c r="B68585" s="1">
        <v>12</v>
      </c>
      <c r="C68585" s="1">
        <v>16</v>
      </c>
      <c r="D68585" s="1">
        <v>8</v>
      </c>
      <c r="E68585" s="1">
        <v>0</v>
      </c>
      <c r="F68585" s="5">
        <v>65693.721699999995</v>
      </c>
      <c r="G68585" s="5">
        <v>214332.0037</v>
      </c>
      <c r="H68585" s="5">
        <v>528288.90419999999</v>
      </c>
      <c r="I68585" s="5">
        <v>111471.5105051292</v>
      </c>
      <c r="J68585" s="5">
        <v>632325.06767176546</v>
      </c>
    </row>
    <row r="68586" spans="1:10" x14ac:dyDescent="0.25">
      <c r="A68586" s="1">
        <v>2022</v>
      </c>
      <c r="B68586" s="1">
        <v>12</v>
      </c>
      <c r="C68586" s="1">
        <v>16</v>
      </c>
      <c r="D68586" s="1">
        <v>8</v>
      </c>
      <c r="E68586" s="1">
        <v>15</v>
      </c>
      <c r="F68586" s="5">
        <v>64408.190799999997</v>
      </c>
      <c r="G68586" s="5">
        <v>213741.2268</v>
      </c>
      <c r="H68586" s="5">
        <v>579639.58789999981</v>
      </c>
      <c r="I68586" s="5">
        <v>128284.5049593086</v>
      </c>
      <c r="J68586" s="5">
        <v>648300.40548111463</v>
      </c>
    </row>
    <row r="68587" spans="1:10" x14ac:dyDescent="0.25">
      <c r="A68587" s="1">
        <v>2022</v>
      </c>
      <c r="B68587" s="1">
        <v>12</v>
      </c>
      <c r="C68587" s="1">
        <v>16</v>
      </c>
      <c r="D68587" s="1">
        <v>8</v>
      </c>
      <c r="E68587" s="1">
        <v>30</v>
      </c>
      <c r="F68587" s="5">
        <v>57107.144600000007</v>
      </c>
      <c r="G68587" s="5">
        <v>217141.87469999999</v>
      </c>
      <c r="H68587" s="5">
        <v>607741.93429999985</v>
      </c>
      <c r="I68587" s="5">
        <v>139455.62714003291</v>
      </c>
      <c r="J68587" s="5">
        <v>671974.12690201425</v>
      </c>
    </row>
    <row r="68588" spans="1:10" x14ac:dyDescent="0.25">
      <c r="A68588" s="1">
        <v>2022</v>
      </c>
      <c r="B68588" s="1">
        <v>12</v>
      </c>
      <c r="C68588" s="1">
        <v>16</v>
      </c>
      <c r="D68588" s="1">
        <v>8</v>
      </c>
      <c r="E68588" s="1">
        <v>45</v>
      </c>
      <c r="F68588" s="5">
        <v>63623.404400000007</v>
      </c>
      <c r="G68588" s="5">
        <v>214776.42360000001</v>
      </c>
      <c r="H68588" s="5">
        <v>629172.17009999999</v>
      </c>
      <c r="I68588" s="5">
        <v>149736.26921522809</v>
      </c>
      <c r="J68588" s="5">
        <v>678745.37346334348</v>
      </c>
    </row>
    <row r="68589" spans="1:10" x14ac:dyDescent="0.25">
      <c r="A68589" s="1">
        <v>2022</v>
      </c>
      <c r="B68589" s="1">
        <v>12</v>
      </c>
      <c r="C68589" s="1">
        <v>16</v>
      </c>
      <c r="D68589" s="1">
        <v>9</v>
      </c>
      <c r="E68589" s="1">
        <v>0</v>
      </c>
      <c r="F68589" s="5">
        <v>63785.424900000013</v>
      </c>
      <c r="G68589" s="5">
        <v>213389.8339</v>
      </c>
      <c r="H68589" s="5">
        <v>640560.30979999993</v>
      </c>
      <c r="I68589" s="5">
        <v>157287.66759063551</v>
      </c>
      <c r="J68589" s="5">
        <v>693773.03279649117</v>
      </c>
    </row>
    <row r="68590" spans="1:10" x14ac:dyDescent="0.25">
      <c r="A68590" s="1">
        <v>2022</v>
      </c>
      <c r="B68590" s="1">
        <v>12</v>
      </c>
      <c r="C68590" s="1">
        <v>16</v>
      </c>
      <c r="D68590" s="1">
        <v>9</v>
      </c>
      <c r="E68590" s="1">
        <v>15</v>
      </c>
      <c r="F68590" s="5">
        <v>61172.845099999999</v>
      </c>
      <c r="G68590" s="5">
        <v>207847.69070000001</v>
      </c>
      <c r="H68590" s="5">
        <v>648048.00730000006</v>
      </c>
      <c r="I68590" s="5">
        <v>167088.8795376363</v>
      </c>
      <c r="J68590" s="5">
        <v>706163.92680599808</v>
      </c>
    </row>
    <row r="68591" spans="1:10" x14ac:dyDescent="0.25">
      <c r="A68591" s="1">
        <v>2022</v>
      </c>
      <c r="B68591" s="1">
        <v>12</v>
      </c>
      <c r="C68591" s="1">
        <v>16</v>
      </c>
      <c r="D68591" s="1">
        <v>9</v>
      </c>
      <c r="E68591" s="1">
        <v>30</v>
      </c>
      <c r="F68591" s="5">
        <v>67820.746400000004</v>
      </c>
      <c r="G68591" s="5">
        <v>208001.50020000001</v>
      </c>
      <c r="H68591" s="5">
        <v>649882.78389999981</v>
      </c>
      <c r="I68591" s="5">
        <v>172300.71006248781</v>
      </c>
      <c r="J68591" s="5">
        <v>724443.00443976687</v>
      </c>
    </row>
    <row r="68592" spans="1:10" x14ac:dyDescent="0.25">
      <c r="A68592" s="1">
        <v>2022</v>
      </c>
      <c r="B68592" s="1">
        <v>12</v>
      </c>
      <c r="C68592" s="1">
        <v>16</v>
      </c>
      <c r="D68592" s="1">
        <v>9</v>
      </c>
      <c r="E68592" s="1">
        <v>45</v>
      </c>
      <c r="F68592" s="5">
        <v>67647.626799999998</v>
      </c>
      <c r="G68592" s="5">
        <v>205006.1471</v>
      </c>
      <c r="H68592" s="5">
        <v>647402.56839999999</v>
      </c>
      <c r="I68592" s="5">
        <v>175617.41955066021</v>
      </c>
      <c r="J68592" s="5">
        <v>730057.14638264338</v>
      </c>
    </row>
    <row r="68593" spans="1:10" x14ac:dyDescent="0.25">
      <c r="A68593" s="1">
        <v>2022</v>
      </c>
      <c r="B68593" s="1">
        <v>12</v>
      </c>
      <c r="C68593" s="1">
        <v>16</v>
      </c>
      <c r="D68593" s="1">
        <v>10</v>
      </c>
      <c r="E68593" s="1">
        <v>0</v>
      </c>
      <c r="F68593" s="5">
        <v>61548.499799999991</v>
      </c>
      <c r="G68593" s="5">
        <v>205303.50380000001</v>
      </c>
      <c r="H68593" s="5">
        <v>647013.14069999987</v>
      </c>
      <c r="I68593" s="5">
        <v>178245.7858005348</v>
      </c>
      <c r="J68593" s="5">
        <v>736205.36975315702</v>
      </c>
    </row>
    <row r="68594" spans="1:10" x14ac:dyDescent="0.25">
      <c r="A68594" s="1">
        <v>2022</v>
      </c>
      <c r="B68594" s="1">
        <v>12</v>
      </c>
      <c r="C68594" s="1">
        <v>16</v>
      </c>
      <c r="D68594" s="1">
        <v>10</v>
      </c>
      <c r="E68594" s="1">
        <v>15</v>
      </c>
      <c r="F68594" s="5">
        <v>64121.885499999997</v>
      </c>
      <c r="G68594" s="5">
        <v>204192.93539999999</v>
      </c>
      <c r="H68594" s="5">
        <v>637153.86710000015</v>
      </c>
      <c r="I68594" s="5">
        <v>177954.41733255121</v>
      </c>
      <c r="J68594" s="5">
        <v>739743.715250429</v>
      </c>
    </row>
    <row r="68595" spans="1:10" x14ac:dyDescent="0.25">
      <c r="A68595" s="1">
        <v>2022</v>
      </c>
      <c r="B68595" s="1">
        <v>12</v>
      </c>
      <c r="C68595" s="1">
        <v>16</v>
      </c>
      <c r="D68595" s="1">
        <v>10</v>
      </c>
      <c r="E68595" s="1">
        <v>30</v>
      </c>
      <c r="F68595" s="5">
        <v>83994.705799999996</v>
      </c>
      <c r="G68595" s="5">
        <v>203246.54139999999</v>
      </c>
      <c r="H68595" s="5">
        <v>639481.23209999991</v>
      </c>
      <c r="I68595" s="5">
        <v>180295.68102365881</v>
      </c>
      <c r="J68595" s="5">
        <v>746688.35971448757</v>
      </c>
    </row>
    <row r="68596" spans="1:10" x14ac:dyDescent="0.25">
      <c r="A68596" s="1">
        <v>2022</v>
      </c>
      <c r="B68596" s="1">
        <v>12</v>
      </c>
      <c r="C68596" s="1">
        <v>16</v>
      </c>
      <c r="D68596" s="1">
        <v>10</v>
      </c>
      <c r="E68596" s="1">
        <v>45</v>
      </c>
      <c r="F68596" s="5">
        <v>69456.089000000007</v>
      </c>
      <c r="G68596" s="5">
        <v>203273.97870000001</v>
      </c>
      <c r="H68596" s="5">
        <v>643019.80350000004</v>
      </c>
      <c r="I68596" s="5">
        <v>181724.19671384309</v>
      </c>
      <c r="J68596" s="5">
        <v>746875.44884631713</v>
      </c>
    </row>
    <row r="68597" spans="1:10" x14ac:dyDescent="0.25">
      <c r="A68597" s="1">
        <v>2022</v>
      </c>
      <c r="B68597" s="1">
        <v>12</v>
      </c>
      <c r="C68597" s="1">
        <v>16</v>
      </c>
      <c r="D68597" s="1">
        <v>11</v>
      </c>
      <c r="E68597" s="1">
        <v>0</v>
      </c>
      <c r="F68597" s="5">
        <v>75393.112900000007</v>
      </c>
      <c r="G68597" s="5">
        <v>202021.54319999999</v>
      </c>
      <c r="H68597" s="5">
        <v>642363.29600000009</v>
      </c>
      <c r="I68597" s="5">
        <v>182637.7394626294</v>
      </c>
      <c r="J68597" s="5">
        <v>750132.93898027006</v>
      </c>
    </row>
    <row r="68598" spans="1:10" x14ac:dyDescent="0.25">
      <c r="A68598" s="1">
        <v>2022</v>
      </c>
      <c r="B68598" s="1">
        <v>12</v>
      </c>
      <c r="C68598" s="1">
        <v>16</v>
      </c>
      <c r="D68598" s="1">
        <v>11</v>
      </c>
      <c r="E68598" s="1">
        <v>15</v>
      </c>
      <c r="F68598" s="5">
        <v>67971.832899999994</v>
      </c>
      <c r="G68598" s="5">
        <v>199783.73620000001</v>
      </c>
      <c r="H68598" s="5">
        <v>639536.16449999996</v>
      </c>
      <c r="I68598" s="5">
        <v>183036.34637352111</v>
      </c>
      <c r="J68598" s="5">
        <v>752220.22641302657</v>
      </c>
    </row>
    <row r="68599" spans="1:10" x14ac:dyDescent="0.25">
      <c r="A68599" s="1">
        <v>2022</v>
      </c>
      <c r="B68599" s="1">
        <v>12</v>
      </c>
      <c r="C68599" s="1">
        <v>16</v>
      </c>
      <c r="D68599" s="1">
        <v>11</v>
      </c>
      <c r="E68599" s="1">
        <v>30</v>
      </c>
      <c r="F68599" s="5">
        <v>58924.456700000002</v>
      </c>
      <c r="G68599" s="5">
        <v>200425.4761</v>
      </c>
      <c r="H68599" s="5">
        <v>637800.99180000008</v>
      </c>
      <c r="I68599" s="5">
        <v>182816.31571880539</v>
      </c>
      <c r="J68599" s="5">
        <v>757886.39470181055</v>
      </c>
    </row>
    <row r="68600" spans="1:10" x14ac:dyDescent="0.25">
      <c r="A68600" s="1">
        <v>2022</v>
      </c>
      <c r="B68600" s="1">
        <v>12</v>
      </c>
      <c r="C68600" s="1">
        <v>16</v>
      </c>
      <c r="D68600" s="1">
        <v>11</v>
      </c>
      <c r="E68600" s="1">
        <v>45</v>
      </c>
      <c r="F68600" s="5">
        <v>70681.992699999988</v>
      </c>
      <c r="G68600" s="5">
        <v>196542.81330000001</v>
      </c>
      <c r="H68600" s="5">
        <v>632113.15169999993</v>
      </c>
      <c r="I68600" s="5">
        <v>181698.72442089079</v>
      </c>
      <c r="J68600" s="5">
        <v>765951.09019401134</v>
      </c>
    </row>
    <row r="68601" spans="1:10" x14ac:dyDescent="0.25">
      <c r="A68601" s="1">
        <v>2022</v>
      </c>
      <c r="B68601" s="1">
        <v>12</v>
      </c>
      <c r="C68601" s="1">
        <v>16</v>
      </c>
      <c r="D68601" s="1">
        <v>12</v>
      </c>
      <c r="E68601" s="1">
        <v>0</v>
      </c>
      <c r="F68601" s="5">
        <v>82743.72600000001</v>
      </c>
      <c r="G68601" s="5">
        <v>195798.3008</v>
      </c>
      <c r="H68601" s="5">
        <v>621879.46680000029</v>
      </c>
      <c r="I68601" s="5">
        <v>180350.7256115468</v>
      </c>
      <c r="J68601" s="5">
        <v>776264.98439731984</v>
      </c>
    </row>
    <row r="68602" spans="1:10" x14ac:dyDescent="0.25">
      <c r="A68602" s="1">
        <v>2022</v>
      </c>
      <c r="B68602" s="1">
        <v>12</v>
      </c>
      <c r="C68602" s="1">
        <v>16</v>
      </c>
      <c r="D68602" s="1">
        <v>12</v>
      </c>
      <c r="E68602" s="1">
        <v>15</v>
      </c>
      <c r="F68602" s="5">
        <v>67575.690500000012</v>
      </c>
      <c r="G68602" s="5">
        <v>195340.05910000001</v>
      </c>
      <c r="H68602" s="5">
        <v>596781.31189999986</v>
      </c>
      <c r="I68602" s="5">
        <v>176059.06290757679</v>
      </c>
      <c r="J68602" s="5">
        <v>777659.54103165795</v>
      </c>
    </row>
    <row r="68603" spans="1:10" x14ac:dyDescent="0.25">
      <c r="A68603" s="1">
        <v>2022</v>
      </c>
      <c r="B68603" s="1">
        <v>12</v>
      </c>
      <c r="C68603" s="1">
        <v>16</v>
      </c>
      <c r="D68603" s="1">
        <v>12</v>
      </c>
      <c r="E68603" s="1">
        <v>30</v>
      </c>
      <c r="F68603" s="5">
        <v>82847.8897</v>
      </c>
      <c r="G68603" s="5">
        <v>195443.09779999999</v>
      </c>
      <c r="H68603" s="5">
        <v>584641.52140000032</v>
      </c>
      <c r="I68603" s="5">
        <v>172977.89345016019</v>
      </c>
      <c r="J68603" s="5">
        <v>782888.02969911147</v>
      </c>
    </row>
    <row r="68604" spans="1:10" x14ac:dyDescent="0.25">
      <c r="A68604" s="1">
        <v>2022</v>
      </c>
      <c r="B68604" s="1">
        <v>12</v>
      </c>
      <c r="C68604" s="1">
        <v>16</v>
      </c>
      <c r="D68604" s="1">
        <v>12</v>
      </c>
      <c r="E68604" s="1">
        <v>45</v>
      </c>
      <c r="F68604" s="5">
        <v>83582.044800000003</v>
      </c>
      <c r="G68604" s="5">
        <v>195570.9473</v>
      </c>
      <c r="H68604" s="5">
        <v>561950.97050000005</v>
      </c>
      <c r="I68604" s="5">
        <v>166100.77612244201</v>
      </c>
      <c r="J68604" s="5">
        <v>780908.49052231689</v>
      </c>
    </row>
    <row r="68605" spans="1:10" x14ac:dyDescent="0.25">
      <c r="A68605" s="1">
        <v>2022</v>
      </c>
      <c r="B68605" s="1">
        <v>12</v>
      </c>
      <c r="C68605" s="1">
        <v>16</v>
      </c>
      <c r="D68605" s="1">
        <v>13</v>
      </c>
      <c r="E68605" s="1">
        <v>0</v>
      </c>
      <c r="F68605" s="5">
        <v>73101.600599999991</v>
      </c>
      <c r="G68605" s="5">
        <v>198108.36079999999</v>
      </c>
      <c r="H68605" s="5">
        <v>555856.23819999979</v>
      </c>
      <c r="I68605" s="5">
        <v>162341.08871544871</v>
      </c>
      <c r="J68605" s="5">
        <v>769999.5834197856</v>
      </c>
    </row>
    <row r="68606" spans="1:10" x14ac:dyDescent="0.25">
      <c r="A68606" s="1">
        <v>2022</v>
      </c>
      <c r="B68606" s="1">
        <v>12</v>
      </c>
      <c r="C68606" s="1">
        <v>16</v>
      </c>
      <c r="D68606" s="1">
        <v>13</v>
      </c>
      <c r="E68606" s="1">
        <v>15</v>
      </c>
      <c r="F68606" s="5">
        <v>87343.703999999998</v>
      </c>
      <c r="G68606" s="5">
        <v>199136.30609999999</v>
      </c>
      <c r="H68606" s="5">
        <v>563231.35699999996</v>
      </c>
      <c r="I68606" s="5">
        <v>160527.159278356</v>
      </c>
      <c r="J68606" s="5">
        <v>767717.81338330056</v>
      </c>
    </row>
    <row r="68607" spans="1:10" x14ac:dyDescent="0.25">
      <c r="A68607" s="1">
        <v>2022</v>
      </c>
      <c r="B68607" s="1">
        <v>12</v>
      </c>
      <c r="C68607" s="1">
        <v>16</v>
      </c>
      <c r="D68607" s="1">
        <v>13</v>
      </c>
      <c r="E68607" s="1">
        <v>30</v>
      </c>
      <c r="F68607" s="5">
        <v>88346.711800000005</v>
      </c>
      <c r="G68607" s="5">
        <v>200669.21299999999</v>
      </c>
      <c r="H68607" s="5">
        <v>572743.81030000013</v>
      </c>
      <c r="I68607" s="5">
        <v>158984.037898979</v>
      </c>
      <c r="J68607" s="5">
        <v>759779.81718765618</v>
      </c>
    </row>
    <row r="68608" spans="1:10" x14ac:dyDescent="0.25">
      <c r="A68608" s="1">
        <v>2022</v>
      </c>
      <c r="B68608" s="1">
        <v>12</v>
      </c>
      <c r="C68608" s="1">
        <v>16</v>
      </c>
      <c r="D68608" s="1">
        <v>13</v>
      </c>
      <c r="E68608" s="1">
        <v>45</v>
      </c>
      <c r="F68608" s="5">
        <v>77648.299200000009</v>
      </c>
      <c r="G68608" s="5">
        <v>201557.4953000001</v>
      </c>
      <c r="H68608" s="5">
        <v>592408.00390000001</v>
      </c>
      <c r="I68608" s="5">
        <v>162744.8896691089</v>
      </c>
      <c r="J68608" s="5">
        <v>751512.76618092996</v>
      </c>
    </row>
    <row r="68609" spans="1:10" x14ac:dyDescent="0.25">
      <c r="A68609" s="1">
        <v>2022</v>
      </c>
      <c r="B68609" s="1">
        <v>12</v>
      </c>
      <c r="C68609" s="1">
        <v>16</v>
      </c>
      <c r="D68609" s="1">
        <v>14</v>
      </c>
      <c r="E68609" s="1">
        <v>0</v>
      </c>
      <c r="F68609" s="5">
        <v>87435.3465</v>
      </c>
      <c r="G68609" s="5">
        <v>203675.24220000001</v>
      </c>
      <c r="H68609" s="5">
        <v>602951.72179999994</v>
      </c>
      <c r="I68609" s="5">
        <v>164198.45999086299</v>
      </c>
      <c r="J68609" s="5">
        <v>752341.88028565282</v>
      </c>
    </row>
    <row r="68610" spans="1:10" x14ac:dyDescent="0.25">
      <c r="A68610" s="1">
        <v>2022</v>
      </c>
      <c r="B68610" s="1">
        <v>12</v>
      </c>
      <c r="C68610" s="1">
        <v>16</v>
      </c>
      <c r="D68610" s="1">
        <v>14</v>
      </c>
      <c r="E68610" s="1">
        <v>15</v>
      </c>
      <c r="F68610" s="5">
        <v>88372.027499999997</v>
      </c>
      <c r="G68610" s="5">
        <v>206547.63250000001</v>
      </c>
      <c r="H68610" s="5">
        <v>617001.26140000008</v>
      </c>
      <c r="I68610" s="5">
        <v>168372.23414203539</v>
      </c>
      <c r="J68610" s="5">
        <v>754177.25139035168</v>
      </c>
    </row>
    <row r="68611" spans="1:10" x14ac:dyDescent="0.25">
      <c r="A68611" s="1">
        <v>2022</v>
      </c>
      <c r="B68611" s="1">
        <v>12</v>
      </c>
      <c r="C68611" s="1">
        <v>16</v>
      </c>
      <c r="D68611" s="1">
        <v>14</v>
      </c>
      <c r="E68611" s="1">
        <v>30</v>
      </c>
      <c r="F68611" s="5">
        <v>73537.030499999993</v>
      </c>
      <c r="G68611" s="5">
        <v>206850.89679999999</v>
      </c>
      <c r="H68611" s="5">
        <v>626926.9449</v>
      </c>
      <c r="I68611" s="5">
        <v>170097.9564793724</v>
      </c>
      <c r="J68611" s="5">
        <v>751110.38719536795</v>
      </c>
    </row>
    <row r="68612" spans="1:10" x14ac:dyDescent="0.25">
      <c r="A68612" s="1">
        <v>2022</v>
      </c>
      <c r="B68612" s="1">
        <v>12</v>
      </c>
      <c r="C68612" s="1">
        <v>16</v>
      </c>
      <c r="D68612" s="1">
        <v>14</v>
      </c>
      <c r="E68612" s="1">
        <v>45</v>
      </c>
      <c r="F68612" s="5">
        <v>78569.790399999998</v>
      </c>
      <c r="G68612" s="5">
        <v>206241.0575</v>
      </c>
      <c r="H68612" s="5">
        <v>631301.96989999991</v>
      </c>
      <c r="I68612" s="5">
        <v>170531.17134388041</v>
      </c>
      <c r="J68612" s="5">
        <v>748349.66881813155</v>
      </c>
    </row>
    <row r="68613" spans="1:10" x14ac:dyDescent="0.25">
      <c r="A68613" s="1">
        <v>2022</v>
      </c>
      <c r="B68613" s="1">
        <v>12</v>
      </c>
      <c r="C68613" s="1">
        <v>16</v>
      </c>
      <c r="D68613" s="1">
        <v>15</v>
      </c>
      <c r="E68613" s="1">
        <v>0</v>
      </c>
      <c r="F68613" s="5">
        <v>89647.938599999994</v>
      </c>
      <c r="G68613" s="5">
        <v>204619.87609999999</v>
      </c>
      <c r="H68613" s="5">
        <v>631935.95140000014</v>
      </c>
      <c r="I68613" s="5">
        <v>170614.56528881239</v>
      </c>
      <c r="J68613" s="5">
        <v>745959.05550139444</v>
      </c>
    </row>
    <row r="68614" spans="1:10" x14ac:dyDescent="0.25">
      <c r="A68614" s="1">
        <v>2022</v>
      </c>
      <c r="B68614" s="1">
        <v>12</v>
      </c>
      <c r="C68614" s="1">
        <v>16</v>
      </c>
      <c r="D68614" s="1">
        <v>15</v>
      </c>
      <c r="E68614" s="1">
        <v>15</v>
      </c>
      <c r="F68614" s="5">
        <v>84392.400399999999</v>
      </c>
      <c r="G68614" s="5">
        <v>203772.36869999999</v>
      </c>
      <c r="H68614" s="5">
        <v>632623.29290000012</v>
      </c>
      <c r="I68614" s="5">
        <v>169851.43982522321</v>
      </c>
      <c r="J68614" s="5">
        <v>740131.04875401745</v>
      </c>
    </row>
    <row r="68615" spans="1:10" x14ac:dyDescent="0.25">
      <c r="A68615" s="1">
        <v>2022</v>
      </c>
      <c r="B68615" s="1">
        <v>12</v>
      </c>
      <c r="C68615" s="1">
        <v>16</v>
      </c>
      <c r="D68615" s="1">
        <v>15</v>
      </c>
      <c r="E68615" s="1">
        <v>30</v>
      </c>
      <c r="F68615" s="5">
        <v>83192.436299999987</v>
      </c>
      <c r="G68615" s="5">
        <v>205687.88819999999</v>
      </c>
      <c r="H68615" s="5">
        <v>633094.45329999982</v>
      </c>
      <c r="I68615" s="5">
        <v>168843.3576950735</v>
      </c>
      <c r="J68615" s="5">
        <v>736736.87417734135</v>
      </c>
    </row>
    <row r="68616" spans="1:10" x14ac:dyDescent="0.25">
      <c r="A68616" s="1">
        <v>2022</v>
      </c>
      <c r="B68616" s="1">
        <v>12</v>
      </c>
      <c r="C68616" s="1">
        <v>16</v>
      </c>
      <c r="D68616" s="1">
        <v>15</v>
      </c>
      <c r="E68616" s="1">
        <v>45</v>
      </c>
      <c r="F68616" s="5">
        <v>87242.947400000005</v>
      </c>
      <c r="G68616" s="5">
        <v>204041.3412</v>
      </c>
      <c r="H68616" s="5">
        <v>630015.0619999998</v>
      </c>
      <c r="I68616" s="5">
        <v>167521.12852748041</v>
      </c>
      <c r="J68616" s="5">
        <v>734609.22095615545</v>
      </c>
    </row>
    <row r="68617" spans="1:10" x14ac:dyDescent="0.25">
      <c r="A68617" s="1">
        <v>2022</v>
      </c>
      <c r="B68617" s="1">
        <v>12</v>
      </c>
      <c r="C68617" s="1">
        <v>16</v>
      </c>
      <c r="D68617" s="1">
        <v>16</v>
      </c>
      <c r="E68617" s="1">
        <v>0</v>
      </c>
      <c r="F68617" s="5">
        <v>71491.522100000002</v>
      </c>
      <c r="G68617" s="5">
        <v>203671.78649999999</v>
      </c>
      <c r="H68617" s="5">
        <v>628346.9188000001</v>
      </c>
      <c r="I68617" s="5">
        <v>165990.19120132711</v>
      </c>
      <c r="J68617" s="5">
        <v>730250.53761321492</v>
      </c>
    </row>
    <row r="68618" spans="1:10" x14ac:dyDescent="0.25">
      <c r="A68618" s="1">
        <v>2022</v>
      </c>
      <c r="B68618" s="1">
        <v>12</v>
      </c>
      <c r="C68618" s="1">
        <v>16</v>
      </c>
      <c r="D68618" s="1">
        <v>16</v>
      </c>
      <c r="E68618" s="1">
        <v>15</v>
      </c>
      <c r="F68618" s="5">
        <v>67425.8217</v>
      </c>
      <c r="G68618" s="5">
        <v>203992.92559999999</v>
      </c>
      <c r="H68618" s="5">
        <v>624766.50560000015</v>
      </c>
      <c r="I68618" s="5">
        <v>163926.5635194167</v>
      </c>
      <c r="J68618" s="5">
        <v>733743.90796894953</v>
      </c>
    </row>
    <row r="68619" spans="1:10" x14ac:dyDescent="0.25">
      <c r="A68619" s="1">
        <v>2022</v>
      </c>
      <c r="B68619" s="1">
        <v>12</v>
      </c>
      <c r="C68619" s="1">
        <v>16</v>
      </c>
      <c r="D68619" s="1">
        <v>16</v>
      </c>
      <c r="E68619" s="1">
        <v>30</v>
      </c>
      <c r="F68619" s="5">
        <v>58018.509400000003</v>
      </c>
      <c r="G68619" s="5">
        <v>205671.68119999999</v>
      </c>
      <c r="H68619" s="5">
        <v>625931.65710000019</v>
      </c>
      <c r="I68619" s="5">
        <v>163978.71262042399</v>
      </c>
      <c r="J68619" s="5">
        <v>739576.46632443729</v>
      </c>
    </row>
    <row r="68620" spans="1:10" x14ac:dyDescent="0.25">
      <c r="A68620" s="1">
        <v>2022</v>
      </c>
      <c r="B68620" s="1">
        <v>12</v>
      </c>
      <c r="C68620" s="1">
        <v>16</v>
      </c>
      <c r="D68620" s="1">
        <v>16</v>
      </c>
      <c r="E68620" s="1">
        <v>45</v>
      </c>
      <c r="F68620" s="5">
        <v>64175.286399999997</v>
      </c>
      <c r="G68620" s="5">
        <v>207216.07209999999</v>
      </c>
      <c r="H68620" s="5">
        <v>623749.9935999997</v>
      </c>
      <c r="I68620" s="5">
        <v>163160.73849626919</v>
      </c>
      <c r="J68620" s="5">
        <v>751865.83570858813</v>
      </c>
    </row>
    <row r="68621" spans="1:10" x14ac:dyDescent="0.25">
      <c r="A68621" s="1">
        <v>2022</v>
      </c>
      <c r="B68621" s="1">
        <v>12</v>
      </c>
      <c r="C68621" s="1">
        <v>16</v>
      </c>
      <c r="D68621" s="1">
        <v>17</v>
      </c>
      <c r="E68621" s="1">
        <v>0</v>
      </c>
      <c r="F68621" s="5">
        <v>68149.850600000005</v>
      </c>
      <c r="G68621" s="5">
        <v>207070.6704</v>
      </c>
      <c r="H68621" s="5">
        <v>614088.14759999991</v>
      </c>
      <c r="I68621" s="5">
        <v>161065.58138574279</v>
      </c>
      <c r="J68621" s="5">
        <v>768665.27477957646</v>
      </c>
    </row>
    <row r="68622" spans="1:10" x14ac:dyDescent="0.25">
      <c r="A68622" s="1">
        <v>2022</v>
      </c>
      <c r="B68622" s="1">
        <v>12</v>
      </c>
      <c r="C68622" s="1">
        <v>16</v>
      </c>
      <c r="D68622" s="1">
        <v>17</v>
      </c>
      <c r="E68622" s="1">
        <v>15</v>
      </c>
      <c r="F68622" s="5">
        <v>42400.497700000007</v>
      </c>
      <c r="G68622" s="5">
        <v>207923.58600000001</v>
      </c>
      <c r="H68622" s="5">
        <v>593973.99309999996</v>
      </c>
      <c r="I68622" s="5">
        <v>156899.67400518359</v>
      </c>
      <c r="J68622" s="5">
        <v>792214.59462404635</v>
      </c>
    </row>
    <row r="68623" spans="1:10" x14ac:dyDescent="0.25">
      <c r="A68623" s="1">
        <v>2022</v>
      </c>
      <c r="B68623" s="1">
        <v>12</v>
      </c>
      <c r="C68623" s="1">
        <v>16</v>
      </c>
      <c r="D68623" s="1">
        <v>17</v>
      </c>
      <c r="E68623" s="1">
        <v>30</v>
      </c>
      <c r="F68623" s="5">
        <v>42709.855600000003</v>
      </c>
      <c r="G68623" s="5">
        <v>207490.2175</v>
      </c>
      <c r="H68623" s="5">
        <v>587160.52269999997</v>
      </c>
      <c r="I68623" s="5">
        <v>154432.6930350106</v>
      </c>
      <c r="J68623" s="5">
        <v>843950.79794888943</v>
      </c>
    </row>
    <row r="68624" spans="1:10" x14ac:dyDescent="0.25">
      <c r="A68624" s="1">
        <v>2022</v>
      </c>
      <c r="B68624" s="1">
        <v>12</v>
      </c>
      <c r="C68624" s="1">
        <v>16</v>
      </c>
      <c r="D68624" s="1">
        <v>17</v>
      </c>
      <c r="E68624" s="1">
        <v>45</v>
      </c>
      <c r="F68624" s="5">
        <v>44563.976999999999</v>
      </c>
      <c r="G68624" s="5">
        <v>206933.67569999999</v>
      </c>
      <c r="H68624" s="5">
        <v>577601.97849999974</v>
      </c>
      <c r="I68624" s="5">
        <v>150997.72930446739</v>
      </c>
      <c r="J68624" s="5">
        <v>896992.05404215574</v>
      </c>
    </row>
    <row r="68625" spans="1:10" x14ac:dyDescent="0.25">
      <c r="A68625" s="1">
        <v>2022</v>
      </c>
      <c r="B68625" s="1">
        <v>12</v>
      </c>
      <c r="C68625" s="1">
        <v>16</v>
      </c>
      <c r="D68625" s="1">
        <v>18</v>
      </c>
      <c r="E68625" s="1">
        <v>0</v>
      </c>
      <c r="F68625" s="5">
        <v>44521.6999</v>
      </c>
      <c r="G68625" s="5">
        <v>208782.96119999999</v>
      </c>
      <c r="H68625" s="5">
        <v>567593.28129999992</v>
      </c>
      <c r="I68625" s="5">
        <v>148257.16796895681</v>
      </c>
      <c r="J68625" s="5">
        <v>937836.01806493814</v>
      </c>
    </row>
    <row r="68626" spans="1:10" x14ac:dyDescent="0.25">
      <c r="A68626" s="1">
        <v>2022</v>
      </c>
      <c r="B68626" s="1">
        <v>12</v>
      </c>
      <c r="C68626" s="1">
        <v>16</v>
      </c>
      <c r="D68626" s="1">
        <v>18</v>
      </c>
      <c r="E68626" s="1">
        <v>15</v>
      </c>
      <c r="F68626" s="5">
        <v>42885.040099999991</v>
      </c>
      <c r="G68626" s="5">
        <v>210624.41990000001</v>
      </c>
      <c r="H68626" s="5">
        <v>549955.21520000009</v>
      </c>
      <c r="I68626" s="5">
        <v>143412.86975727291</v>
      </c>
      <c r="J68626" s="5">
        <v>951175.43354255636</v>
      </c>
    </row>
    <row r="68627" spans="1:10" x14ac:dyDescent="0.25">
      <c r="A68627" s="1">
        <v>2022</v>
      </c>
      <c r="B68627" s="1">
        <v>12</v>
      </c>
      <c r="C68627" s="1">
        <v>16</v>
      </c>
      <c r="D68627" s="1">
        <v>18</v>
      </c>
      <c r="E68627" s="1">
        <v>30</v>
      </c>
      <c r="F68627" s="5">
        <v>43965.007799999992</v>
      </c>
      <c r="G68627" s="5">
        <v>210109.5612</v>
      </c>
      <c r="H68627" s="5">
        <v>539436.13390000013</v>
      </c>
      <c r="I68627" s="5">
        <v>140192.2977378635</v>
      </c>
      <c r="J68627" s="5">
        <v>976408.16181890166</v>
      </c>
    </row>
    <row r="68628" spans="1:10" x14ac:dyDescent="0.25">
      <c r="A68628" s="1">
        <v>2022</v>
      </c>
      <c r="B68628" s="1">
        <v>12</v>
      </c>
      <c r="C68628" s="1">
        <v>16</v>
      </c>
      <c r="D68628" s="1">
        <v>18</v>
      </c>
      <c r="E68628" s="1">
        <v>45</v>
      </c>
      <c r="F68628" s="5">
        <v>42639.4329</v>
      </c>
      <c r="G68628" s="5">
        <v>206404.64720000001</v>
      </c>
      <c r="H68628" s="5">
        <v>530228.70719999983</v>
      </c>
      <c r="I68628" s="5">
        <v>137666.48666088289</v>
      </c>
      <c r="J68628" s="5">
        <v>997787.67746532813</v>
      </c>
    </row>
    <row r="68629" spans="1:10" x14ac:dyDescent="0.25">
      <c r="A68629" s="1">
        <v>2022</v>
      </c>
      <c r="B68629" s="1">
        <v>12</v>
      </c>
      <c r="C68629" s="1">
        <v>16</v>
      </c>
      <c r="D68629" s="1">
        <v>19</v>
      </c>
      <c r="E68629" s="1">
        <v>0</v>
      </c>
      <c r="F68629" s="5">
        <v>42701.234800000013</v>
      </c>
      <c r="G68629" s="5">
        <v>208601.46739999999</v>
      </c>
      <c r="H68629" s="5">
        <v>521964.39230000001</v>
      </c>
      <c r="I68629" s="5">
        <v>135322.62833396491</v>
      </c>
      <c r="J68629" s="5">
        <v>1019423.648967238</v>
      </c>
    </row>
    <row r="68630" spans="1:10" x14ac:dyDescent="0.25">
      <c r="A68630" s="1">
        <v>2022</v>
      </c>
      <c r="B68630" s="1">
        <v>12</v>
      </c>
      <c r="C68630" s="1">
        <v>16</v>
      </c>
      <c r="D68630" s="1">
        <v>19</v>
      </c>
      <c r="E68630" s="1">
        <v>15</v>
      </c>
      <c r="F68630" s="5">
        <v>43471.7307</v>
      </c>
      <c r="G68630" s="5">
        <v>208252.34860000011</v>
      </c>
      <c r="H68630" s="5">
        <v>509758.65070000011</v>
      </c>
      <c r="I68630" s="5">
        <v>132417.45962147729</v>
      </c>
      <c r="J68630" s="5">
        <v>1039210.2135302681</v>
      </c>
    </row>
    <row r="68631" spans="1:10" x14ac:dyDescent="0.25">
      <c r="A68631" s="1">
        <v>2022</v>
      </c>
      <c r="B68631" s="1">
        <v>12</v>
      </c>
      <c r="C68631" s="1">
        <v>16</v>
      </c>
      <c r="D68631" s="1">
        <v>19</v>
      </c>
      <c r="E68631" s="1">
        <v>30</v>
      </c>
      <c r="F68631" s="5">
        <v>42840.542000000009</v>
      </c>
      <c r="G68631" s="5">
        <v>208156.2224</v>
      </c>
      <c r="H68631" s="5">
        <v>504279.50010000012</v>
      </c>
      <c r="I68631" s="5">
        <v>130186.1302969742</v>
      </c>
      <c r="J68631" s="5">
        <v>1055507.3423285871</v>
      </c>
    </row>
    <row r="68632" spans="1:10" x14ac:dyDescent="0.25">
      <c r="A68632" s="1">
        <v>2022</v>
      </c>
      <c r="B68632" s="1">
        <v>12</v>
      </c>
      <c r="C68632" s="1">
        <v>16</v>
      </c>
      <c r="D68632" s="1">
        <v>19</v>
      </c>
      <c r="E68632" s="1">
        <v>45</v>
      </c>
      <c r="F68632" s="5">
        <v>41307.655000000013</v>
      </c>
      <c r="G68632" s="5">
        <v>203432.4651</v>
      </c>
      <c r="H68632" s="5">
        <v>497769.07400000008</v>
      </c>
      <c r="I68632" s="5">
        <v>128053.0344641885</v>
      </c>
      <c r="J68632" s="5">
        <v>1065383.42630757</v>
      </c>
    </row>
    <row r="68633" spans="1:10" x14ac:dyDescent="0.25">
      <c r="A68633" s="1">
        <v>2022</v>
      </c>
      <c r="B68633" s="1">
        <v>12</v>
      </c>
      <c r="C68633" s="1">
        <v>16</v>
      </c>
      <c r="D68633" s="1">
        <v>20</v>
      </c>
      <c r="E68633" s="1">
        <v>0</v>
      </c>
      <c r="F68633" s="5">
        <v>42289.644899999999</v>
      </c>
      <c r="G68633" s="5">
        <v>204735.5618</v>
      </c>
      <c r="H68633" s="5">
        <v>490622.91470000002</v>
      </c>
      <c r="I68633" s="5">
        <v>125580.9883228399</v>
      </c>
      <c r="J68633" s="5">
        <v>1071127.9778383451</v>
      </c>
    </row>
    <row r="68634" spans="1:10" x14ac:dyDescent="0.25">
      <c r="A68634" s="1">
        <v>2022</v>
      </c>
      <c r="B68634" s="1">
        <v>12</v>
      </c>
      <c r="C68634" s="1">
        <v>16</v>
      </c>
      <c r="D68634" s="1">
        <v>20</v>
      </c>
      <c r="E68634" s="1">
        <v>15</v>
      </c>
      <c r="F68634" s="5">
        <v>39200.062000000013</v>
      </c>
      <c r="G68634" s="5">
        <v>204456.96470000001</v>
      </c>
      <c r="H68634" s="5">
        <v>480194.65449999977</v>
      </c>
      <c r="I68634" s="5">
        <v>121806.770931729</v>
      </c>
      <c r="J68634" s="5">
        <v>1067816.6858339531</v>
      </c>
    </row>
    <row r="68635" spans="1:10" x14ac:dyDescent="0.25">
      <c r="A68635" s="1">
        <v>2022</v>
      </c>
      <c r="B68635" s="1">
        <v>12</v>
      </c>
      <c r="C68635" s="1">
        <v>16</v>
      </c>
      <c r="D68635" s="1">
        <v>20</v>
      </c>
      <c r="E68635" s="1">
        <v>30</v>
      </c>
      <c r="F68635" s="5">
        <v>38893.332499999997</v>
      </c>
      <c r="G68635" s="5">
        <v>205047.48509999999</v>
      </c>
      <c r="H68635" s="5">
        <v>473908.30499999988</v>
      </c>
      <c r="I68635" s="5">
        <v>119011.3450661165</v>
      </c>
      <c r="J68635" s="5">
        <v>1052214.7896117519</v>
      </c>
    </row>
    <row r="68636" spans="1:10" x14ac:dyDescent="0.25">
      <c r="A68636" s="1">
        <v>2022</v>
      </c>
      <c r="B68636" s="1">
        <v>12</v>
      </c>
      <c r="C68636" s="1">
        <v>16</v>
      </c>
      <c r="D68636" s="1">
        <v>20</v>
      </c>
      <c r="E68636" s="1">
        <v>45</v>
      </c>
      <c r="F68636" s="5">
        <v>42378.548199999997</v>
      </c>
      <c r="G68636" s="5">
        <v>203890.2556</v>
      </c>
      <c r="H68636" s="5">
        <v>468051.9794999999</v>
      </c>
      <c r="I68636" s="5">
        <v>116473.1540880797</v>
      </c>
      <c r="J68636" s="5">
        <v>1044230.357241375</v>
      </c>
    </row>
    <row r="68637" spans="1:10" x14ac:dyDescent="0.25">
      <c r="A68637" s="1">
        <v>2022</v>
      </c>
      <c r="B68637" s="1">
        <v>12</v>
      </c>
      <c r="C68637" s="1">
        <v>16</v>
      </c>
      <c r="D68637" s="1">
        <v>21</v>
      </c>
      <c r="E68637" s="1">
        <v>0</v>
      </c>
      <c r="F68637" s="5">
        <v>41501.418700000002</v>
      </c>
      <c r="G68637" s="5">
        <v>202680.8383</v>
      </c>
      <c r="H68637" s="5">
        <v>463392.15839999978</v>
      </c>
      <c r="I68637" s="5">
        <v>114491.6489744482</v>
      </c>
      <c r="J68637" s="5">
        <v>1023071.642023462</v>
      </c>
    </row>
    <row r="68638" spans="1:10" x14ac:dyDescent="0.25">
      <c r="A68638" s="1">
        <v>2022</v>
      </c>
      <c r="B68638" s="1">
        <v>12</v>
      </c>
      <c r="C68638" s="1">
        <v>16</v>
      </c>
      <c r="D68638" s="1">
        <v>21</v>
      </c>
      <c r="E68638" s="1">
        <v>15</v>
      </c>
      <c r="F68638" s="5">
        <v>42400.497799999997</v>
      </c>
      <c r="G68638" s="5">
        <v>202286.99050000001</v>
      </c>
      <c r="H68638" s="5">
        <v>458568.70669999998</v>
      </c>
      <c r="I68638" s="5">
        <v>111567.0143754624</v>
      </c>
      <c r="J68638" s="5">
        <v>1003018.4939016619</v>
      </c>
    </row>
    <row r="68639" spans="1:10" x14ac:dyDescent="0.25">
      <c r="A68639" s="1">
        <v>2022</v>
      </c>
      <c r="B68639" s="1">
        <v>12</v>
      </c>
      <c r="C68639" s="1">
        <v>16</v>
      </c>
      <c r="D68639" s="1">
        <v>21</v>
      </c>
      <c r="E68639" s="1">
        <v>30</v>
      </c>
      <c r="F68639" s="5">
        <v>42494.418799999999</v>
      </c>
      <c r="G68639" s="5">
        <v>202539.83050000001</v>
      </c>
      <c r="H68639" s="5">
        <v>453181.9703000001</v>
      </c>
      <c r="I68639" s="5">
        <v>108853.1155094651</v>
      </c>
      <c r="J68639" s="5">
        <v>980551.52709354309</v>
      </c>
    </row>
    <row r="68640" spans="1:10" x14ac:dyDescent="0.25">
      <c r="A68640" s="1">
        <v>2022</v>
      </c>
      <c r="B68640" s="1">
        <v>12</v>
      </c>
      <c r="C68640" s="1">
        <v>16</v>
      </c>
      <c r="D68640" s="1">
        <v>21</v>
      </c>
      <c r="E68640" s="1">
        <v>45</v>
      </c>
      <c r="F68640" s="5">
        <v>41968.865100000003</v>
      </c>
      <c r="G68640" s="5">
        <v>200795.7065</v>
      </c>
      <c r="H68640" s="5">
        <v>446658.68329999998</v>
      </c>
      <c r="I68640" s="5">
        <v>106283.7858824914</v>
      </c>
      <c r="J68640" s="5">
        <v>958844.41350072529</v>
      </c>
    </row>
    <row r="68641" spans="1:10" x14ac:dyDescent="0.25">
      <c r="A68641" s="1">
        <v>2022</v>
      </c>
      <c r="B68641" s="1">
        <v>12</v>
      </c>
      <c r="C68641" s="1">
        <v>16</v>
      </c>
      <c r="D68641" s="1">
        <v>22</v>
      </c>
      <c r="E68641" s="1">
        <v>0</v>
      </c>
      <c r="F68641" s="5">
        <v>42909.849399999999</v>
      </c>
      <c r="G68641" s="5">
        <v>198746.22229999999</v>
      </c>
      <c r="H68641" s="5">
        <v>438331.34679999988</v>
      </c>
      <c r="I68641" s="5">
        <v>103589.25215313651</v>
      </c>
      <c r="J68641" s="5">
        <v>931139.6388007272</v>
      </c>
    </row>
    <row r="68642" spans="1:10" x14ac:dyDescent="0.25">
      <c r="A68642" s="1">
        <v>2022</v>
      </c>
      <c r="B68642" s="1">
        <v>12</v>
      </c>
      <c r="C68642" s="1">
        <v>16</v>
      </c>
      <c r="D68642" s="1">
        <v>22</v>
      </c>
      <c r="E68642" s="1">
        <v>15</v>
      </c>
      <c r="F68642" s="5">
        <v>61172.844899999996</v>
      </c>
      <c r="G68642" s="5">
        <v>200825.6195</v>
      </c>
      <c r="H68642" s="5">
        <v>427487.44859999983</v>
      </c>
      <c r="I68642" s="5">
        <v>100310.5441928326</v>
      </c>
      <c r="J68642" s="5">
        <v>908703.97876442201</v>
      </c>
    </row>
    <row r="68643" spans="1:10" x14ac:dyDescent="0.25">
      <c r="A68643" s="1">
        <v>2022</v>
      </c>
      <c r="B68643" s="1">
        <v>12</v>
      </c>
      <c r="C68643" s="1">
        <v>16</v>
      </c>
      <c r="D68643" s="1">
        <v>22</v>
      </c>
      <c r="E68643" s="1">
        <v>30</v>
      </c>
      <c r="F68643" s="5">
        <v>63777.576800000003</v>
      </c>
      <c r="G68643" s="5">
        <v>201217.95009999999</v>
      </c>
      <c r="H68643" s="5">
        <v>420945.4196000002</v>
      </c>
      <c r="I68643" s="5">
        <v>97730.559843095951</v>
      </c>
      <c r="J68643" s="5">
        <v>879768.23219167697</v>
      </c>
    </row>
    <row r="68644" spans="1:10" x14ac:dyDescent="0.25">
      <c r="A68644" s="1">
        <v>2022</v>
      </c>
      <c r="B68644" s="1">
        <v>12</v>
      </c>
      <c r="C68644" s="1">
        <v>16</v>
      </c>
      <c r="D68644" s="1">
        <v>22</v>
      </c>
      <c r="E68644" s="1">
        <v>45</v>
      </c>
      <c r="F68644" s="5">
        <v>66827.358500000002</v>
      </c>
      <c r="G68644" s="5">
        <v>198866.15900000001</v>
      </c>
      <c r="H68644" s="5">
        <v>414283.01719999983</v>
      </c>
      <c r="I68644" s="5">
        <v>94494.955594386105</v>
      </c>
      <c r="J68644" s="5">
        <v>848612.90785079065</v>
      </c>
    </row>
    <row r="68645" spans="1:10" x14ac:dyDescent="0.25">
      <c r="A68645" s="1">
        <v>2022</v>
      </c>
      <c r="B68645" s="1">
        <v>12</v>
      </c>
      <c r="C68645" s="1">
        <v>16</v>
      </c>
      <c r="D68645" s="1">
        <v>23</v>
      </c>
      <c r="E68645" s="1">
        <v>0</v>
      </c>
      <c r="F68645" s="5">
        <v>88560.123200000016</v>
      </c>
      <c r="G68645" s="5">
        <v>197837.7041</v>
      </c>
      <c r="H68645" s="5">
        <v>407994.84910000011</v>
      </c>
      <c r="I68645" s="5">
        <v>91897.989319500281</v>
      </c>
      <c r="J68645" s="5">
        <v>821610.47846499458</v>
      </c>
    </row>
    <row r="68646" spans="1:10" x14ac:dyDescent="0.25">
      <c r="A68646" s="1">
        <v>2022</v>
      </c>
      <c r="B68646" s="1">
        <v>12</v>
      </c>
      <c r="C68646" s="1">
        <v>16</v>
      </c>
      <c r="D68646" s="1">
        <v>23</v>
      </c>
      <c r="E68646" s="1">
        <v>15</v>
      </c>
      <c r="F68646" s="5">
        <v>76142.268700000015</v>
      </c>
      <c r="G68646" s="5">
        <v>198000.6942</v>
      </c>
      <c r="H68646" s="5">
        <v>398737.09949999978</v>
      </c>
      <c r="I68646" s="5">
        <v>88468.324893900062</v>
      </c>
      <c r="J68646" s="5">
        <v>789086.47580486699</v>
      </c>
    </row>
    <row r="68647" spans="1:10" x14ac:dyDescent="0.25">
      <c r="A68647" s="1">
        <v>2022</v>
      </c>
      <c r="B68647" s="1">
        <v>12</v>
      </c>
      <c r="C68647" s="1">
        <v>16</v>
      </c>
      <c r="D68647" s="1">
        <v>23</v>
      </c>
      <c r="E68647" s="1">
        <v>30</v>
      </c>
      <c r="F68647" s="5">
        <v>84000.260300000009</v>
      </c>
      <c r="G68647" s="5">
        <v>196302.4596</v>
      </c>
      <c r="H68647" s="5">
        <v>392087.20189999999</v>
      </c>
      <c r="I68647" s="5">
        <v>85241.958023845058</v>
      </c>
      <c r="J68647" s="5">
        <v>753482.2712501128</v>
      </c>
    </row>
    <row r="68648" spans="1:10" x14ac:dyDescent="0.25">
      <c r="A68648" s="1">
        <v>2022</v>
      </c>
      <c r="B68648" s="1">
        <v>12</v>
      </c>
      <c r="C68648" s="1">
        <v>16</v>
      </c>
      <c r="D68648" s="1">
        <v>23</v>
      </c>
      <c r="E68648" s="1">
        <v>45</v>
      </c>
      <c r="F68648" s="5">
        <v>92081.789499999999</v>
      </c>
      <c r="G68648" s="5">
        <v>194594.43960000001</v>
      </c>
      <c r="H68648" s="5">
        <v>384296.8220000001</v>
      </c>
      <c r="I68648" s="5">
        <v>82159.428818357206</v>
      </c>
      <c r="J68648" s="5">
        <v>727596.99013603851</v>
      </c>
    </row>
    <row r="68649" spans="1:10" x14ac:dyDescent="0.25">
      <c r="A68649" s="1">
        <v>2022</v>
      </c>
      <c r="B68649" s="1">
        <v>12</v>
      </c>
      <c r="C68649" s="1">
        <v>16</v>
      </c>
      <c r="D68649" s="1">
        <v>24</v>
      </c>
      <c r="E68649" s="1">
        <v>0</v>
      </c>
      <c r="F68649" s="5">
        <v>79650.011299999998</v>
      </c>
      <c r="G68649" s="5">
        <v>194527.05009999999</v>
      </c>
      <c r="H68649" s="5">
        <v>374767.51890000002</v>
      </c>
      <c r="I68649" s="5">
        <v>79153.559227353544</v>
      </c>
      <c r="J68649" s="5">
        <v>693127.81679925369</v>
      </c>
    </row>
    <row r="68650" spans="1:10" x14ac:dyDescent="0.25">
      <c r="A68650" s="1">
        <v>2022</v>
      </c>
      <c r="B68650" s="1">
        <v>12</v>
      </c>
      <c r="C68650" s="1">
        <v>17</v>
      </c>
      <c r="D68650" s="1">
        <v>0</v>
      </c>
      <c r="E68650" s="1">
        <v>15</v>
      </c>
      <c r="F68650" s="5">
        <v>77283.296600000001</v>
      </c>
      <c r="G68650" s="5">
        <v>194597.72940000001</v>
      </c>
      <c r="H68650" s="5">
        <v>367934.07649999991</v>
      </c>
      <c r="I68650" s="5">
        <v>76143.196797270037</v>
      </c>
      <c r="J68650" s="5">
        <v>661427.64207110764</v>
      </c>
    </row>
    <row r="68651" spans="1:10" x14ac:dyDescent="0.25">
      <c r="A68651" s="1">
        <v>2022</v>
      </c>
      <c r="B68651" s="1">
        <v>12</v>
      </c>
      <c r="C68651" s="1">
        <v>17</v>
      </c>
      <c r="D68651" s="1">
        <v>0</v>
      </c>
      <c r="E68651" s="1">
        <v>30</v>
      </c>
      <c r="F68651" s="5">
        <v>91742.968999999983</v>
      </c>
      <c r="G68651" s="5">
        <v>194916.87839999999</v>
      </c>
      <c r="H68651" s="5">
        <v>364227.71940000012</v>
      </c>
      <c r="I68651" s="5">
        <v>73513.142283725552</v>
      </c>
      <c r="J68651" s="5">
        <v>641031.67209698097</v>
      </c>
    </row>
    <row r="68652" spans="1:10" x14ac:dyDescent="0.25">
      <c r="A68652" s="1">
        <v>2022</v>
      </c>
      <c r="B68652" s="1">
        <v>12</v>
      </c>
      <c r="C68652" s="1">
        <v>17</v>
      </c>
      <c r="D68652" s="1">
        <v>0</v>
      </c>
      <c r="E68652" s="1">
        <v>45</v>
      </c>
      <c r="F68652" s="5">
        <v>79176.472399999999</v>
      </c>
      <c r="G68652" s="5">
        <v>196360.93920000011</v>
      </c>
      <c r="H68652" s="5">
        <v>360556.03970000002</v>
      </c>
      <c r="I68652" s="5">
        <v>71302.100773244762</v>
      </c>
      <c r="J68652" s="5">
        <v>616500.05774186726</v>
      </c>
    </row>
    <row r="68653" spans="1:10" x14ac:dyDescent="0.25">
      <c r="A68653" s="1">
        <v>2022</v>
      </c>
      <c r="B68653" s="1">
        <v>12</v>
      </c>
      <c r="C68653" s="1">
        <v>17</v>
      </c>
      <c r="D68653" s="1">
        <v>1</v>
      </c>
      <c r="E68653" s="1">
        <v>0</v>
      </c>
      <c r="F68653" s="5">
        <v>76245.454399999988</v>
      </c>
      <c r="G68653" s="5">
        <v>196985.38920000001</v>
      </c>
      <c r="H68653" s="5">
        <v>356918.18640000001</v>
      </c>
      <c r="I68653" s="5">
        <v>69796.003780125495</v>
      </c>
      <c r="J68653" s="5">
        <v>589259.41827109607</v>
      </c>
    </row>
    <row r="68654" spans="1:10" x14ac:dyDescent="0.25">
      <c r="A68654" s="1">
        <v>2022</v>
      </c>
      <c r="B68654" s="1">
        <v>12</v>
      </c>
      <c r="C68654" s="1">
        <v>17</v>
      </c>
      <c r="D68654" s="1">
        <v>1</v>
      </c>
      <c r="E68654" s="1">
        <v>15</v>
      </c>
      <c r="F68654" s="5">
        <v>86949.910199999998</v>
      </c>
      <c r="G68654" s="5">
        <v>195268.86139999999</v>
      </c>
      <c r="H68654" s="5">
        <v>353363.64139999991</v>
      </c>
      <c r="I68654" s="5">
        <v>68448.029757860961</v>
      </c>
      <c r="J68654" s="5">
        <v>573242.71959820273</v>
      </c>
    </row>
    <row r="68655" spans="1:10" x14ac:dyDescent="0.25">
      <c r="A68655" s="1">
        <v>2022</v>
      </c>
      <c r="B68655" s="1">
        <v>12</v>
      </c>
      <c r="C68655" s="1">
        <v>17</v>
      </c>
      <c r="D68655" s="1">
        <v>1</v>
      </c>
      <c r="E68655" s="1">
        <v>30</v>
      </c>
      <c r="F68655" s="5">
        <v>76110.028399999996</v>
      </c>
      <c r="G68655" s="5">
        <v>195017.81849999999</v>
      </c>
      <c r="H68655" s="5">
        <v>349978.6177</v>
      </c>
      <c r="I68655" s="5">
        <v>67341.087582933833</v>
      </c>
      <c r="J68655" s="5">
        <v>547542.93069024081</v>
      </c>
    </row>
    <row r="68656" spans="1:10" x14ac:dyDescent="0.25">
      <c r="A68656" s="1">
        <v>2022</v>
      </c>
      <c r="B68656" s="1">
        <v>12</v>
      </c>
      <c r="C68656" s="1">
        <v>17</v>
      </c>
      <c r="D68656" s="1">
        <v>1</v>
      </c>
      <c r="E68656" s="1">
        <v>45</v>
      </c>
      <c r="F68656" s="5">
        <v>79988.0144</v>
      </c>
      <c r="G68656" s="5">
        <v>192770.2248</v>
      </c>
      <c r="H68656" s="5">
        <v>346440.70419999998</v>
      </c>
      <c r="I68656" s="5">
        <v>66087.153471434969</v>
      </c>
      <c r="J68656" s="5">
        <v>532925.28573081282</v>
      </c>
    </row>
    <row r="68657" spans="1:10" x14ac:dyDescent="0.25">
      <c r="A68657" s="1">
        <v>2022</v>
      </c>
      <c r="B68657" s="1">
        <v>12</v>
      </c>
      <c r="C68657" s="1">
        <v>17</v>
      </c>
      <c r="D68657" s="1">
        <v>2</v>
      </c>
      <c r="E68657" s="1">
        <v>0</v>
      </c>
      <c r="F68657" s="5">
        <v>88372.766499999998</v>
      </c>
      <c r="G68657" s="5">
        <v>191485.24080000009</v>
      </c>
      <c r="H68657" s="5">
        <v>343078.31390000001</v>
      </c>
      <c r="I68657" s="5">
        <v>65028.173154714546</v>
      </c>
      <c r="J68657" s="5">
        <v>514560.21320551581</v>
      </c>
    </row>
    <row r="68658" spans="1:10" x14ac:dyDescent="0.25">
      <c r="A68658" s="1">
        <v>2022</v>
      </c>
      <c r="B68658" s="1">
        <v>12</v>
      </c>
      <c r="C68658" s="1">
        <v>17</v>
      </c>
      <c r="D68658" s="1">
        <v>2</v>
      </c>
      <c r="E68658" s="1">
        <v>15</v>
      </c>
      <c r="F68658" s="5">
        <v>71852.449800000002</v>
      </c>
      <c r="G68658" s="5">
        <v>190840.32459999999</v>
      </c>
      <c r="H68658" s="5">
        <v>341208.90169999987</v>
      </c>
      <c r="I68658" s="5">
        <v>64717.194241578683</v>
      </c>
      <c r="J68658" s="5">
        <v>501623.4235239306</v>
      </c>
    </row>
    <row r="68659" spans="1:10" x14ac:dyDescent="0.25">
      <c r="A68659" s="1">
        <v>2022</v>
      </c>
      <c r="B68659" s="1">
        <v>12</v>
      </c>
      <c r="C68659" s="1">
        <v>17</v>
      </c>
      <c r="D68659" s="1">
        <v>2</v>
      </c>
      <c r="E68659" s="1">
        <v>30</v>
      </c>
      <c r="F68659" s="5">
        <v>83215.910699999993</v>
      </c>
      <c r="G68659" s="5">
        <v>189326.9436</v>
      </c>
      <c r="H68659" s="5">
        <v>338686.63730000012</v>
      </c>
      <c r="I68659" s="5">
        <v>64123.534910927621</v>
      </c>
      <c r="J68659" s="5">
        <v>488379.9607690156</v>
      </c>
    </row>
    <row r="68660" spans="1:10" x14ac:dyDescent="0.25">
      <c r="A68660" s="1">
        <v>2022</v>
      </c>
      <c r="B68660" s="1">
        <v>12</v>
      </c>
      <c r="C68660" s="1">
        <v>17</v>
      </c>
      <c r="D68660" s="1">
        <v>2</v>
      </c>
      <c r="E68660" s="1">
        <v>45</v>
      </c>
      <c r="F68660" s="5">
        <v>87723.415800000002</v>
      </c>
      <c r="G68660" s="5">
        <v>190529.7935</v>
      </c>
      <c r="H68660" s="5">
        <v>337579.84670000011</v>
      </c>
      <c r="I68660" s="5">
        <v>63638.716711079178</v>
      </c>
      <c r="J68660" s="5">
        <v>480211.4104058696</v>
      </c>
    </row>
    <row r="68661" spans="1:10" x14ac:dyDescent="0.25">
      <c r="A68661" s="1">
        <v>2022</v>
      </c>
      <c r="B68661" s="1">
        <v>12</v>
      </c>
      <c r="C68661" s="1">
        <v>17</v>
      </c>
      <c r="D68661" s="1">
        <v>3</v>
      </c>
      <c r="E68661" s="1">
        <v>0</v>
      </c>
      <c r="F68661" s="5">
        <v>68681.598799999992</v>
      </c>
      <c r="G68661" s="5">
        <v>191492.6447</v>
      </c>
      <c r="H68661" s="5">
        <v>335729.49149999989</v>
      </c>
      <c r="I68661" s="5">
        <v>63348.873656221404</v>
      </c>
      <c r="J68661" s="5">
        <v>466036.96223189612</v>
      </c>
    </row>
    <row r="68662" spans="1:10" x14ac:dyDescent="0.25">
      <c r="A68662" s="1">
        <v>2022</v>
      </c>
      <c r="B68662" s="1">
        <v>12</v>
      </c>
      <c r="C68662" s="1">
        <v>17</v>
      </c>
      <c r="D68662" s="1">
        <v>3</v>
      </c>
      <c r="E68662" s="1">
        <v>15</v>
      </c>
      <c r="F68662" s="5">
        <v>81118.130999999994</v>
      </c>
      <c r="G68662" s="5">
        <v>191390.85680000001</v>
      </c>
      <c r="H68662" s="5">
        <v>334304.98480000009</v>
      </c>
      <c r="I68662" s="5">
        <v>63312.71037378021</v>
      </c>
      <c r="J68662" s="5">
        <v>463750.54599907203</v>
      </c>
    </row>
    <row r="68663" spans="1:10" x14ac:dyDescent="0.25">
      <c r="A68663" s="1">
        <v>2022</v>
      </c>
      <c r="B68663" s="1">
        <v>12</v>
      </c>
      <c r="C68663" s="1">
        <v>17</v>
      </c>
      <c r="D68663" s="1">
        <v>3</v>
      </c>
      <c r="E68663" s="1">
        <v>30</v>
      </c>
      <c r="F68663" s="5">
        <v>89368.470499999981</v>
      </c>
      <c r="G68663" s="5">
        <v>190491.65299999999</v>
      </c>
      <c r="H68663" s="5">
        <v>332762.90230000002</v>
      </c>
      <c r="I68663" s="5">
        <v>63043.899746659707</v>
      </c>
      <c r="J68663" s="5">
        <v>457571.76772101643</v>
      </c>
    </row>
    <row r="68664" spans="1:10" x14ac:dyDescent="0.25">
      <c r="A68664" s="1">
        <v>2022</v>
      </c>
      <c r="B68664" s="1">
        <v>12</v>
      </c>
      <c r="C68664" s="1">
        <v>17</v>
      </c>
      <c r="D68664" s="1">
        <v>3</v>
      </c>
      <c r="E68664" s="1">
        <v>45</v>
      </c>
      <c r="F68664" s="5">
        <v>67411.790200000003</v>
      </c>
      <c r="G68664" s="5">
        <v>190943.19409999999</v>
      </c>
      <c r="H68664" s="5">
        <v>331070.50329999998</v>
      </c>
      <c r="I68664" s="5">
        <v>63122.446457028847</v>
      </c>
      <c r="J68664" s="5">
        <v>449024.18977642432</v>
      </c>
    </row>
    <row r="68665" spans="1:10" x14ac:dyDescent="0.25">
      <c r="A68665" s="1">
        <v>2022</v>
      </c>
      <c r="B68665" s="1">
        <v>12</v>
      </c>
      <c r="C68665" s="1">
        <v>17</v>
      </c>
      <c r="D68665" s="1">
        <v>4</v>
      </c>
      <c r="E68665" s="1">
        <v>0</v>
      </c>
      <c r="F68665" s="5">
        <v>81762.276700000002</v>
      </c>
      <c r="G68665" s="5">
        <v>191698.51749999999</v>
      </c>
      <c r="H68665" s="5">
        <v>329277.34019999998</v>
      </c>
      <c r="I68665" s="5">
        <v>63194.871250144628</v>
      </c>
      <c r="J68665" s="5">
        <v>447439.87982698088</v>
      </c>
    </row>
    <row r="68666" spans="1:10" x14ac:dyDescent="0.25">
      <c r="A68666" s="1">
        <v>2022</v>
      </c>
      <c r="B68666" s="1">
        <v>12</v>
      </c>
      <c r="C68666" s="1">
        <v>17</v>
      </c>
      <c r="D68666" s="1">
        <v>4</v>
      </c>
      <c r="E68666" s="1">
        <v>15</v>
      </c>
      <c r="F68666" s="5">
        <v>88097.395499999984</v>
      </c>
      <c r="G68666" s="5">
        <v>191513.8273</v>
      </c>
      <c r="H68666" s="5">
        <v>328204.56199999992</v>
      </c>
      <c r="I68666" s="5">
        <v>63443.677876937138</v>
      </c>
      <c r="J68666" s="5">
        <v>447117.45518401358</v>
      </c>
    </row>
    <row r="68667" spans="1:10" x14ac:dyDescent="0.25">
      <c r="A68667" s="1">
        <v>2022</v>
      </c>
      <c r="B68667" s="1">
        <v>12</v>
      </c>
      <c r="C68667" s="1">
        <v>17</v>
      </c>
      <c r="D68667" s="1">
        <v>4</v>
      </c>
      <c r="E68667" s="1">
        <v>30</v>
      </c>
      <c r="F68667" s="5">
        <v>71583.042799999996</v>
      </c>
      <c r="G68667" s="5">
        <v>191530.04060000001</v>
      </c>
      <c r="H68667" s="5">
        <v>326178.62599999999</v>
      </c>
      <c r="I68667" s="5">
        <v>63333.005375587549</v>
      </c>
      <c r="J68667" s="5">
        <v>441071.21380030352</v>
      </c>
    </row>
    <row r="68668" spans="1:10" x14ac:dyDescent="0.25">
      <c r="A68668" s="1">
        <v>2022</v>
      </c>
      <c r="B68668" s="1">
        <v>12</v>
      </c>
      <c r="C68668" s="1">
        <v>17</v>
      </c>
      <c r="D68668" s="1">
        <v>4</v>
      </c>
      <c r="E68668" s="1">
        <v>45</v>
      </c>
      <c r="F68668" s="5">
        <v>84452.550399999993</v>
      </c>
      <c r="G68668" s="5">
        <v>189882.09650000001</v>
      </c>
      <c r="H68668" s="5">
        <v>324509.90749999997</v>
      </c>
      <c r="I68668" s="5">
        <v>63671.261377220668</v>
      </c>
      <c r="J68668" s="5">
        <v>441954.48648530839</v>
      </c>
    </row>
    <row r="68669" spans="1:10" x14ac:dyDescent="0.25">
      <c r="A68669" s="1">
        <v>2022</v>
      </c>
      <c r="B68669" s="1">
        <v>12</v>
      </c>
      <c r="C68669" s="1">
        <v>17</v>
      </c>
      <c r="D68669" s="1">
        <v>5</v>
      </c>
      <c r="E68669" s="1">
        <v>0</v>
      </c>
      <c r="F68669" s="5">
        <v>83529.628100000002</v>
      </c>
      <c r="G68669" s="5">
        <v>188819.25809999989</v>
      </c>
      <c r="H68669" s="5">
        <v>323912.13150000002</v>
      </c>
      <c r="I68669" s="5">
        <v>63805.661897524718</v>
      </c>
      <c r="J68669" s="5">
        <v>439836.83128900221</v>
      </c>
    </row>
    <row r="68670" spans="1:10" x14ac:dyDescent="0.25">
      <c r="A68670" s="1">
        <v>2022</v>
      </c>
      <c r="B68670" s="1">
        <v>12</v>
      </c>
      <c r="C68670" s="1">
        <v>17</v>
      </c>
      <c r="D68670" s="1">
        <v>5</v>
      </c>
      <c r="E68670" s="1">
        <v>15</v>
      </c>
      <c r="F68670" s="5">
        <v>75128.632999999987</v>
      </c>
      <c r="G68670" s="5">
        <v>189300.6746</v>
      </c>
      <c r="H68670" s="5">
        <v>326717.42300000001</v>
      </c>
      <c r="I68670" s="5">
        <v>64410.686735611373</v>
      </c>
      <c r="J68670" s="5">
        <v>439495.72538361623</v>
      </c>
    </row>
    <row r="68671" spans="1:10" x14ac:dyDescent="0.25">
      <c r="A68671" s="1">
        <v>2022</v>
      </c>
      <c r="B68671" s="1">
        <v>12</v>
      </c>
      <c r="C68671" s="1">
        <v>17</v>
      </c>
      <c r="D68671" s="1">
        <v>5</v>
      </c>
      <c r="E68671" s="1">
        <v>30</v>
      </c>
      <c r="F68671" s="5">
        <v>87043.821100000001</v>
      </c>
      <c r="G68671" s="5">
        <v>188823.9909</v>
      </c>
      <c r="H68671" s="5">
        <v>325748.25619999989</v>
      </c>
      <c r="I68671" s="5">
        <v>64586.434857184227</v>
      </c>
      <c r="J68671" s="5">
        <v>441946.04865410097</v>
      </c>
    </row>
    <row r="68672" spans="1:10" x14ac:dyDescent="0.25">
      <c r="A68672" s="1">
        <v>2022</v>
      </c>
      <c r="B68672" s="1">
        <v>12</v>
      </c>
      <c r="C68672" s="1">
        <v>17</v>
      </c>
      <c r="D68672" s="1">
        <v>5</v>
      </c>
      <c r="E68672" s="1">
        <v>45</v>
      </c>
      <c r="F68672" s="5">
        <v>77802.954399999988</v>
      </c>
      <c r="G68672" s="5">
        <v>189027.70439999999</v>
      </c>
      <c r="H68672" s="5">
        <v>325277.8051</v>
      </c>
      <c r="I68672" s="5">
        <v>64917.392082080209</v>
      </c>
      <c r="J68672" s="5">
        <v>441991.05057710398</v>
      </c>
    </row>
    <row r="68673" spans="1:10" x14ac:dyDescent="0.25">
      <c r="A68673" s="1">
        <v>2022</v>
      </c>
      <c r="B68673" s="1">
        <v>12</v>
      </c>
      <c r="C68673" s="1">
        <v>17</v>
      </c>
      <c r="D68673" s="1">
        <v>6</v>
      </c>
      <c r="E68673" s="1">
        <v>0</v>
      </c>
      <c r="F68673" s="5">
        <v>76237.152099999992</v>
      </c>
      <c r="G68673" s="5">
        <v>189876.0423</v>
      </c>
      <c r="H68673" s="5">
        <v>323354.37290000007</v>
      </c>
      <c r="I68673" s="5">
        <v>65444.461973297352</v>
      </c>
      <c r="J68673" s="5">
        <v>445446.56940290588</v>
      </c>
    </row>
    <row r="68674" spans="1:10" x14ac:dyDescent="0.25">
      <c r="A68674" s="1">
        <v>2022</v>
      </c>
      <c r="B68674" s="1">
        <v>12</v>
      </c>
      <c r="C68674" s="1">
        <v>17</v>
      </c>
      <c r="D68674" s="1">
        <v>6</v>
      </c>
      <c r="E68674" s="1">
        <v>15</v>
      </c>
      <c r="F68674" s="5">
        <v>88947.882999999987</v>
      </c>
      <c r="G68674" s="5">
        <v>190222.56169999999</v>
      </c>
      <c r="H68674" s="5">
        <v>330933.43130000011</v>
      </c>
      <c r="I68674" s="5">
        <v>67390.159616868637</v>
      </c>
      <c r="J68674" s="5">
        <v>456312.82947137707</v>
      </c>
    </row>
    <row r="68675" spans="1:10" x14ac:dyDescent="0.25">
      <c r="A68675" s="1">
        <v>2022</v>
      </c>
      <c r="B68675" s="1">
        <v>12</v>
      </c>
      <c r="C68675" s="1">
        <v>17</v>
      </c>
      <c r="D68675" s="1">
        <v>6</v>
      </c>
      <c r="E68675" s="1">
        <v>30</v>
      </c>
      <c r="F68675" s="5">
        <v>74993.209099999993</v>
      </c>
      <c r="G68675" s="5">
        <v>191245.92310000001</v>
      </c>
      <c r="H68675" s="5">
        <v>333831.66960000002</v>
      </c>
      <c r="I68675" s="5">
        <v>68358.181237293145</v>
      </c>
      <c r="J68675" s="5">
        <v>459426.76895452722</v>
      </c>
    </row>
    <row r="68676" spans="1:10" x14ac:dyDescent="0.25">
      <c r="A68676" s="1">
        <v>2022</v>
      </c>
      <c r="B68676" s="1">
        <v>12</v>
      </c>
      <c r="C68676" s="1">
        <v>17</v>
      </c>
      <c r="D68676" s="1">
        <v>6</v>
      </c>
      <c r="E68676" s="1">
        <v>45</v>
      </c>
      <c r="F68676" s="5">
        <v>80477.571899999995</v>
      </c>
      <c r="G68676" s="5">
        <v>192034.2286</v>
      </c>
      <c r="H68676" s="5">
        <v>335942.01979999989</v>
      </c>
      <c r="I68676" s="5">
        <v>69837.279528712301</v>
      </c>
      <c r="J68676" s="5">
        <v>466452.58611302183</v>
      </c>
    </row>
    <row r="68677" spans="1:10" x14ac:dyDescent="0.25">
      <c r="A68677" s="1">
        <v>2022</v>
      </c>
      <c r="B68677" s="1">
        <v>12</v>
      </c>
      <c r="C68677" s="1">
        <v>17</v>
      </c>
      <c r="D68677" s="1">
        <v>7</v>
      </c>
      <c r="E68677" s="1">
        <v>0</v>
      </c>
      <c r="F68677" s="5">
        <v>86830.684800000003</v>
      </c>
      <c r="G68677" s="5">
        <v>193220.0607</v>
      </c>
      <c r="H68677" s="5">
        <v>338943.79609999998</v>
      </c>
      <c r="I68677" s="5">
        <v>71890.413743047087</v>
      </c>
      <c r="J68677" s="5">
        <v>477531.24462781567</v>
      </c>
    </row>
    <row r="68678" spans="1:10" x14ac:dyDescent="0.25">
      <c r="A68678" s="1">
        <v>2022</v>
      </c>
      <c r="B68678" s="1">
        <v>12</v>
      </c>
      <c r="C68678" s="1">
        <v>17</v>
      </c>
      <c r="D68678" s="1">
        <v>7</v>
      </c>
      <c r="E68678" s="1">
        <v>15</v>
      </c>
      <c r="F68678" s="5">
        <v>65815.646799999988</v>
      </c>
      <c r="G68678" s="5">
        <v>192716.25159999999</v>
      </c>
      <c r="H68678" s="5">
        <v>347378.16570000001</v>
      </c>
      <c r="I68678" s="5">
        <v>75315.745543709621</v>
      </c>
      <c r="J68678" s="5">
        <v>481538.78758637293</v>
      </c>
    </row>
    <row r="68679" spans="1:10" x14ac:dyDescent="0.25">
      <c r="A68679" s="1">
        <v>2022</v>
      </c>
      <c r="B68679" s="1">
        <v>12</v>
      </c>
      <c r="C68679" s="1">
        <v>17</v>
      </c>
      <c r="D68679" s="1">
        <v>7</v>
      </c>
      <c r="E68679" s="1">
        <v>30</v>
      </c>
      <c r="F68679" s="5">
        <v>77550.350999999981</v>
      </c>
      <c r="G68679" s="5">
        <v>191468.3266</v>
      </c>
      <c r="H68679" s="5">
        <v>350539.50339999999</v>
      </c>
      <c r="I68679" s="5">
        <v>77502.586466522072</v>
      </c>
      <c r="J68679" s="5">
        <v>485140.87885771191</v>
      </c>
    </row>
    <row r="68680" spans="1:10" x14ac:dyDescent="0.25">
      <c r="A68680" s="1">
        <v>2022</v>
      </c>
      <c r="B68680" s="1">
        <v>12</v>
      </c>
      <c r="C68680" s="1">
        <v>17</v>
      </c>
      <c r="D68680" s="1">
        <v>7</v>
      </c>
      <c r="E68680" s="1">
        <v>45</v>
      </c>
      <c r="F68680" s="5">
        <v>82923.08259999998</v>
      </c>
      <c r="G68680" s="5">
        <v>190458.50109999999</v>
      </c>
      <c r="H68680" s="5">
        <v>352727.35230000009</v>
      </c>
      <c r="I68680" s="5">
        <v>79332.383753408983</v>
      </c>
      <c r="J68680" s="5">
        <v>484732.59656566451</v>
      </c>
    </row>
    <row r="68681" spans="1:10" x14ac:dyDescent="0.25">
      <c r="A68681" s="1">
        <v>2022</v>
      </c>
      <c r="B68681" s="1">
        <v>12</v>
      </c>
      <c r="C68681" s="1">
        <v>17</v>
      </c>
      <c r="D68681" s="1">
        <v>8</v>
      </c>
      <c r="E68681" s="1">
        <v>0</v>
      </c>
      <c r="F68681" s="5">
        <v>81223.552499999991</v>
      </c>
      <c r="G68681" s="5">
        <v>189097.6807</v>
      </c>
      <c r="H68681" s="5">
        <v>353209.12890000001</v>
      </c>
      <c r="I68681" s="5">
        <v>81361.73220070063</v>
      </c>
      <c r="J68681" s="5">
        <v>500664.61200115841</v>
      </c>
    </row>
    <row r="68682" spans="1:10" x14ac:dyDescent="0.25">
      <c r="A68682" s="1">
        <v>2022</v>
      </c>
      <c r="B68682" s="1">
        <v>12</v>
      </c>
      <c r="C68682" s="1">
        <v>17</v>
      </c>
      <c r="D68682" s="1">
        <v>8</v>
      </c>
      <c r="E68682" s="1">
        <v>15</v>
      </c>
      <c r="F68682" s="5">
        <v>69469.610499999995</v>
      </c>
      <c r="G68682" s="5">
        <v>189052.16130000001</v>
      </c>
      <c r="H68682" s="5">
        <v>365622.6178999999</v>
      </c>
      <c r="I68682" s="5">
        <v>86714.954509690084</v>
      </c>
      <c r="J68682" s="5">
        <v>520701.19495702651</v>
      </c>
    </row>
    <row r="68683" spans="1:10" x14ac:dyDescent="0.25">
      <c r="A68683" s="1">
        <v>2022</v>
      </c>
      <c r="B68683" s="1">
        <v>12</v>
      </c>
      <c r="C68683" s="1">
        <v>17</v>
      </c>
      <c r="D68683" s="1">
        <v>8</v>
      </c>
      <c r="E68683" s="1">
        <v>30</v>
      </c>
      <c r="F68683" s="5">
        <v>75433.405700000003</v>
      </c>
      <c r="G68683" s="5">
        <v>189755.3553</v>
      </c>
      <c r="H68683" s="5">
        <v>370889.38270000002</v>
      </c>
      <c r="I68683" s="5">
        <v>90053.562958832656</v>
      </c>
      <c r="J68683" s="5">
        <v>558146.98310922633</v>
      </c>
    </row>
    <row r="68684" spans="1:10" x14ac:dyDescent="0.25">
      <c r="A68684" s="1">
        <v>2022</v>
      </c>
      <c r="B68684" s="1">
        <v>12</v>
      </c>
      <c r="C68684" s="1">
        <v>17</v>
      </c>
      <c r="D68684" s="1">
        <v>8</v>
      </c>
      <c r="E68684" s="1">
        <v>45</v>
      </c>
      <c r="F68684" s="5">
        <v>75433.405599999998</v>
      </c>
      <c r="G68684" s="5">
        <v>188309.9711</v>
      </c>
      <c r="H68684" s="5">
        <v>371692.86790000001</v>
      </c>
      <c r="I68684" s="5">
        <v>92600.798823315519</v>
      </c>
      <c r="J68684" s="5">
        <v>583495.77713973168</v>
      </c>
    </row>
    <row r="68685" spans="1:10" x14ac:dyDescent="0.25">
      <c r="A68685" s="1">
        <v>2022</v>
      </c>
      <c r="B68685" s="1">
        <v>12</v>
      </c>
      <c r="C68685" s="1">
        <v>17</v>
      </c>
      <c r="D68685" s="1">
        <v>9</v>
      </c>
      <c r="E68685" s="1">
        <v>0</v>
      </c>
      <c r="F68685" s="5">
        <v>85097.994599999991</v>
      </c>
      <c r="G68685" s="5">
        <v>189267.503</v>
      </c>
      <c r="H68685" s="5">
        <v>370798.02610000008</v>
      </c>
      <c r="I68685" s="5">
        <v>95195.203551052502</v>
      </c>
      <c r="J68685" s="5">
        <v>620831.88574536075</v>
      </c>
    </row>
    <row r="68686" spans="1:10" x14ac:dyDescent="0.25">
      <c r="A68686" s="1">
        <v>2022</v>
      </c>
      <c r="B68686" s="1">
        <v>12</v>
      </c>
      <c r="C68686" s="1">
        <v>17</v>
      </c>
      <c r="D68686" s="1">
        <v>9</v>
      </c>
      <c r="E68686" s="1">
        <v>15</v>
      </c>
      <c r="F68686" s="5">
        <v>75023.331600000005</v>
      </c>
      <c r="G68686" s="5">
        <v>183252.19760000001</v>
      </c>
      <c r="H68686" s="5">
        <v>371214.48830000003</v>
      </c>
      <c r="I68686" s="5">
        <v>99437.94764765563</v>
      </c>
      <c r="J68686" s="5">
        <v>646120.96325737063</v>
      </c>
    </row>
    <row r="68687" spans="1:10" x14ac:dyDescent="0.25">
      <c r="A68687" s="1">
        <v>2022</v>
      </c>
      <c r="B68687" s="1">
        <v>12</v>
      </c>
      <c r="C68687" s="1">
        <v>17</v>
      </c>
      <c r="D68687" s="1">
        <v>9</v>
      </c>
      <c r="E68687" s="1">
        <v>30</v>
      </c>
      <c r="F68687" s="5">
        <v>78263.424100000004</v>
      </c>
      <c r="G68687" s="5">
        <v>182204.7384</v>
      </c>
      <c r="H68687" s="5">
        <v>369031.36020000011</v>
      </c>
      <c r="I68687" s="5">
        <v>102226.7266881325</v>
      </c>
      <c r="J68687" s="5">
        <v>679243.8796791404</v>
      </c>
    </row>
    <row r="68688" spans="1:10" x14ac:dyDescent="0.25">
      <c r="A68688" s="1">
        <v>2022</v>
      </c>
      <c r="B68688" s="1">
        <v>12</v>
      </c>
      <c r="C68688" s="1">
        <v>17</v>
      </c>
      <c r="D68688" s="1">
        <v>9</v>
      </c>
      <c r="E68688" s="1">
        <v>45</v>
      </c>
      <c r="F68688" s="5">
        <v>65030.957000000002</v>
      </c>
      <c r="G68688" s="5">
        <v>180821.73749999999</v>
      </c>
      <c r="H68688" s="5">
        <v>367299.97920000012</v>
      </c>
      <c r="I68688" s="5">
        <v>104447.4487222305</v>
      </c>
      <c r="J68688" s="5">
        <v>693019.87324170535</v>
      </c>
    </row>
    <row r="68689" spans="1:10" x14ac:dyDescent="0.25">
      <c r="A68689" s="1">
        <v>2022</v>
      </c>
      <c r="B68689" s="1">
        <v>12</v>
      </c>
      <c r="C68689" s="1">
        <v>17</v>
      </c>
      <c r="D68689" s="1">
        <v>10</v>
      </c>
      <c r="E68689" s="1">
        <v>0</v>
      </c>
      <c r="F68689" s="5">
        <v>70605.472999999998</v>
      </c>
      <c r="G68689" s="5">
        <v>181965.79380000001</v>
      </c>
      <c r="H68689" s="5">
        <v>365252.43780000007</v>
      </c>
      <c r="I68689" s="5">
        <v>107063.9104768328</v>
      </c>
      <c r="J68689" s="5">
        <v>710819.0481477927</v>
      </c>
    </row>
    <row r="68690" spans="1:10" x14ac:dyDescent="0.25">
      <c r="A68690" s="1">
        <v>2022</v>
      </c>
      <c r="B68690" s="1">
        <v>12</v>
      </c>
      <c r="C68690" s="1">
        <v>17</v>
      </c>
      <c r="D68690" s="1">
        <v>10</v>
      </c>
      <c r="E68690" s="1">
        <v>15</v>
      </c>
      <c r="F68690" s="5">
        <v>85658.184799999988</v>
      </c>
      <c r="G68690" s="5">
        <v>182251.72150000001</v>
      </c>
      <c r="H68690" s="5">
        <v>363319.23040000012</v>
      </c>
      <c r="I68690" s="5">
        <v>109648.2673054411</v>
      </c>
      <c r="J68690" s="5">
        <v>725603.17311002</v>
      </c>
    </row>
    <row r="68691" spans="1:10" x14ac:dyDescent="0.25">
      <c r="A68691" s="1">
        <v>2022</v>
      </c>
      <c r="B68691" s="1">
        <v>12</v>
      </c>
      <c r="C68691" s="1">
        <v>17</v>
      </c>
      <c r="D68691" s="1">
        <v>10</v>
      </c>
      <c r="E68691" s="1">
        <v>30</v>
      </c>
      <c r="F68691" s="5">
        <v>71628.226899999994</v>
      </c>
      <c r="G68691" s="5">
        <v>182248.9786</v>
      </c>
      <c r="H68691" s="5">
        <v>363589.9445000001</v>
      </c>
      <c r="I68691" s="5">
        <v>111071.9083152356</v>
      </c>
      <c r="J68691" s="5">
        <v>732380.27383894427</v>
      </c>
    </row>
    <row r="68692" spans="1:10" x14ac:dyDescent="0.25">
      <c r="A68692" s="1">
        <v>2022</v>
      </c>
      <c r="B68692" s="1">
        <v>12</v>
      </c>
      <c r="C68692" s="1">
        <v>17</v>
      </c>
      <c r="D68692" s="1">
        <v>10</v>
      </c>
      <c r="E68692" s="1">
        <v>45</v>
      </c>
      <c r="F68692" s="5">
        <v>79157.114600000001</v>
      </c>
      <c r="G68692" s="5">
        <v>180520.43700000001</v>
      </c>
      <c r="H68692" s="5">
        <v>362097.41840000002</v>
      </c>
      <c r="I68692" s="5">
        <v>111873.94580653351</v>
      </c>
      <c r="J68692" s="5">
        <v>738708.27278011991</v>
      </c>
    </row>
    <row r="68693" spans="1:10" x14ac:dyDescent="0.25">
      <c r="A68693" s="1">
        <v>2022</v>
      </c>
      <c r="B68693" s="1">
        <v>12</v>
      </c>
      <c r="C68693" s="1">
        <v>17</v>
      </c>
      <c r="D68693" s="1">
        <v>11</v>
      </c>
      <c r="E68693" s="1">
        <v>0</v>
      </c>
      <c r="F68693" s="5">
        <v>89212.508799999996</v>
      </c>
      <c r="G68693" s="5">
        <v>181412.0013</v>
      </c>
      <c r="H68693" s="5">
        <v>360802.58679999999</v>
      </c>
      <c r="I68693" s="5">
        <v>112431.14135108871</v>
      </c>
      <c r="J68693" s="5">
        <v>744225.8491699954</v>
      </c>
    </row>
    <row r="68694" spans="1:10" x14ac:dyDescent="0.25">
      <c r="A68694" s="1">
        <v>2022</v>
      </c>
      <c r="B68694" s="1">
        <v>12</v>
      </c>
      <c r="C68694" s="1">
        <v>17</v>
      </c>
      <c r="D68694" s="1">
        <v>11</v>
      </c>
      <c r="E68694" s="1">
        <v>15</v>
      </c>
      <c r="F68694" s="5">
        <v>71456.079800000007</v>
      </c>
      <c r="G68694" s="5">
        <v>180309.45929999999</v>
      </c>
      <c r="H68694" s="5">
        <v>359058.0913999998</v>
      </c>
      <c r="I68694" s="5">
        <v>113400.9935740169</v>
      </c>
      <c r="J68694" s="5">
        <v>744451.8321999826</v>
      </c>
    </row>
    <row r="68695" spans="1:10" x14ac:dyDescent="0.25">
      <c r="A68695" s="1">
        <v>2022</v>
      </c>
      <c r="B68695" s="1">
        <v>12</v>
      </c>
      <c r="C68695" s="1">
        <v>17</v>
      </c>
      <c r="D68695" s="1">
        <v>11</v>
      </c>
      <c r="E68695" s="1">
        <v>30</v>
      </c>
      <c r="F68695" s="5">
        <v>76701.492299999998</v>
      </c>
      <c r="G68695" s="5">
        <v>179080.69760000001</v>
      </c>
      <c r="H68695" s="5">
        <v>358541.31050000002</v>
      </c>
      <c r="I68695" s="5">
        <v>113407.5284380477</v>
      </c>
      <c r="J68695" s="5">
        <v>756611.55724002537</v>
      </c>
    </row>
    <row r="68696" spans="1:10" x14ac:dyDescent="0.25">
      <c r="A68696" s="1">
        <v>2022</v>
      </c>
      <c r="B68696" s="1">
        <v>12</v>
      </c>
      <c r="C68696" s="1">
        <v>17</v>
      </c>
      <c r="D68696" s="1">
        <v>11</v>
      </c>
      <c r="E68696" s="1">
        <v>45</v>
      </c>
      <c r="F68696" s="5">
        <v>83268.383799999981</v>
      </c>
      <c r="G68696" s="5">
        <v>178247.9809</v>
      </c>
      <c r="H68696" s="5">
        <v>358178.88500000013</v>
      </c>
      <c r="I68696" s="5">
        <v>113378.4120904179</v>
      </c>
      <c r="J68696" s="5">
        <v>768172.0051114579</v>
      </c>
    </row>
    <row r="68697" spans="1:10" x14ac:dyDescent="0.25">
      <c r="A68697" s="1">
        <v>2022</v>
      </c>
      <c r="B68697" s="1">
        <v>12</v>
      </c>
      <c r="C68697" s="1">
        <v>17</v>
      </c>
      <c r="D68697" s="1">
        <v>12</v>
      </c>
      <c r="E68697" s="1">
        <v>0</v>
      </c>
      <c r="F68697" s="5">
        <v>75486.338799999998</v>
      </c>
      <c r="G68697" s="5">
        <v>179513.277</v>
      </c>
      <c r="H68697" s="5">
        <v>354198.99029999989</v>
      </c>
      <c r="I68697" s="5">
        <v>112766.429147501</v>
      </c>
      <c r="J68697" s="5">
        <v>778398.32336038665</v>
      </c>
    </row>
    <row r="68698" spans="1:10" x14ac:dyDescent="0.25">
      <c r="A68698" s="1">
        <v>2022</v>
      </c>
      <c r="B68698" s="1">
        <v>12</v>
      </c>
      <c r="C68698" s="1">
        <v>17</v>
      </c>
      <c r="D68698" s="1">
        <v>12</v>
      </c>
      <c r="E68698" s="1">
        <v>15</v>
      </c>
      <c r="F68698" s="5">
        <v>56190.7166</v>
      </c>
      <c r="G68698" s="5">
        <v>177306.76930000001</v>
      </c>
      <c r="H68698" s="5">
        <v>347029.99120000011</v>
      </c>
      <c r="I68698" s="5">
        <v>112680.46883379971</v>
      </c>
      <c r="J68698" s="5">
        <v>786797.15318219236</v>
      </c>
    </row>
    <row r="68699" spans="1:10" x14ac:dyDescent="0.25">
      <c r="A68699" s="1">
        <v>2022</v>
      </c>
      <c r="B68699" s="1">
        <v>12</v>
      </c>
      <c r="C68699" s="1">
        <v>17</v>
      </c>
      <c r="D68699" s="1">
        <v>12</v>
      </c>
      <c r="E68699" s="1">
        <v>30</v>
      </c>
      <c r="F68699" s="5">
        <v>83430.403900000005</v>
      </c>
      <c r="G68699" s="5">
        <v>175423.9313</v>
      </c>
      <c r="H68699" s="5">
        <v>342810.50760000013</v>
      </c>
      <c r="I68699" s="5">
        <v>111641.6505486047</v>
      </c>
      <c r="J68699" s="5">
        <v>805038.18916600419</v>
      </c>
    </row>
    <row r="68700" spans="1:10" x14ac:dyDescent="0.25">
      <c r="A68700" s="1">
        <v>2022</v>
      </c>
      <c r="B68700" s="1">
        <v>12</v>
      </c>
      <c r="C68700" s="1">
        <v>17</v>
      </c>
      <c r="D68700" s="1">
        <v>12</v>
      </c>
      <c r="E68700" s="1">
        <v>45</v>
      </c>
      <c r="F68700" s="5">
        <v>83764.571100000016</v>
      </c>
      <c r="G68700" s="5">
        <v>176855.35519999999</v>
      </c>
      <c r="H68700" s="5">
        <v>339606.26020000002</v>
      </c>
      <c r="I68700" s="5">
        <v>110121.4972279881</v>
      </c>
      <c r="J68700" s="5">
        <v>812638.99975824449</v>
      </c>
    </row>
    <row r="68701" spans="1:10" x14ac:dyDescent="0.25">
      <c r="A68701" s="1">
        <v>2022</v>
      </c>
      <c r="B68701" s="1">
        <v>12</v>
      </c>
      <c r="C68701" s="1">
        <v>17</v>
      </c>
      <c r="D68701" s="1">
        <v>13</v>
      </c>
      <c r="E68701" s="1">
        <v>0</v>
      </c>
      <c r="F68701" s="5">
        <v>69800.433699999994</v>
      </c>
      <c r="G68701" s="5">
        <v>178982.4344</v>
      </c>
      <c r="H68701" s="5">
        <v>336280.88559999992</v>
      </c>
      <c r="I68701" s="5">
        <v>109119.89554580511</v>
      </c>
      <c r="J68701" s="5">
        <v>804117.33276328584</v>
      </c>
    </row>
    <row r="68702" spans="1:10" x14ac:dyDescent="0.25">
      <c r="A68702" s="1">
        <v>2022</v>
      </c>
      <c r="B68702" s="1">
        <v>12</v>
      </c>
      <c r="C68702" s="1">
        <v>17</v>
      </c>
      <c r="D68702" s="1">
        <v>13</v>
      </c>
      <c r="E68702" s="1">
        <v>15</v>
      </c>
      <c r="F68702" s="5">
        <v>81630.083100000003</v>
      </c>
      <c r="G68702" s="5">
        <v>179678.10769999999</v>
      </c>
      <c r="H68702" s="5">
        <v>333741.68910000002</v>
      </c>
      <c r="I68702" s="5">
        <v>107524.6720628982</v>
      </c>
      <c r="J68702" s="5">
        <v>799988.72239522077</v>
      </c>
    </row>
    <row r="68703" spans="1:10" x14ac:dyDescent="0.25">
      <c r="A68703" s="1">
        <v>2022</v>
      </c>
      <c r="B68703" s="1">
        <v>12</v>
      </c>
      <c r="C68703" s="1">
        <v>17</v>
      </c>
      <c r="D68703" s="1">
        <v>13</v>
      </c>
      <c r="E68703" s="1">
        <v>30</v>
      </c>
      <c r="F68703" s="5">
        <v>79539.210800000001</v>
      </c>
      <c r="G68703" s="5">
        <v>179705.10800000001</v>
      </c>
      <c r="H68703" s="5">
        <v>335640.58329999988</v>
      </c>
      <c r="I68703" s="5">
        <v>106570.7057339086</v>
      </c>
      <c r="J68703" s="5">
        <v>786955.9706137639</v>
      </c>
    </row>
    <row r="68704" spans="1:10" x14ac:dyDescent="0.25">
      <c r="A68704" s="1">
        <v>2022</v>
      </c>
      <c r="B68704" s="1">
        <v>12</v>
      </c>
      <c r="C68704" s="1">
        <v>17</v>
      </c>
      <c r="D68704" s="1">
        <v>13</v>
      </c>
      <c r="E68704" s="1">
        <v>45</v>
      </c>
      <c r="F68704" s="5">
        <v>77169.893000000011</v>
      </c>
      <c r="G68704" s="5">
        <v>178314.61799999999</v>
      </c>
      <c r="H68704" s="5">
        <v>335895.97120000003</v>
      </c>
      <c r="I68704" s="5">
        <v>106007.9412521286</v>
      </c>
      <c r="J68704" s="5">
        <v>772608.13997041318</v>
      </c>
    </row>
    <row r="68705" spans="1:10" x14ac:dyDescent="0.25">
      <c r="A68705" s="1">
        <v>2022</v>
      </c>
      <c r="B68705" s="1">
        <v>12</v>
      </c>
      <c r="C68705" s="1">
        <v>17</v>
      </c>
      <c r="D68705" s="1">
        <v>14</v>
      </c>
      <c r="E68705" s="1">
        <v>0</v>
      </c>
      <c r="F68705" s="5">
        <v>85508.068700000003</v>
      </c>
      <c r="G68705" s="5">
        <v>178954.13959999999</v>
      </c>
      <c r="H68705" s="5">
        <v>334829.41979999997</v>
      </c>
      <c r="I68705" s="5">
        <v>105426.5170383924</v>
      </c>
      <c r="J68705" s="5">
        <v>764201.98900575959</v>
      </c>
    </row>
    <row r="68706" spans="1:10" x14ac:dyDescent="0.25">
      <c r="A68706" s="1">
        <v>2022</v>
      </c>
      <c r="B68706" s="1">
        <v>12</v>
      </c>
      <c r="C68706" s="1">
        <v>17</v>
      </c>
      <c r="D68706" s="1">
        <v>14</v>
      </c>
      <c r="E68706" s="1">
        <v>15</v>
      </c>
      <c r="F68706" s="5">
        <v>82237.600199999986</v>
      </c>
      <c r="G68706" s="5">
        <v>184285.26610000001</v>
      </c>
      <c r="H68706" s="5">
        <v>334185.56229999999</v>
      </c>
      <c r="I68706" s="5">
        <v>105597.9673029007</v>
      </c>
      <c r="J68706" s="5">
        <v>758394.43297944462</v>
      </c>
    </row>
    <row r="68707" spans="1:10" x14ac:dyDescent="0.25">
      <c r="A68707" s="1">
        <v>2022</v>
      </c>
      <c r="B68707" s="1">
        <v>12</v>
      </c>
      <c r="C68707" s="1">
        <v>17</v>
      </c>
      <c r="D68707" s="1">
        <v>14</v>
      </c>
      <c r="E68707" s="1">
        <v>30</v>
      </c>
      <c r="F68707" s="5">
        <v>79073.44720000001</v>
      </c>
      <c r="G68707" s="5">
        <v>183648.84539999999</v>
      </c>
      <c r="H68707" s="5">
        <v>337068.59360000002</v>
      </c>
      <c r="I68707" s="5">
        <v>106034.33269136641</v>
      </c>
      <c r="J68707" s="5">
        <v>751562.37844089756</v>
      </c>
    </row>
    <row r="68708" spans="1:10" x14ac:dyDescent="0.25">
      <c r="A68708" s="1">
        <v>2022</v>
      </c>
      <c r="B68708" s="1">
        <v>12</v>
      </c>
      <c r="C68708" s="1">
        <v>17</v>
      </c>
      <c r="D68708" s="1">
        <v>14</v>
      </c>
      <c r="E68708" s="1">
        <v>45</v>
      </c>
      <c r="F68708" s="5">
        <v>83067.874100000001</v>
      </c>
      <c r="G68708" s="5">
        <v>182733.06649999999</v>
      </c>
      <c r="H68708" s="5">
        <v>338732.03769999993</v>
      </c>
      <c r="I68708" s="5">
        <v>106236.71302878229</v>
      </c>
      <c r="J68708" s="5">
        <v>746422.77066559508</v>
      </c>
    </row>
    <row r="68709" spans="1:10" x14ac:dyDescent="0.25">
      <c r="A68709" s="1">
        <v>2022</v>
      </c>
      <c r="B68709" s="1">
        <v>12</v>
      </c>
      <c r="C68709" s="1">
        <v>17</v>
      </c>
      <c r="D68709" s="1">
        <v>15</v>
      </c>
      <c r="E68709" s="1">
        <v>0</v>
      </c>
      <c r="F68709" s="5">
        <v>81908.5285</v>
      </c>
      <c r="G68709" s="5">
        <v>182355.8713</v>
      </c>
      <c r="H68709" s="5">
        <v>339722.25040000002</v>
      </c>
      <c r="I68709" s="5">
        <v>105585.40733361591</v>
      </c>
      <c r="J68709" s="5">
        <v>738029.19735906739</v>
      </c>
    </row>
    <row r="68710" spans="1:10" x14ac:dyDescent="0.25">
      <c r="A68710" s="1">
        <v>2022</v>
      </c>
      <c r="B68710" s="1">
        <v>12</v>
      </c>
      <c r="C68710" s="1">
        <v>17</v>
      </c>
      <c r="D68710" s="1">
        <v>15</v>
      </c>
      <c r="E68710" s="1">
        <v>15</v>
      </c>
      <c r="F68710" s="5">
        <v>76542.125000000015</v>
      </c>
      <c r="G68710" s="5">
        <v>184805.39749999999</v>
      </c>
      <c r="H68710" s="5">
        <v>339697.79700000002</v>
      </c>
      <c r="I68710" s="5">
        <v>105106.8544364446</v>
      </c>
      <c r="J68710" s="5">
        <v>731428.21793636074</v>
      </c>
    </row>
    <row r="68711" spans="1:10" x14ac:dyDescent="0.25">
      <c r="A68711" s="1">
        <v>2022</v>
      </c>
      <c r="B68711" s="1">
        <v>12</v>
      </c>
      <c r="C68711" s="1">
        <v>17</v>
      </c>
      <c r="D68711" s="1">
        <v>15</v>
      </c>
      <c r="E68711" s="1">
        <v>30</v>
      </c>
      <c r="F68711" s="5">
        <v>82860.305799999987</v>
      </c>
      <c r="G68711" s="5">
        <v>185213.25450000001</v>
      </c>
      <c r="H68711" s="5">
        <v>339717.61219999992</v>
      </c>
      <c r="I68711" s="5">
        <v>104765.52660589969</v>
      </c>
      <c r="J68711" s="5">
        <v>727585.67909305042</v>
      </c>
    </row>
    <row r="68712" spans="1:10" x14ac:dyDescent="0.25">
      <c r="A68712" s="1">
        <v>2022</v>
      </c>
      <c r="B68712" s="1">
        <v>12</v>
      </c>
      <c r="C68712" s="1">
        <v>17</v>
      </c>
      <c r="D68712" s="1">
        <v>15</v>
      </c>
      <c r="E68712" s="1">
        <v>45</v>
      </c>
      <c r="F68712" s="5">
        <v>84703.108300000007</v>
      </c>
      <c r="G68712" s="5">
        <v>184431.86300000001</v>
      </c>
      <c r="H68712" s="5">
        <v>339203.56469999999</v>
      </c>
      <c r="I68712" s="5">
        <v>104342.3993183947</v>
      </c>
      <c r="J68712" s="5">
        <v>722716.89858500054</v>
      </c>
    </row>
    <row r="68713" spans="1:10" x14ac:dyDescent="0.25">
      <c r="A68713" s="1">
        <v>2022</v>
      </c>
      <c r="B68713" s="1">
        <v>12</v>
      </c>
      <c r="C68713" s="1">
        <v>17</v>
      </c>
      <c r="D68713" s="1">
        <v>16</v>
      </c>
      <c r="E68713" s="1">
        <v>0</v>
      </c>
      <c r="F68713" s="5">
        <v>75924.482499999984</v>
      </c>
      <c r="G68713" s="5">
        <v>185488.96</v>
      </c>
      <c r="H68713" s="5">
        <v>340811.99400000012</v>
      </c>
      <c r="I68713" s="5">
        <v>103797.2999720083</v>
      </c>
      <c r="J68713" s="5">
        <v>720354.98389526235</v>
      </c>
    </row>
    <row r="68714" spans="1:10" x14ac:dyDescent="0.25">
      <c r="A68714" s="1">
        <v>2022</v>
      </c>
      <c r="B68714" s="1">
        <v>12</v>
      </c>
      <c r="C68714" s="1">
        <v>17</v>
      </c>
      <c r="D68714" s="1">
        <v>16</v>
      </c>
      <c r="E68714" s="1">
        <v>15</v>
      </c>
      <c r="F68714" s="5">
        <v>86723.103499999997</v>
      </c>
      <c r="G68714" s="5">
        <v>186252.77710000001</v>
      </c>
      <c r="H68714" s="5">
        <v>344672.13020000001</v>
      </c>
      <c r="I68714" s="5">
        <v>103634.38888449001</v>
      </c>
      <c r="J68714" s="5">
        <v>725579.47938699787</v>
      </c>
    </row>
    <row r="68715" spans="1:10" x14ac:dyDescent="0.25">
      <c r="A68715" s="1">
        <v>2022</v>
      </c>
      <c r="B68715" s="1">
        <v>12</v>
      </c>
      <c r="C68715" s="1">
        <v>17</v>
      </c>
      <c r="D68715" s="1">
        <v>16</v>
      </c>
      <c r="E68715" s="1">
        <v>30</v>
      </c>
      <c r="F68715" s="5">
        <v>68983.596300000005</v>
      </c>
      <c r="G68715" s="5">
        <v>184799.47640000001</v>
      </c>
      <c r="H68715" s="5">
        <v>347412.73119999998</v>
      </c>
      <c r="I68715" s="5">
        <v>103994.64174005931</v>
      </c>
      <c r="J68715" s="5">
        <v>725943.27224106656</v>
      </c>
    </row>
    <row r="68716" spans="1:10" x14ac:dyDescent="0.25">
      <c r="A68716" s="1">
        <v>2022</v>
      </c>
      <c r="B68716" s="1">
        <v>12</v>
      </c>
      <c r="C68716" s="1">
        <v>17</v>
      </c>
      <c r="D68716" s="1">
        <v>16</v>
      </c>
      <c r="E68716" s="1">
        <v>45</v>
      </c>
      <c r="F68716" s="5">
        <v>61637.699000000008</v>
      </c>
      <c r="G68716" s="5">
        <v>185517.44029999999</v>
      </c>
      <c r="H68716" s="5">
        <v>349326.67759999982</v>
      </c>
      <c r="I68716" s="5">
        <v>104378.2079645715</v>
      </c>
      <c r="J68716" s="5">
        <v>734067.99935199798</v>
      </c>
    </row>
    <row r="68717" spans="1:10" x14ac:dyDescent="0.25">
      <c r="A68717" s="1">
        <v>2022</v>
      </c>
      <c r="B68717" s="1">
        <v>12</v>
      </c>
      <c r="C68717" s="1">
        <v>17</v>
      </c>
      <c r="D68717" s="1">
        <v>17</v>
      </c>
      <c r="E68717" s="1">
        <v>0</v>
      </c>
      <c r="F68717" s="5">
        <v>62037.648099999991</v>
      </c>
      <c r="G68717" s="5">
        <v>185264.28219999999</v>
      </c>
      <c r="H68717" s="5">
        <v>351560.15699999989</v>
      </c>
      <c r="I68717" s="5">
        <v>105253.9320433744</v>
      </c>
      <c r="J68717" s="5">
        <v>752544.80190216599</v>
      </c>
    </row>
    <row r="68718" spans="1:10" x14ac:dyDescent="0.25">
      <c r="A68718" s="1">
        <v>2022</v>
      </c>
      <c r="B68718" s="1">
        <v>12</v>
      </c>
      <c r="C68718" s="1">
        <v>17</v>
      </c>
      <c r="D68718" s="1">
        <v>17</v>
      </c>
      <c r="E68718" s="1">
        <v>15</v>
      </c>
      <c r="F68718" s="5">
        <v>57312.682000000008</v>
      </c>
      <c r="G68718" s="5">
        <v>186393.55989999999</v>
      </c>
      <c r="H68718" s="5">
        <v>354277.24880000012</v>
      </c>
      <c r="I68718" s="5">
        <v>106821.85041827759</v>
      </c>
      <c r="J68718" s="5">
        <v>785952.70291254239</v>
      </c>
    </row>
    <row r="68719" spans="1:10" x14ac:dyDescent="0.25">
      <c r="A68719" s="1">
        <v>2022</v>
      </c>
      <c r="B68719" s="1">
        <v>12</v>
      </c>
      <c r="C68719" s="1">
        <v>17</v>
      </c>
      <c r="D68719" s="1">
        <v>17</v>
      </c>
      <c r="E68719" s="1">
        <v>30</v>
      </c>
      <c r="F68719" s="5">
        <v>61200.54</v>
      </c>
      <c r="G68719" s="5">
        <v>187458.67480000001</v>
      </c>
      <c r="H68719" s="5">
        <v>359142.85299999989</v>
      </c>
      <c r="I68719" s="5">
        <v>108879.44285080909</v>
      </c>
      <c r="J68719" s="5">
        <v>846374.04617119324</v>
      </c>
    </row>
    <row r="68720" spans="1:10" x14ac:dyDescent="0.25">
      <c r="A68720" s="1">
        <v>2022</v>
      </c>
      <c r="B68720" s="1">
        <v>12</v>
      </c>
      <c r="C68720" s="1">
        <v>17</v>
      </c>
      <c r="D68720" s="1">
        <v>17</v>
      </c>
      <c r="E68720" s="1">
        <v>45</v>
      </c>
      <c r="F68720" s="5">
        <v>61405.576800000003</v>
      </c>
      <c r="G68720" s="5">
        <v>187265.4578</v>
      </c>
      <c r="H68720" s="5">
        <v>360682.96120000002</v>
      </c>
      <c r="I68720" s="5">
        <v>109843.8551806118</v>
      </c>
      <c r="J68720" s="5">
        <v>892644.65633387817</v>
      </c>
    </row>
    <row r="68721" spans="1:10" x14ac:dyDescent="0.25">
      <c r="A68721" s="1">
        <v>2022</v>
      </c>
      <c r="B68721" s="1">
        <v>12</v>
      </c>
      <c r="C68721" s="1">
        <v>17</v>
      </c>
      <c r="D68721" s="1">
        <v>18</v>
      </c>
      <c r="E68721" s="1">
        <v>0</v>
      </c>
      <c r="F68721" s="5">
        <v>58868.938500000011</v>
      </c>
      <c r="G68721" s="5">
        <v>187438.72690000001</v>
      </c>
      <c r="H68721" s="5">
        <v>360375.22929999989</v>
      </c>
      <c r="I68721" s="5">
        <v>110372.39790570069</v>
      </c>
      <c r="J68721" s="5">
        <v>937334.98844147054</v>
      </c>
    </row>
    <row r="68722" spans="1:10" x14ac:dyDescent="0.25">
      <c r="A68722" s="1">
        <v>2022</v>
      </c>
      <c r="B68722" s="1">
        <v>12</v>
      </c>
      <c r="C68722" s="1">
        <v>17</v>
      </c>
      <c r="D68722" s="1">
        <v>18</v>
      </c>
      <c r="E68722" s="1">
        <v>15</v>
      </c>
      <c r="F68722" s="5">
        <v>61131.181700000001</v>
      </c>
      <c r="G68722" s="5">
        <v>187633.51680000001</v>
      </c>
      <c r="H68722" s="5">
        <v>356959.24540000001</v>
      </c>
      <c r="I68722" s="5">
        <v>110728.98482636891</v>
      </c>
      <c r="J68722" s="5">
        <v>947962.51363187213</v>
      </c>
    </row>
    <row r="68723" spans="1:10" x14ac:dyDescent="0.25">
      <c r="A68723" s="1">
        <v>2022</v>
      </c>
      <c r="B68723" s="1">
        <v>12</v>
      </c>
      <c r="C68723" s="1">
        <v>17</v>
      </c>
      <c r="D68723" s="1">
        <v>18</v>
      </c>
      <c r="E68723" s="1">
        <v>30</v>
      </c>
      <c r="F68723" s="5">
        <v>58265.218200000003</v>
      </c>
      <c r="G68723" s="5">
        <v>188091.12899999999</v>
      </c>
      <c r="H68723" s="5">
        <v>355361.18320000003</v>
      </c>
      <c r="I68723" s="5">
        <v>110662.140832823</v>
      </c>
      <c r="J68723" s="5">
        <v>974007.22719524009</v>
      </c>
    </row>
    <row r="68724" spans="1:10" x14ac:dyDescent="0.25">
      <c r="A68724" s="1">
        <v>2022</v>
      </c>
      <c r="B68724" s="1">
        <v>12</v>
      </c>
      <c r="C68724" s="1">
        <v>17</v>
      </c>
      <c r="D68724" s="1">
        <v>18</v>
      </c>
      <c r="E68724" s="1">
        <v>45</v>
      </c>
      <c r="F68724" s="5">
        <v>63737.831100000003</v>
      </c>
      <c r="G68724" s="5">
        <v>184865.47320000001</v>
      </c>
      <c r="H68724" s="5">
        <v>353308.06630000001</v>
      </c>
      <c r="I68724" s="5">
        <v>110596.1968325982</v>
      </c>
      <c r="J68724" s="5">
        <v>991772.15678641526</v>
      </c>
    </row>
    <row r="68725" spans="1:10" x14ac:dyDescent="0.25">
      <c r="A68725" s="1">
        <v>2022</v>
      </c>
      <c r="B68725" s="1">
        <v>12</v>
      </c>
      <c r="C68725" s="1">
        <v>17</v>
      </c>
      <c r="D68725" s="1">
        <v>19</v>
      </c>
      <c r="E68725" s="1">
        <v>0</v>
      </c>
      <c r="F68725" s="5">
        <v>64218.323299999996</v>
      </c>
      <c r="G68725" s="5">
        <v>181730.946</v>
      </c>
      <c r="H68725" s="5">
        <v>351735.32870000001</v>
      </c>
      <c r="I68725" s="5">
        <v>110421.1763393892</v>
      </c>
      <c r="J68725" s="5">
        <v>1009903.218930593</v>
      </c>
    </row>
    <row r="68726" spans="1:10" x14ac:dyDescent="0.25">
      <c r="A68726" s="1">
        <v>2022</v>
      </c>
      <c r="B68726" s="1">
        <v>12</v>
      </c>
      <c r="C68726" s="1">
        <v>17</v>
      </c>
      <c r="D68726" s="1">
        <v>19</v>
      </c>
      <c r="E68726" s="1">
        <v>15</v>
      </c>
      <c r="F68726" s="5">
        <v>44582.457299999987</v>
      </c>
      <c r="G68726" s="5">
        <v>178714.568</v>
      </c>
      <c r="H68726" s="5">
        <v>348604.4939</v>
      </c>
      <c r="I68726" s="5">
        <v>110138.4945275122</v>
      </c>
      <c r="J68726" s="5">
        <v>1017441.709979468</v>
      </c>
    </row>
    <row r="68727" spans="1:10" x14ac:dyDescent="0.25">
      <c r="A68727" s="1">
        <v>2022</v>
      </c>
      <c r="B68727" s="1">
        <v>12</v>
      </c>
      <c r="C68727" s="1">
        <v>17</v>
      </c>
      <c r="D68727" s="1">
        <v>19</v>
      </c>
      <c r="E68727" s="1">
        <v>30</v>
      </c>
      <c r="F68727" s="5">
        <v>42983.265099999997</v>
      </c>
      <c r="G68727" s="5">
        <v>181188.16750000001</v>
      </c>
      <c r="H68727" s="5">
        <v>345976.49290000013</v>
      </c>
      <c r="I68727" s="5">
        <v>109502.81572514219</v>
      </c>
      <c r="J68727" s="5">
        <v>1027067.172317695</v>
      </c>
    </row>
    <row r="68728" spans="1:10" x14ac:dyDescent="0.25">
      <c r="A68728" s="1">
        <v>2022</v>
      </c>
      <c r="B68728" s="1">
        <v>12</v>
      </c>
      <c r="C68728" s="1">
        <v>17</v>
      </c>
      <c r="D68728" s="1">
        <v>19</v>
      </c>
      <c r="E68728" s="1">
        <v>45</v>
      </c>
      <c r="F68728" s="5">
        <v>40291.953399999999</v>
      </c>
      <c r="G68728" s="5">
        <v>180654.1403</v>
      </c>
      <c r="H68728" s="5">
        <v>343871.06979999988</v>
      </c>
      <c r="I68728" s="5">
        <v>108326.05633449509</v>
      </c>
      <c r="J68728" s="5">
        <v>1027836.077665459</v>
      </c>
    </row>
    <row r="68729" spans="1:10" x14ac:dyDescent="0.25">
      <c r="A68729" s="1">
        <v>2022</v>
      </c>
      <c r="B68729" s="1">
        <v>12</v>
      </c>
      <c r="C68729" s="1">
        <v>17</v>
      </c>
      <c r="D68729" s="1">
        <v>20</v>
      </c>
      <c r="E68729" s="1">
        <v>0</v>
      </c>
      <c r="F68729" s="5">
        <v>40520.047900000012</v>
      </c>
      <c r="G68729" s="5">
        <v>178293.7262</v>
      </c>
      <c r="H68729" s="5">
        <v>339796.92239999998</v>
      </c>
      <c r="I68729" s="5">
        <v>106810.2487209947</v>
      </c>
      <c r="J68729" s="5">
        <v>1026400.7000498211</v>
      </c>
    </row>
    <row r="68730" spans="1:10" x14ac:dyDescent="0.25">
      <c r="A68730" s="1">
        <v>2022</v>
      </c>
      <c r="B68730" s="1">
        <v>12</v>
      </c>
      <c r="C68730" s="1">
        <v>17</v>
      </c>
      <c r="D68730" s="1">
        <v>20</v>
      </c>
      <c r="E68730" s="1">
        <v>15</v>
      </c>
      <c r="F68730" s="5">
        <v>56005.911800000002</v>
      </c>
      <c r="G68730" s="5">
        <v>180451.99780000001</v>
      </c>
      <c r="H68730" s="5">
        <v>335789.55599999998</v>
      </c>
      <c r="I68730" s="5">
        <v>104796.6165838892</v>
      </c>
      <c r="J68730" s="5">
        <v>1025140.798801578</v>
      </c>
    </row>
    <row r="68731" spans="1:10" x14ac:dyDescent="0.25">
      <c r="A68731" s="1">
        <v>2022</v>
      </c>
      <c r="B68731" s="1">
        <v>12</v>
      </c>
      <c r="C68731" s="1">
        <v>17</v>
      </c>
      <c r="D68731" s="1">
        <v>20</v>
      </c>
      <c r="E68731" s="1">
        <v>30</v>
      </c>
      <c r="F68731" s="5">
        <v>72356.306299999997</v>
      </c>
      <c r="G68731" s="5">
        <v>180577.65359999999</v>
      </c>
      <c r="H68731" s="5">
        <v>333204.89260000002</v>
      </c>
      <c r="I68731" s="5">
        <v>103316.43800812471</v>
      </c>
      <c r="J68731" s="5">
        <v>1013097.727957707</v>
      </c>
    </row>
    <row r="68732" spans="1:10" x14ac:dyDescent="0.25">
      <c r="A68732" s="1">
        <v>2022</v>
      </c>
      <c r="B68732" s="1">
        <v>12</v>
      </c>
      <c r="C68732" s="1">
        <v>17</v>
      </c>
      <c r="D68732" s="1">
        <v>20</v>
      </c>
      <c r="E68732" s="1">
        <v>45</v>
      </c>
      <c r="F68732" s="5">
        <v>81260.089500000002</v>
      </c>
      <c r="G68732" s="5">
        <v>182582.06830000001</v>
      </c>
      <c r="H68732" s="5">
        <v>330056.891</v>
      </c>
      <c r="I68732" s="5">
        <v>101784.31381691829</v>
      </c>
      <c r="J68732" s="5">
        <v>1002925.733112917</v>
      </c>
    </row>
    <row r="68733" spans="1:10" x14ac:dyDescent="0.25">
      <c r="A68733" s="1">
        <v>2022</v>
      </c>
      <c r="B68733" s="1">
        <v>12</v>
      </c>
      <c r="C68733" s="1">
        <v>17</v>
      </c>
      <c r="D68733" s="1">
        <v>21</v>
      </c>
      <c r="E68733" s="1">
        <v>0</v>
      </c>
      <c r="F68733" s="5">
        <v>69235.387499999997</v>
      </c>
      <c r="G68733" s="5">
        <v>181749.57500000001</v>
      </c>
      <c r="H68733" s="5">
        <v>326541.57059999998</v>
      </c>
      <c r="I68733" s="5">
        <v>100166.3278761674</v>
      </c>
      <c r="J68733" s="5">
        <v>975725.61237851647</v>
      </c>
    </row>
    <row r="68734" spans="1:10" x14ac:dyDescent="0.25">
      <c r="A68734" s="1">
        <v>2022</v>
      </c>
      <c r="B68734" s="1">
        <v>12</v>
      </c>
      <c r="C68734" s="1">
        <v>17</v>
      </c>
      <c r="D68734" s="1">
        <v>21</v>
      </c>
      <c r="E68734" s="1">
        <v>15</v>
      </c>
      <c r="F68734" s="5">
        <v>77453.87490000001</v>
      </c>
      <c r="G68734" s="5">
        <v>181992.6588</v>
      </c>
      <c r="H68734" s="5">
        <v>322516.58549999999</v>
      </c>
      <c r="I68734" s="5">
        <v>98228.358965253428</v>
      </c>
      <c r="J68734" s="5">
        <v>960763.51062389207</v>
      </c>
    </row>
    <row r="68735" spans="1:10" x14ac:dyDescent="0.25">
      <c r="A68735" s="1">
        <v>2022</v>
      </c>
      <c r="B68735" s="1">
        <v>12</v>
      </c>
      <c r="C68735" s="1">
        <v>17</v>
      </c>
      <c r="D68735" s="1">
        <v>21</v>
      </c>
      <c r="E68735" s="1">
        <v>30</v>
      </c>
      <c r="F68735" s="5">
        <v>89457.564399999988</v>
      </c>
      <c r="G68735" s="5">
        <v>181412.24309999999</v>
      </c>
      <c r="H68735" s="5">
        <v>319210.30989999999</v>
      </c>
      <c r="I68735" s="5">
        <v>96313.966814094136</v>
      </c>
      <c r="J68735" s="5">
        <v>941822.1953794295</v>
      </c>
    </row>
    <row r="68736" spans="1:10" x14ac:dyDescent="0.25">
      <c r="A68736" s="1">
        <v>2022</v>
      </c>
      <c r="B68736" s="1">
        <v>12</v>
      </c>
      <c r="C68736" s="1">
        <v>17</v>
      </c>
      <c r="D68736" s="1">
        <v>21</v>
      </c>
      <c r="E68736" s="1">
        <v>45</v>
      </c>
      <c r="F68736" s="5">
        <v>75689.117500000008</v>
      </c>
      <c r="G68736" s="5">
        <v>178775.36780000001</v>
      </c>
      <c r="H68736" s="5">
        <v>315779.17140000011</v>
      </c>
      <c r="I68736" s="5">
        <v>94727.063570929487</v>
      </c>
      <c r="J68736" s="5">
        <v>917475.36451611482</v>
      </c>
    </row>
    <row r="68737" spans="1:10" x14ac:dyDescent="0.25">
      <c r="A68737" s="1">
        <v>2022</v>
      </c>
      <c r="B68737" s="1">
        <v>12</v>
      </c>
      <c r="C68737" s="1">
        <v>17</v>
      </c>
      <c r="D68737" s="1">
        <v>22</v>
      </c>
      <c r="E68737" s="1">
        <v>0</v>
      </c>
      <c r="F68737" s="5">
        <v>81857.03349999999</v>
      </c>
      <c r="G68737" s="5">
        <v>179255.85249999989</v>
      </c>
      <c r="H68737" s="5">
        <v>311200.87770000013</v>
      </c>
      <c r="I68737" s="5">
        <v>93019.351514819326</v>
      </c>
      <c r="J68737" s="5">
        <v>895256.23303043842</v>
      </c>
    </row>
    <row r="68738" spans="1:10" x14ac:dyDescent="0.25">
      <c r="A68738" s="1">
        <v>2022</v>
      </c>
      <c r="B68738" s="1">
        <v>12</v>
      </c>
      <c r="C68738" s="1">
        <v>17</v>
      </c>
      <c r="D68738" s="1">
        <v>22</v>
      </c>
      <c r="E68738" s="1">
        <v>15</v>
      </c>
      <c r="F68738" s="5">
        <v>85457.189399999988</v>
      </c>
      <c r="G68738" s="5">
        <v>179736.54550000001</v>
      </c>
      <c r="H68738" s="5">
        <v>307742.30690000008</v>
      </c>
      <c r="I68738" s="5">
        <v>90716.040223753094</v>
      </c>
      <c r="J68738" s="5">
        <v>875294.48123141646</v>
      </c>
    </row>
    <row r="68739" spans="1:10" x14ac:dyDescent="0.25">
      <c r="A68739" s="1">
        <v>2022</v>
      </c>
      <c r="B68739" s="1">
        <v>12</v>
      </c>
      <c r="C68739" s="1">
        <v>17</v>
      </c>
      <c r="D68739" s="1">
        <v>22</v>
      </c>
      <c r="E68739" s="1">
        <v>30</v>
      </c>
      <c r="F68739" s="5">
        <v>74405.942399999985</v>
      </c>
      <c r="G68739" s="5">
        <v>179980.90090000001</v>
      </c>
      <c r="H68739" s="5">
        <v>304760.91779999988</v>
      </c>
      <c r="I68739" s="5">
        <v>88490.846309600573</v>
      </c>
      <c r="J68739" s="5">
        <v>848873.06807118608</v>
      </c>
    </row>
    <row r="68740" spans="1:10" x14ac:dyDescent="0.25">
      <c r="A68740" s="1">
        <v>2022</v>
      </c>
      <c r="B68740" s="1">
        <v>12</v>
      </c>
      <c r="C68740" s="1">
        <v>17</v>
      </c>
      <c r="D68740" s="1">
        <v>22</v>
      </c>
      <c r="E68740" s="1">
        <v>45</v>
      </c>
      <c r="F68740" s="5">
        <v>85543.254299999986</v>
      </c>
      <c r="G68740" s="5">
        <v>177543.14569999999</v>
      </c>
      <c r="H68740" s="5">
        <v>301013.56209999992</v>
      </c>
      <c r="I68740" s="5">
        <v>86435.569766134024</v>
      </c>
      <c r="J68740" s="5">
        <v>822189.75185942475</v>
      </c>
    </row>
    <row r="68741" spans="1:10" x14ac:dyDescent="0.25">
      <c r="A68741" s="1">
        <v>2022</v>
      </c>
      <c r="B68741" s="1">
        <v>12</v>
      </c>
      <c r="C68741" s="1">
        <v>17</v>
      </c>
      <c r="D68741" s="1">
        <v>23</v>
      </c>
      <c r="E68741" s="1">
        <v>0</v>
      </c>
      <c r="F68741" s="5">
        <v>83919.664099999995</v>
      </c>
      <c r="G68741" s="5">
        <v>176873.22029999999</v>
      </c>
      <c r="H68741" s="5">
        <v>298182.58769999997</v>
      </c>
      <c r="I68741" s="5">
        <v>84316.675258188421</v>
      </c>
      <c r="J68741" s="5">
        <v>796682.39017375698</v>
      </c>
    </row>
    <row r="68742" spans="1:10" x14ac:dyDescent="0.25">
      <c r="A68742" s="1">
        <v>2022</v>
      </c>
      <c r="B68742" s="1">
        <v>12</v>
      </c>
      <c r="C68742" s="1">
        <v>17</v>
      </c>
      <c r="D68742" s="1">
        <v>23</v>
      </c>
      <c r="E68742" s="1">
        <v>15</v>
      </c>
      <c r="F68742" s="5">
        <v>73261.784599999999</v>
      </c>
      <c r="G68742" s="5">
        <v>177126.35159999999</v>
      </c>
      <c r="H68742" s="5">
        <v>293467.42269999988</v>
      </c>
      <c r="I68742" s="5">
        <v>81876.470714926865</v>
      </c>
      <c r="J68742" s="5">
        <v>770781.38458211941</v>
      </c>
    </row>
    <row r="68743" spans="1:10" x14ac:dyDescent="0.25">
      <c r="A68743" s="1">
        <v>2022</v>
      </c>
      <c r="B68743" s="1">
        <v>12</v>
      </c>
      <c r="C68743" s="1">
        <v>17</v>
      </c>
      <c r="D68743" s="1">
        <v>23</v>
      </c>
      <c r="E68743" s="1">
        <v>30</v>
      </c>
      <c r="F68743" s="5">
        <v>77140.529899999994</v>
      </c>
      <c r="G68743" s="5">
        <v>176975.10620000001</v>
      </c>
      <c r="H68743" s="5">
        <v>288966.44919999997</v>
      </c>
      <c r="I68743" s="5">
        <v>79244.215293105939</v>
      </c>
      <c r="J68743" s="5">
        <v>739682.32428285317</v>
      </c>
    </row>
    <row r="68744" spans="1:10" x14ac:dyDescent="0.25">
      <c r="A68744" s="1">
        <v>2022</v>
      </c>
      <c r="B68744" s="1">
        <v>12</v>
      </c>
      <c r="C68744" s="1">
        <v>17</v>
      </c>
      <c r="D68744" s="1">
        <v>23</v>
      </c>
      <c r="E68744" s="1">
        <v>45</v>
      </c>
      <c r="F68744" s="5">
        <v>85105.588699999993</v>
      </c>
      <c r="G68744" s="5">
        <v>176529.36290000001</v>
      </c>
      <c r="H68744" s="5">
        <v>285156.77589999989</v>
      </c>
      <c r="I68744" s="5">
        <v>76683.898389932714</v>
      </c>
      <c r="J68744" s="5">
        <v>719541.8813981167</v>
      </c>
    </row>
    <row r="68745" spans="1:10" x14ac:dyDescent="0.25">
      <c r="A68745" s="1">
        <v>2022</v>
      </c>
      <c r="B68745" s="1">
        <v>12</v>
      </c>
      <c r="C68745" s="1">
        <v>17</v>
      </c>
      <c r="D68745" s="1">
        <v>24</v>
      </c>
      <c r="E68745" s="1">
        <v>0</v>
      </c>
      <c r="F68745" s="5">
        <v>82791.7068</v>
      </c>
      <c r="G68745" s="5">
        <v>176386.7493</v>
      </c>
      <c r="H68745" s="5">
        <v>282215.93810000003</v>
      </c>
      <c r="I68745" s="5">
        <v>74653.454588288034</v>
      </c>
      <c r="J68745" s="5">
        <v>691892.1450551484</v>
      </c>
    </row>
    <row r="68746" spans="1:10" x14ac:dyDescent="0.25">
      <c r="A68746" s="1">
        <v>2022</v>
      </c>
      <c r="B68746" s="1">
        <v>12</v>
      </c>
      <c r="C68746" s="1">
        <v>18</v>
      </c>
      <c r="D68746" s="1">
        <v>0</v>
      </c>
      <c r="E68746" s="1">
        <v>15</v>
      </c>
      <c r="F68746" s="5">
        <v>65161.552900000002</v>
      </c>
      <c r="G68746" s="5">
        <v>175552.3395</v>
      </c>
      <c r="H68746" s="5">
        <v>279082.96639999998</v>
      </c>
      <c r="I68746" s="5">
        <v>71564.06321328567</v>
      </c>
      <c r="J68746" s="5">
        <v>654710.88813996851</v>
      </c>
    </row>
    <row r="68747" spans="1:10" x14ac:dyDescent="0.25">
      <c r="A68747" s="1">
        <v>2022</v>
      </c>
      <c r="B68747" s="1">
        <v>12</v>
      </c>
      <c r="C68747" s="1">
        <v>18</v>
      </c>
      <c r="D68747" s="1">
        <v>0</v>
      </c>
      <c r="E68747" s="1">
        <v>30</v>
      </c>
      <c r="F68747" s="5">
        <v>85454.404899999994</v>
      </c>
      <c r="G68747" s="5">
        <v>176189.7769</v>
      </c>
      <c r="H68747" s="5">
        <v>276973.70700000011</v>
      </c>
      <c r="I68747" s="5">
        <v>69200.357685280105</v>
      </c>
      <c r="J68747" s="5">
        <v>639108.6851656494</v>
      </c>
    </row>
    <row r="68748" spans="1:10" x14ac:dyDescent="0.25">
      <c r="A68748" s="1">
        <v>2022</v>
      </c>
      <c r="B68748" s="1">
        <v>12</v>
      </c>
      <c r="C68748" s="1">
        <v>18</v>
      </c>
      <c r="D68748" s="1">
        <v>0</v>
      </c>
      <c r="E68748" s="1">
        <v>45</v>
      </c>
      <c r="F68748" s="5">
        <v>83911.057999999975</v>
      </c>
      <c r="G68748" s="5">
        <v>175201.7015</v>
      </c>
      <c r="H68748" s="5">
        <v>275898.94420000009</v>
      </c>
      <c r="I68748" s="5">
        <v>67486.448878122683</v>
      </c>
      <c r="J68748" s="5">
        <v>626573.10428265086</v>
      </c>
    </row>
    <row r="68749" spans="1:10" x14ac:dyDescent="0.25">
      <c r="A68749" s="1">
        <v>2022</v>
      </c>
      <c r="B68749" s="1">
        <v>12</v>
      </c>
      <c r="C68749" s="1">
        <v>18</v>
      </c>
      <c r="D68749" s="1">
        <v>1</v>
      </c>
      <c r="E68749" s="1">
        <v>0</v>
      </c>
      <c r="F68749" s="5">
        <v>76099.903399999981</v>
      </c>
      <c r="G68749" s="5">
        <v>174353.61290000001</v>
      </c>
      <c r="H68749" s="5">
        <v>274096.38659999991</v>
      </c>
      <c r="I68749" s="5">
        <v>66073.182275842526</v>
      </c>
      <c r="J68749" s="5">
        <v>600514.39398707356</v>
      </c>
    </row>
    <row r="68750" spans="1:10" x14ac:dyDescent="0.25">
      <c r="A68750" s="1">
        <v>2022</v>
      </c>
      <c r="B68750" s="1">
        <v>12</v>
      </c>
      <c r="C68750" s="1">
        <v>18</v>
      </c>
      <c r="D68750" s="1">
        <v>1</v>
      </c>
      <c r="E68750" s="1">
        <v>15</v>
      </c>
      <c r="F68750" s="5">
        <v>83035.979699999982</v>
      </c>
      <c r="G68750" s="5">
        <v>173106.13310000001</v>
      </c>
      <c r="H68750" s="5">
        <v>271632.8801999999</v>
      </c>
      <c r="I68750" s="5">
        <v>64518.289363631608</v>
      </c>
      <c r="J68750" s="5">
        <v>585753.7447067101</v>
      </c>
    </row>
    <row r="68751" spans="1:10" x14ac:dyDescent="0.25">
      <c r="A68751" s="1">
        <v>2022</v>
      </c>
      <c r="B68751" s="1">
        <v>12</v>
      </c>
      <c r="C68751" s="1">
        <v>18</v>
      </c>
      <c r="D68751" s="1">
        <v>1</v>
      </c>
      <c r="E68751" s="1">
        <v>30</v>
      </c>
      <c r="F68751" s="5">
        <v>82102.680900000007</v>
      </c>
      <c r="G68751" s="5">
        <v>173073.68290000001</v>
      </c>
      <c r="H68751" s="5">
        <v>270147.82520000002</v>
      </c>
      <c r="I68751" s="5">
        <v>63203.794055377039</v>
      </c>
      <c r="J68751" s="5">
        <v>563928.01206614636</v>
      </c>
    </row>
    <row r="68752" spans="1:10" x14ac:dyDescent="0.25">
      <c r="A68752" s="1">
        <v>2022</v>
      </c>
      <c r="B68752" s="1">
        <v>12</v>
      </c>
      <c r="C68752" s="1">
        <v>18</v>
      </c>
      <c r="D68752" s="1">
        <v>1</v>
      </c>
      <c r="E68752" s="1">
        <v>45</v>
      </c>
      <c r="F68752" s="5">
        <v>72868.417199999996</v>
      </c>
      <c r="G68752" s="5">
        <v>173059.02559999999</v>
      </c>
      <c r="H68752" s="5">
        <v>269138.79190000013</v>
      </c>
      <c r="I68752" s="5">
        <v>62379.992821131149</v>
      </c>
      <c r="J68752" s="5">
        <v>549397.79216751724</v>
      </c>
    </row>
    <row r="68753" spans="1:10" x14ac:dyDescent="0.25">
      <c r="A68753" s="1">
        <v>2022</v>
      </c>
      <c r="B68753" s="1">
        <v>12</v>
      </c>
      <c r="C68753" s="1">
        <v>18</v>
      </c>
      <c r="D68753" s="1">
        <v>2</v>
      </c>
      <c r="E68753" s="1">
        <v>0</v>
      </c>
      <c r="F68753" s="5">
        <v>79627.300999999992</v>
      </c>
      <c r="G68753" s="5">
        <v>173144.72510000001</v>
      </c>
      <c r="H68753" s="5">
        <v>267055.42169999989</v>
      </c>
      <c r="I68753" s="5">
        <v>61650.861627540107</v>
      </c>
      <c r="J68753" s="5">
        <v>531512.17510578677</v>
      </c>
    </row>
    <row r="68754" spans="1:10" x14ac:dyDescent="0.25">
      <c r="A68754" s="1">
        <v>2022</v>
      </c>
      <c r="B68754" s="1">
        <v>12</v>
      </c>
      <c r="C68754" s="1">
        <v>18</v>
      </c>
      <c r="D68754" s="1">
        <v>2</v>
      </c>
      <c r="E68754" s="1">
        <v>15</v>
      </c>
      <c r="F68754" s="5">
        <v>82601.895300000004</v>
      </c>
      <c r="G68754" s="5">
        <v>172744.7488</v>
      </c>
      <c r="H68754" s="5">
        <v>265824.35259999998</v>
      </c>
      <c r="I68754" s="5">
        <v>60999.440621992799</v>
      </c>
      <c r="J68754" s="5">
        <v>520922.39127953548</v>
      </c>
    </row>
    <row r="68755" spans="1:10" x14ac:dyDescent="0.25">
      <c r="A68755" s="1">
        <v>2022</v>
      </c>
      <c r="B68755" s="1">
        <v>12</v>
      </c>
      <c r="C68755" s="1">
        <v>18</v>
      </c>
      <c r="D68755" s="1">
        <v>2</v>
      </c>
      <c r="E68755" s="1">
        <v>30</v>
      </c>
      <c r="F68755" s="5">
        <v>63473.483099999998</v>
      </c>
      <c r="G68755" s="5">
        <v>171954.05590000001</v>
      </c>
      <c r="H68755" s="5">
        <v>263980.32969999989</v>
      </c>
      <c r="I68755" s="5">
        <v>60680.4100477428</v>
      </c>
      <c r="J68755" s="5">
        <v>500033.02503830183</v>
      </c>
    </row>
    <row r="68756" spans="1:10" x14ac:dyDescent="0.25">
      <c r="A68756" s="1">
        <v>2022</v>
      </c>
      <c r="B68756" s="1">
        <v>12</v>
      </c>
      <c r="C68756" s="1">
        <v>18</v>
      </c>
      <c r="D68756" s="1">
        <v>2</v>
      </c>
      <c r="E68756" s="1">
        <v>45</v>
      </c>
      <c r="F68756" s="5">
        <v>78539.266500000012</v>
      </c>
      <c r="G68756" s="5">
        <v>171927.2579</v>
      </c>
      <c r="H68756" s="5">
        <v>262022.20980000001</v>
      </c>
      <c r="I68756" s="5">
        <v>60459.131856634704</v>
      </c>
      <c r="J68756" s="5">
        <v>494103.70299019921</v>
      </c>
    </row>
    <row r="68757" spans="1:10" x14ac:dyDescent="0.25">
      <c r="A68757" s="1">
        <v>2022</v>
      </c>
      <c r="B68757" s="1">
        <v>12</v>
      </c>
      <c r="C68757" s="1">
        <v>18</v>
      </c>
      <c r="D68757" s="1">
        <v>3</v>
      </c>
      <c r="E68757" s="1">
        <v>0</v>
      </c>
      <c r="F68757" s="5">
        <v>85562.588900000002</v>
      </c>
      <c r="G68757" s="5">
        <v>173017.7205</v>
      </c>
      <c r="H68757" s="5">
        <v>261457.86540000001</v>
      </c>
      <c r="I68757" s="5">
        <v>60253.168522786087</v>
      </c>
      <c r="J68757" s="5">
        <v>483653.49691983598</v>
      </c>
    </row>
    <row r="68758" spans="1:10" x14ac:dyDescent="0.25">
      <c r="A68758" s="1">
        <v>2022</v>
      </c>
      <c r="B68758" s="1">
        <v>12</v>
      </c>
      <c r="C68758" s="1">
        <v>18</v>
      </c>
      <c r="D68758" s="1">
        <v>3</v>
      </c>
      <c r="E68758" s="1">
        <v>15</v>
      </c>
      <c r="F68758" s="5">
        <v>74958.734299999996</v>
      </c>
      <c r="G68758" s="5">
        <v>173698.15950000001</v>
      </c>
      <c r="H68758" s="5">
        <v>261417.9172</v>
      </c>
      <c r="I68758" s="5">
        <v>60028.071642328447</v>
      </c>
      <c r="J68758" s="5">
        <v>475201.80755800992</v>
      </c>
    </row>
    <row r="68759" spans="1:10" x14ac:dyDescent="0.25">
      <c r="A68759" s="1">
        <v>2022</v>
      </c>
      <c r="B68759" s="1">
        <v>12</v>
      </c>
      <c r="C68759" s="1">
        <v>18</v>
      </c>
      <c r="D68759" s="1">
        <v>3</v>
      </c>
      <c r="E68759" s="1">
        <v>30</v>
      </c>
      <c r="F68759" s="5">
        <v>64446.539299999997</v>
      </c>
      <c r="G68759" s="5">
        <v>173103.86900000001</v>
      </c>
      <c r="H68759" s="5">
        <v>260213.8216</v>
      </c>
      <c r="I68759" s="5">
        <v>60087.808357369599</v>
      </c>
      <c r="J68759" s="5">
        <v>462830.22625622398</v>
      </c>
    </row>
    <row r="68760" spans="1:10" x14ac:dyDescent="0.25">
      <c r="A68760" s="1">
        <v>2022</v>
      </c>
      <c r="B68760" s="1">
        <v>12</v>
      </c>
      <c r="C68760" s="1">
        <v>18</v>
      </c>
      <c r="D68760" s="1">
        <v>3</v>
      </c>
      <c r="E68760" s="1">
        <v>45</v>
      </c>
      <c r="F68760" s="5">
        <v>82478.585999999996</v>
      </c>
      <c r="G68760" s="5">
        <v>173050.99069999999</v>
      </c>
      <c r="H68760" s="5">
        <v>259549.56589999999</v>
      </c>
      <c r="I68760" s="5">
        <v>59975.92764670567</v>
      </c>
      <c r="J68760" s="5">
        <v>461901.36260120559</v>
      </c>
    </row>
    <row r="68761" spans="1:10" x14ac:dyDescent="0.25">
      <c r="A68761" s="1">
        <v>2022</v>
      </c>
      <c r="B68761" s="1">
        <v>12</v>
      </c>
      <c r="C68761" s="1">
        <v>18</v>
      </c>
      <c r="D68761" s="1">
        <v>4</v>
      </c>
      <c r="E68761" s="1">
        <v>0</v>
      </c>
      <c r="F68761" s="5">
        <v>85507.137300000002</v>
      </c>
      <c r="G68761" s="5">
        <v>172494.03719999999</v>
      </c>
      <c r="H68761" s="5">
        <v>258399.40109999999</v>
      </c>
      <c r="I68761" s="5">
        <v>59907.232991628749</v>
      </c>
      <c r="J68761" s="5">
        <v>455258.87608420529</v>
      </c>
    </row>
    <row r="68762" spans="1:10" x14ac:dyDescent="0.25">
      <c r="A68762" s="1">
        <v>2022</v>
      </c>
      <c r="B68762" s="1">
        <v>12</v>
      </c>
      <c r="C68762" s="1">
        <v>18</v>
      </c>
      <c r="D68762" s="1">
        <v>4</v>
      </c>
      <c r="E68762" s="1">
        <v>15</v>
      </c>
      <c r="F68762" s="5">
        <v>57832.138500000001</v>
      </c>
      <c r="G68762" s="5">
        <v>172958.4472</v>
      </c>
      <c r="H68762" s="5">
        <v>257956.90919999999</v>
      </c>
      <c r="I68762" s="5">
        <v>60296.141838061383</v>
      </c>
      <c r="J68762" s="5">
        <v>445337.3736952141</v>
      </c>
    </row>
    <row r="68763" spans="1:10" x14ac:dyDescent="0.25">
      <c r="A68763" s="1">
        <v>2022</v>
      </c>
      <c r="B68763" s="1">
        <v>12</v>
      </c>
      <c r="C68763" s="1">
        <v>18</v>
      </c>
      <c r="D68763" s="1">
        <v>4</v>
      </c>
      <c r="E68763" s="1">
        <v>30</v>
      </c>
      <c r="F68763" s="5">
        <v>62805.789299999997</v>
      </c>
      <c r="G68763" s="5">
        <v>173092.11859999999</v>
      </c>
      <c r="H68763" s="5">
        <v>257532.92940000011</v>
      </c>
      <c r="I68763" s="5">
        <v>60481.049769101577</v>
      </c>
      <c r="J68763" s="5">
        <v>442581.66420484829</v>
      </c>
    </row>
    <row r="68764" spans="1:10" x14ac:dyDescent="0.25">
      <c r="A68764" s="1">
        <v>2022</v>
      </c>
      <c r="B68764" s="1">
        <v>12</v>
      </c>
      <c r="C68764" s="1">
        <v>18</v>
      </c>
      <c r="D68764" s="1">
        <v>4</v>
      </c>
      <c r="E68764" s="1">
        <v>45</v>
      </c>
      <c r="F68764" s="5">
        <v>60516.588100000001</v>
      </c>
      <c r="G68764" s="5">
        <v>173196.90100000001</v>
      </c>
      <c r="H68764" s="5">
        <v>257101.72029999999</v>
      </c>
      <c r="I68764" s="5">
        <v>60272.950469543728</v>
      </c>
      <c r="J68764" s="5">
        <v>438610.19720856397</v>
      </c>
    </row>
    <row r="68765" spans="1:10" x14ac:dyDescent="0.25">
      <c r="A68765" s="1">
        <v>2022</v>
      </c>
      <c r="B68765" s="1">
        <v>12</v>
      </c>
      <c r="C68765" s="1">
        <v>18</v>
      </c>
      <c r="D68765" s="1">
        <v>5</v>
      </c>
      <c r="E68765" s="1">
        <v>0</v>
      </c>
      <c r="F68765" s="5">
        <v>56086.309500000003</v>
      </c>
      <c r="G68765" s="5">
        <v>172342.98300000001</v>
      </c>
      <c r="H68765" s="5">
        <v>256906.78390000001</v>
      </c>
      <c r="I68765" s="5">
        <v>60526.556090313847</v>
      </c>
      <c r="J68765" s="5">
        <v>435585.95331597287</v>
      </c>
    </row>
    <row r="68766" spans="1:10" x14ac:dyDescent="0.25">
      <c r="A68766" s="1">
        <v>2022</v>
      </c>
      <c r="B68766" s="1">
        <v>12</v>
      </c>
      <c r="C68766" s="1">
        <v>18</v>
      </c>
      <c r="D68766" s="1">
        <v>5</v>
      </c>
      <c r="E68766" s="1">
        <v>15</v>
      </c>
      <c r="F68766" s="5">
        <v>61364.308900000004</v>
      </c>
      <c r="G68766" s="5">
        <v>170142.25</v>
      </c>
      <c r="H68766" s="5">
        <v>259280.7182</v>
      </c>
      <c r="I68766" s="5">
        <v>60958.106527108743</v>
      </c>
      <c r="J68766" s="5">
        <v>436906.73913603998</v>
      </c>
    </row>
    <row r="68767" spans="1:10" x14ac:dyDescent="0.25">
      <c r="A68767" s="1">
        <v>2022</v>
      </c>
      <c r="B68767" s="1">
        <v>12</v>
      </c>
      <c r="C68767" s="1">
        <v>18</v>
      </c>
      <c r="D68767" s="1">
        <v>5</v>
      </c>
      <c r="E68767" s="1">
        <v>30</v>
      </c>
      <c r="F68767" s="5">
        <v>73630.9421</v>
      </c>
      <c r="G68767" s="5">
        <v>170034.88230000011</v>
      </c>
      <c r="H68767" s="5">
        <v>260151.79579999999</v>
      </c>
      <c r="I68767" s="5">
        <v>61103.941718645619</v>
      </c>
      <c r="J68767" s="5">
        <v>437520.88629836339</v>
      </c>
    </row>
    <row r="68768" spans="1:10" x14ac:dyDescent="0.25">
      <c r="A68768" s="1">
        <v>2022</v>
      </c>
      <c r="B68768" s="1">
        <v>12</v>
      </c>
      <c r="C68768" s="1">
        <v>18</v>
      </c>
      <c r="D68768" s="1">
        <v>5</v>
      </c>
      <c r="E68768" s="1">
        <v>45</v>
      </c>
      <c r="F68768" s="5">
        <v>64176.372600000002</v>
      </c>
      <c r="G68768" s="5">
        <v>169277.08530000001</v>
      </c>
      <c r="H68768" s="5">
        <v>260889.35980000001</v>
      </c>
      <c r="I68768" s="5">
        <v>61183.41254311816</v>
      </c>
      <c r="J68768" s="5">
        <v>435276.62399152352</v>
      </c>
    </row>
    <row r="68769" spans="1:10" x14ac:dyDescent="0.25">
      <c r="A68769" s="1">
        <v>2022</v>
      </c>
      <c r="B68769" s="1">
        <v>12</v>
      </c>
      <c r="C68769" s="1">
        <v>18</v>
      </c>
      <c r="D68769" s="1">
        <v>6</v>
      </c>
      <c r="E68769" s="1">
        <v>0</v>
      </c>
      <c r="F68769" s="5">
        <v>61911.732200000013</v>
      </c>
      <c r="G68769" s="5">
        <v>170499.4002</v>
      </c>
      <c r="H68769" s="5">
        <v>263493.85849999997</v>
      </c>
      <c r="I68769" s="5">
        <v>61636.645180926796</v>
      </c>
      <c r="J68769" s="5">
        <v>436482.51398222632</v>
      </c>
    </row>
    <row r="68770" spans="1:10" x14ac:dyDescent="0.25">
      <c r="A68770" s="1">
        <v>2022</v>
      </c>
      <c r="B68770" s="1">
        <v>12</v>
      </c>
      <c r="C68770" s="1">
        <v>18</v>
      </c>
      <c r="D68770" s="1">
        <v>6</v>
      </c>
      <c r="E68770" s="1">
        <v>15</v>
      </c>
      <c r="F68770" s="5">
        <v>70319.628599999996</v>
      </c>
      <c r="G68770" s="5">
        <v>171841.49369999999</v>
      </c>
      <c r="H68770" s="5">
        <v>271527.25349999999</v>
      </c>
      <c r="I68770" s="5">
        <v>62697.247693988837</v>
      </c>
      <c r="J68770" s="5">
        <v>440885.91079427482</v>
      </c>
    </row>
    <row r="68771" spans="1:10" x14ac:dyDescent="0.25">
      <c r="A68771" s="1">
        <v>2022</v>
      </c>
      <c r="B68771" s="1">
        <v>12</v>
      </c>
      <c r="C68771" s="1">
        <v>18</v>
      </c>
      <c r="D68771" s="1">
        <v>6</v>
      </c>
      <c r="E68771" s="1">
        <v>30</v>
      </c>
      <c r="F68771" s="5">
        <v>83626.284</v>
      </c>
      <c r="G68771" s="5">
        <v>173470.255</v>
      </c>
      <c r="H68771" s="5">
        <v>273251.51770000003</v>
      </c>
      <c r="I68771" s="5">
        <v>63451.772286416141</v>
      </c>
      <c r="J68771" s="5">
        <v>447060.48318888491</v>
      </c>
    </row>
    <row r="68772" spans="1:10" x14ac:dyDescent="0.25">
      <c r="A68772" s="1">
        <v>2022</v>
      </c>
      <c r="B68772" s="1">
        <v>12</v>
      </c>
      <c r="C68772" s="1">
        <v>18</v>
      </c>
      <c r="D68772" s="1">
        <v>6</v>
      </c>
      <c r="E68772" s="1">
        <v>45</v>
      </c>
      <c r="F68772" s="5">
        <v>89854.349499999982</v>
      </c>
      <c r="G68772" s="5">
        <v>174049.15429999999</v>
      </c>
      <c r="H68772" s="5">
        <v>274443.87639999989</v>
      </c>
      <c r="I68772" s="5">
        <v>64588.772202351043</v>
      </c>
      <c r="J68772" s="5">
        <v>452036.69782696862</v>
      </c>
    </row>
    <row r="68773" spans="1:10" x14ac:dyDescent="0.25">
      <c r="A68773" s="1">
        <v>2022</v>
      </c>
      <c r="B68773" s="1">
        <v>12</v>
      </c>
      <c r="C68773" s="1">
        <v>18</v>
      </c>
      <c r="D68773" s="1">
        <v>7</v>
      </c>
      <c r="E68773" s="1">
        <v>0</v>
      </c>
      <c r="F68773" s="5">
        <v>66796.534299999999</v>
      </c>
      <c r="G68773" s="5">
        <v>175054.30679999999</v>
      </c>
      <c r="H68773" s="5">
        <v>275807.52179999987</v>
      </c>
      <c r="I68773" s="5">
        <v>66076.615660716765</v>
      </c>
      <c r="J68773" s="5">
        <v>452680.15429882111</v>
      </c>
    </row>
    <row r="68774" spans="1:10" x14ac:dyDescent="0.25">
      <c r="A68774" s="1">
        <v>2022</v>
      </c>
      <c r="B68774" s="1">
        <v>12</v>
      </c>
      <c r="C68774" s="1">
        <v>18</v>
      </c>
      <c r="D68774" s="1">
        <v>7</v>
      </c>
      <c r="E68774" s="1">
        <v>15</v>
      </c>
      <c r="F68774" s="5">
        <v>84662.354399999997</v>
      </c>
      <c r="G68774" s="5">
        <v>175599.04569999999</v>
      </c>
      <c r="H68774" s="5">
        <v>280722.24430000008</v>
      </c>
      <c r="I68774" s="5">
        <v>68564.425406481037</v>
      </c>
      <c r="J68774" s="5">
        <v>461059.26331097039</v>
      </c>
    </row>
    <row r="68775" spans="1:10" x14ac:dyDescent="0.25">
      <c r="A68775" s="1">
        <v>2022</v>
      </c>
      <c r="B68775" s="1">
        <v>12</v>
      </c>
      <c r="C68775" s="1">
        <v>18</v>
      </c>
      <c r="D68775" s="1">
        <v>7</v>
      </c>
      <c r="E68775" s="1">
        <v>30</v>
      </c>
      <c r="F68775" s="5">
        <v>89752.590399999972</v>
      </c>
      <c r="G68775" s="5">
        <v>175725.26519999999</v>
      </c>
      <c r="H68775" s="5">
        <v>281471.44199999998</v>
      </c>
      <c r="I68775" s="5">
        <v>69588.21900896533</v>
      </c>
      <c r="J68775" s="5">
        <v>456373.35504223761</v>
      </c>
    </row>
    <row r="68776" spans="1:10" x14ac:dyDescent="0.25">
      <c r="A68776" s="1">
        <v>2022</v>
      </c>
      <c r="B68776" s="1">
        <v>12</v>
      </c>
      <c r="C68776" s="1">
        <v>18</v>
      </c>
      <c r="D68776" s="1">
        <v>7</v>
      </c>
      <c r="E68776" s="1">
        <v>45</v>
      </c>
      <c r="F68776" s="5">
        <v>70542.891400000008</v>
      </c>
      <c r="G68776" s="5">
        <v>175707.66899999999</v>
      </c>
      <c r="H68776" s="5">
        <v>282107.82169999997</v>
      </c>
      <c r="I68776" s="5">
        <v>70371.217500671424</v>
      </c>
      <c r="J68776" s="5">
        <v>444060.94944566779</v>
      </c>
    </row>
    <row r="68777" spans="1:10" x14ac:dyDescent="0.25">
      <c r="A68777" s="1">
        <v>2022</v>
      </c>
      <c r="B68777" s="1">
        <v>12</v>
      </c>
      <c r="C68777" s="1">
        <v>18</v>
      </c>
      <c r="D68777" s="1">
        <v>8</v>
      </c>
      <c r="E68777" s="1">
        <v>0</v>
      </c>
      <c r="F68777" s="5">
        <v>81353.409800000009</v>
      </c>
      <c r="G68777" s="5">
        <v>174647.11859999999</v>
      </c>
      <c r="H68777" s="5">
        <v>282051.42599999998</v>
      </c>
      <c r="I68777" s="5">
        <v>71193.533191518029</v>
      </c>
      <c r="J68777" s="5">
        <v>453714.03552633332</v>
      </c>
    </row>
    <row r="68778" spans="1:10" x14ac:dyDescent="0.25">
      <c r="A68778" s="1">
        <v>2022</v>
      </c>
      <c r="B68778" s="1">
        <v>12</v>
      </c>
      <c r="C68778" s="1">
        <v>18</v>
      </c>
      <c r="D68778" s="1">
        <v>8</v>
      </c>
      <c r="E68778" s="1">
        <v>15</v>
      </c>
      <c r="F68778" s="5">
        <v>88854.476999999999</v>
      </c>
      <c r="G68778" s="5">
        <v>173952.05780000001</v>
      </c>
      <c r="H68778" s="5">
        <v>286505.90779999993</v>
      </c>
      <c r="I68778" s="5">
        <v>73980.02868841555</v>
      </c>
      <c r="J68778" s="5">
        <v>471533.62968846248</v>
      </c>
    </row>
    <row r="68779" spans="1:10" x14ac:dyDescent="0.25">
      <c r="A68779" s="1">
        <v>2022</v>
      </c>
      <c r="B68779" s="1">
        <v>12</v>
      </c>
      <c r="C68779" s="1">
        <v>18</v>
      </c>
      <c r="D68779" s="1">
        <v>8</v>
      </c>
      <c r="E68779" s="1">
        <v>30</v>
      </c>
      <c r="F68779" s="5">
        <v>65839.694100000008</v>
      </c>
      <c r="G68779" s="5">
        <v>174684.8138</v>
      </c>
      <c r="H68779" s="5">
        <v>288350.74680000002</v>
      </c>
      <c r="I68779" s="5">
        <v>75437.784810704135</v>
      </c>
      <c r="J68779" s="5">
        <v>492745.18970707688</v>
      </c>
    </row>
    <row r="68780" spans="1:10" x14ac:dyDescent="0.25">
      <c r="A68780" s="1">
        <v>2022</v>
      </c>
      <c r="B68780" s="1">
        <v>12</v>
      </c>
      <c r="C68780" s="1">
        <v>18</v>
      </c>
      <c r="D68780" s="1">
        <v>8</v>
      </c>
      <c r="E68780" s="1">
        <v>45</v>
      </c>
      <c r="F68780" s="5">
        <v>82946.370599999995</v>
      </c>
      <c r="G68780" s="5">
        <v>173820.29870000001</v>
      </c>
      <c r="H68780" s="5">
        <v>289824.51860000001</v>
      </c>
      <c r="I68780" s="5">
        <v>77049.335323139661</v>
      </c>
      <c r="J68780" s="5">
        <v>522084.42784538132</v>
      </c>
    </row>
    <row r="68781" spans="1:10" x14ac:dyDescent="0.25">
      <c r="A68781" s="1">
        <v>2022</v>
      </c>
      <c r="B68781" s="1">
        <v>12</v>
      </c>
      <c r="C68781" s="1">
        <v>18</v>
      </c>
      <c r="D68781" s="1">
        <v>9</v>
      </c>
      <c r="E68781" s="1">
        <v>0</v>
      </c>
      <c r="F68781" s="5">
        <v>84758.797500000001</v>
      </c>
      <c r="G68781" s="5">
        <v>175383.93830000001</v>
      </c>
      <c r="H68781" s="5">
        <v>288989.50569999998</v>
      </c>
      <c r="I68781" s="5">
        <v>79044.195303960005</v>
      </c>
      <c r="J68781" s="5">
        <v>553637.25525260484</v>
      </c>
    </row>
    <row r="68782" spans="1:10" x14ac:dyDescent="0.25">
      <c r="A68782" s="1">
        <v>2022</v>
      </c>
      <c r="B68782" s="1">
        <v>12</v>
      </c>
      <c r="C68782" s="1">
        <v>18</v>
      </c>
      <c r="D68782" s="1">
        <v>9</v>
      </c>
      <c r="E68782" s="1">
        <v>15</v>
      </c>
      <c r="F68782" s="5">
        <v>78688.686499999996</v>
      </c>
      <c r="G68782" s="5">
        <v>175617.11790000001</v>
      </c>
      <c r="H68782" s="5">
        <v>290563.73680000007</v>
      </c>
      <c r="I68782" s="5">
        <v>82571.879181342301</v>
      </c>
      <c r="J68782" s="5">
        <v>580696.22824665345</v>
      </c>
    </row>
    <row r="68783" spans="1:10" x14ac:dyDescent="0.25">
      <c r="A68783" s="1">
        <v>2022</v>
      </c>
      <c r="B68783" s="1">
        <v>12</v>
      </c>
      <c r="C68783" s="1">
        <v>18</v>
      </c>
      <c r="D68783" s="1">
        <v>9</v>
      </c>
      <c r="E68783" s="1">
        <v>30</v>
      </c>
      <c r="F68783" s="5">
        <v>86657.289399999994</v>
      </c>
      <c r="G68783" s="5">
        <v>175043.82120000001</v>
      </c>
      <c r="H68783" s="5">
        <v>290916.74079999991</v>
      </c>
      <c r="I68783" s="5">
        <v>84604.306797721176</v>
      </c>
      <c r="J68783" s="5">
        <v>618949.66759235808</v>
      </c>
    </row>
    <row r="68784" spans="1:10" x14ac:dyDescent="0.25">
      <c r="A68784" s="1">
        <v>2022</v>
      </c>
      <c r="B68784" s="1">
        <v>12</v>
      </c>
      <c r="C68784" s="1">
        <v>18</v>
      </c>
      <c r="D68784" s="1">
        <v>9</v>
      </c>
      <c r="E68784" s="1">
        <v>45</v>
      </c>
      <c r="F68784" s="5">
        <v>81194.695699999997</v>
      </c>
      <c r="G68784" s="5">
        <v>174884.39069999999</v>
      </c>
      <c r="H68784" s="5">
        <v>290919.80650000012</v>
      </c>
      <c r="I68784" s="5">
        <v>86793.916032447538</v>
      </c>
      <c r="J68784" s="5">
        <v>642614.83098396228</v>
      </c>
    </row>
    <row r="68785" spans="1:10" x14ac:dyDescent="0.25">
      <c r="A68785" s="1">
        <v>2022</v>
      </c>
      <c r="B68785" s="1">
        <v>12</v>
      </c>
      <c r="C68785" s="1">
        <v>18</v>
      </c>
      <c r="D68785" s="1">
        <v>10</v>
      </c>
      <c r="E68785" s="1">
        <v>0</v>
      </c>
      <c r="F68785" s="5">
        <v>75647.049500000008</v>
      </c>
      <c r="G68785" s="5">
        <v>174537.06299999999</v>
      </c>
      <c r="H68785" s="5">
        <v>291695.25910000002</v>
      </c>
      <c r="I68785" s="5">
        <v>89683.68202445285</v>
      </c>
      <c r="J68785" s="5">
        <v>670638.34202202701</v>
      </c>
    </row>
    <row r="68786" spans="1:10" x14ac:dyDescent="0.25">
      <c r="A68786" s="1">
        <v>2022</v>
      </c>
      <c r="B68786" s="1">
        <v>12</v>
      </c>
      <c r="C68786" s="1">
        <v>18</v>
      </c>
      <c r="D68786" s="1">
        <v>10</v>
      </c>
      <c r="E68786" s="1">
        <v>15</v>
      </c>
      <c r="F68786" s="5">
        <v>83367.582800000004</v>
      </c>
      <c r="G68786" s="5">
        <v>174273.7598</v>
      </c>
      <c r="H68786" s="5">
        <v>293171.06900000002</v>
      </c>
      <c r="I68786" s="5">
        <v>92738.714420944729</v>
      </c>
      <c r="J68786" s="5">
        <v>693708.82417022542</v>
      </c>
    </row>
    <row r="68787" spans="1:10" x14ac:dyDescent="0.25">
      <c r="A68787" s="1">
        <v>2022</v>
      </c>
      <c r="B68787" s="1">
        <v>12</v>
      </c>
      <c r="C68787" s="1">
        <v>18</v>
      </c>
      <c r="D68787" s="1">
        <v>10</v>
      </c>
      <c r="E68787" s="1">
        <v>30</v>
      </c>
      <c r="F68787" s="5">
        <v>75790.322199999995</v>
      </c>
      <c r="G68787" s="5">
        <v>174641.21789999999</v>
      </c>
      <c r="H68787" s="5">
        <v>293711.27099999989</v>
      </c>
      <c r="I68787" s="5">
        <v>93713.814165874617</v>
      </c>
      <c r="J68787" s="5">
        <v>716479.79501130595</v>
      </c>
    </row>
    <row r="68788" spans="1:10" x14ac:dyDescent="0.25">
      <c r="A68788" s="1">
        <v>2022</v>
      </c>
      <c r="B68788" s="1">
        <v>12</v>
      </c>
      <c r="C68788" s="1">
        <v>18</v>
      </c>
      <c r="D68788" s="1">
        <v>10</v>
      </c>
      <c r="E68788" s="1">
        <v>45</v>
      </c>
      <c r="F68788" s="5">
        <v>64527.4568</v>
      </c>
      <c r="G68788" s="5">
        <v>174861.99840000001</v>
      </c>
      <c r="H68788" s="5">
        <v>294222.0845</v>
      </c>
      <c r="I68788" s="5">
        <v>94923.227707347134</v>
      </c>
      <c r="J68788" s="5">
        <v>728637.05861331208</v>
      </c>
    </row>
    <row r="68789" spans="1:10" x14ac:dyDescent="0.25">
      <c r="A68789" s="1">
        <v>2022</v>
      </c>
      <c r="B68789" s="1">
        <v>12</v>
      </c>
      <c r="C68789" s="1">
        <v>18</v>
      </c>
      <c r="D68789" s="1">
        <v>11</v>
      </c>
      <c r="E68789" s="1">
        <v>0</v>
      </c>
      <c r="F68789" s="5">
        <v>65568.589700000011</v>
      </c>
      <c r="G68789" s="5">
        <v>175941.2616</v>
      </c>
      <c r="H68789" s="5">
        <v>294129.06959999999</v>
      </c>
      <c r="I68789" s="5">
        <v>96227.850560987616</v>
      </c>
      <c r="J68789" s="5">
        <v>747609.7783193409</v>
      </c>
    </row>
    <row r="68790" spans="1:10" x14ac:dyDescent="0.25">
      <c r="A68790" s="1">
        <v>2022</v>
      </c>
      <c r="B68790" s="1">
        <v>12</v>
      </c>
      <c r="C68790" s="1">
        <v>18</v>
      </c>
      <c r="D68790" s="1">
        <v>11</v>
      </c>
      <c r="E68790" s="1">
        <v>15</v>
      </c>
      <c r="F68790" s="5">
        <v>62091.565199999997</v>
      </c>
      <c r="G68790" s="5">
        <v>175621.5796</v>
      </c>
      <c r="H68790" s="5">
        <v>294653.44829999999</v>
      </c>
      <c r="I68790" s="5">
        <v>96942.086212007489</v>
      </c>
      <c r="J68790" s="5">
        <v>764169.00054544082</v>
      </c>
    </row>
    <row r="68791" spans="1:10" x14ac:dyDescent="0.25">
      <c r="A68791" s="1">
        <v>2022</v>
      </c>
      <c r="B68791" s="1">
        <v>12</v>
      </c>
      <c r="C68791" s="1">
        <v>18</v>
      </c>
      <c r="D68791" s="1">
        <v>11</v>
      </c>
      <c r="E68791" s="1">
        <v>30</v>
      </c>
      <c r="F68791" s="5">
        <v>67569.346699999995</v>
      </c>
      <c r="G68791" s="5">
        <v>174764.94089999999</v>
      </c>
      <c r="H68791" s="5">
        <v>295274.40490000002</v>
      </c>
      <c r="I68791" s="5">
        <v>97346.841315269514</v>
      </c>
      <c r="J68791" s="5">
        <v>787562.3100813413</v>
      </c>
    </row>
    <row r="68792" spans="1:10" x14ac:dyDescent="0.25">
      <c r="A68792" s="1">
        <v>2022</v>
      </c>
      <c r="B68792" s="1">
        <v>12</v>
      </c>
      <c r="C68792" s="1">
        <v>18</v>
      </c>
      <c r="D68792" s="1">
        <v>11</v>
      </c>
      <c r="E68792" s="1">
        <v>45</v>
      </c>
      <c r="F68792" s="5">
        <v>79259.752900000007</v>
      </c>
      <c r="G68792" s="5">
        <v>175045.16329999999</v>
      </c>
      <c r="H68792" s="5">
        <v>296244.09100000001</v>
      </c>
      <c r="I68792" s="5">
        <v>97437.736921954973</v>
      </c>
      <c r="J68792" s="5">
        <v>809702.89752638794</v>
      </c>
    </row>
    <row r="68793" spans="1:10" x14ac:dyDescent="0.25">
      <c r="A68793" s="1">
        <v>2022</v>
      </c>
      <c r="B68793" s="1">
        <v>12</v>
      </c>
      <c r="C68793" s="1">
        <v>18</v>
      </c>
      <c r="D68793" s="1">
        <v>12</v>
      </c>
      <c r="E68793" s="1">
        <v>0</v>
      </c>
      <c r="F68793" s="5">
        <v>83059.773799999995</v>
      </c>
      <c r="G68793" s="5">
        <v>175120.1018</v>
      </c>
      <c r="H68793" s="5">
        <v>295016.84630000009</v>
      </c>
      <c r="I68793" s="5">
        <v>97535.386272779069</v>
      </c>
      <c r="J68793" s="5">
        <v>829580.07448002533</v>
      </c>
    </row>
    <row r="68794" spans="1:10" x14ac:dyDescent="0.25">
      <c r="A68794" s="1">
        <v>2022</v>
      </c>
      <c r="B68794" s="1">
        <v>12</v>
      </c>
      <c r="C68794" s="1">
        <v>18</v>
      </c>
      <c r="D68794" s="1">
        <v>12</v>
      </c>
      <c r="E68794" s="1">
        <v>15</v>
      </c>
      <c r="F68794" s="5">
        <v>81693.366199999989</v>
      </c>
      <c r="G68794" s="5">
        <v>173187.01579999999</v>
      </c>
      <c r="H68794" s="5">
        <v>295981.15929999988</v>
      </c>
      <c r="I68794" s="5">
        <v>98548.45999385773</v>
      </c>
      <c r="J68794" s="5">
        <v>844024.06911262241</v>
      </c>
    </row>
    <row r="68795" spans="1:10" x14ac:dyDescent="0.25">
      <c r="A68795" s="1">
        <v>2022</v>
      </c>
      <c r="B68795" s="1">
        <v>12</v>
      </c>
      <c r="C68795" s="1">
        <v>18</v>
      </c>
      <c r="D68795" s="1">
        <v>12</v>
      </c>
      <c r="E68795" s="1">
        <v>30</v>
      </c>
      <c r="F68795" s="5">
        <v>79719.187999999995</v>
      </c>
      <c r="G68795" s="5">
        <v>171869.40470000001</v>
      </c>
      <c r="H68795" s="5">
        <v>295208.70319999987</v>
      </c>
      <c r="I68795" s="5">
        <v>98773.33547642437</v>
      </c>
      <c r="J68795" s="5">
        <v>856573.18598881958</v>
      </c>
    </row>
    <row r="68796" spans="1:10" x14ac:dyDescent="0.25">
      <c r="A68796" s="1">
        <v>2022</v>
      </c>
      <c r="B68796" s="1">
        <v>12</v>
      </c>
      <c r="C68796" s="1">
        <v>18</v>
      </c>
      <c r="D68796" s="1">
        <v>12</v>
      </c>
      <c r="E68796" s="1">
        <v>45</v>
      </c>
      <c r="F68796" s="5">
        <v>87102.295800000007</v>
      </c>
      <c r="G68796" s="5">
        <v>171584.66200000001</v>
      </c>
      <c r="H68796" s="5">
        <v>294792.69729999988</v>
      </c>
      <c r="I68796" s="5">
        <v>98304.682810894752</v>
      </c>
      <c r="J68796" s="5">
        <v>860512.49293921562</v>
      </c>
    </row>
    <row r="68797" spans="1:10" x14ac:dyDescent="0.25">
      <c r="A68797" s="1">
        <v>2022</v>
      </c>
      <c r="B68797" s="1">
        <v>12</v>
      </c>
      <c r="C68797" s="1">
        <v>18</v>
      </c>
      <c r="D68797" s="1">
        <v>13</v>
      </c>
      <c r="E68797" s="1">
        <v>0</v>
      </c>
      <c r="F68797" s="5">
        <v>79642.741599999994</v>
      </c>
      <c r="G68797" s="5">
        <v>170754.03169999999</v>
      </c>
      <c r="H68797" s="5">
        <v>293284.67180000013</v>
      </c>
      <c r="I68797" s="5">
        <v>97958.940575307803</v>
      </c>
      <c r="J68797" s="5">
        <v>850118.87633163971</v>
      </c>
    </row>
    <row r="68798" spans="1:10" x14ac:dyDescent="0.25">
      <c r="A68798" s="1">
        <v>2022</v>
      </c>
      <c r="B68798" s="1">
        <v>12</v>
      </c>
      <c r="C68798" s="1">
        <v>18</v>
      </c>
      <c r="D68798" s="1">
        <v>13</v>
      </c>
      <c r="E68798" s="1">
        <v>15</v>
      </c>
      <c r="F68798" s="5">
        <v>79857.144899999999</v>
      </c>
      <c r="G68798" s="5">
        <v>170812.1079</v>
      </c>
      <c r="H68798" s="5">
        <v>294744.3542</v>
      </c>
      <c r="I68798" s="5">
        <v>97117.004237784364</v>
      </c>
      <c r="J68798" s="5">
        <v>831309.37985901465</v>
      </c>
    </row>
    <row r="68799" spans="1:10" x14ac:dyDescent="0.25">
      <c r="A68799" s="1">
        <v>2022</v>
      </c>
      <c r="B68799" s="1">
        <v>12</v>
      </c>
      <c r="C68799" s="1">
        <v>18</v>
      </c>
      <c r="D68799" s="1">
        <v>13</v>
      </c>
      <c r="E68799" s="1">
        <v>30</v>
      </c>
      <c r="F68799" s="5">
        <v>91227.338499999998</v>
      </c>
      <c r="G68799" s="5">
        <v>171536.23060000001</v>
      </c>
      <c r="H68799" s="5">
        <v>294255.83149999997</v>
      </c>
      <c r="I68799" s="5">
        <v>96216.099885980468</v>
      </c>
      <c r="J68799" s="5">
        <v>807630.28128394135</v>
      </c>
    </row>
    <row r="68800" spans="1:10" x14ac:dyDescent="0.25">
      <c r="A68800" s="1">
        <v>2022</v>
      </c>
      <c r="B68800" s="1">
        <v>12</v>
      </c>
      <c r="C68800" s="1">
        <v>18</v>
      </c>
      <c r="D68800" s="1">
        <v>13</v>
      </c>
      <c r="E68800" s="1">
        <v>45</v>
      </c>
      <c r="F68800" s="5">
        <v>80073.572999999989</v>
      </c>
      <c r="G68800" s="5">
        <v>170362.9713</v>
      </c>
      <c r="H68800" s="5">
        <v>293391.33439999988</v>
      </c>
      <c r="I68800" s="5">
        <v>95419.632161138841</v>
      </c>
      <c r="J68800" s="5">
        <v>781708.48427308176</v>
      </c>
    </row>
    <row r="68801" spans="1:10" x14ac:dyDescent="0.25">
      <c r="A68801" s="1">
        <v>2022</v>
      </c>
      <c r="B68801" s="1">
        <v>12</v>
      </c>
      <c r="C68801" s="1">
        <v>18</v>
      </c>
      <c r="D68801" s="1">
        <v>14</v>
      </c>
      <c r="E68801" s="1">
        <v>0</v>
      </c>
      <c r="F68801" s="5">
        <v>79864.4856</v>
      </c>
      <c r="G68801" s="5">
        <v>169108.41279999999</v>
      </c>
      <c r="H68801" s="5">
        <v>294552.69939999992</v>
      </c>
      <c r="I68801" s="5">
        <v>94708.271332349832</v>
      </c>
      <c r="J68801" s="5">
        <v>762220.86520552961</v>
      </c>
    </row>
    <row r="68802" spans="1:10" x14ac:dyDescent="0.25">
      <c r="A68802" s="1">
        <v>2022</v>
      </c>
      <c r="B68802" s="1">
        <v>12</v>
      </c>
      <c r="C68802" s="1">
        <v>18</v>
      </c>
      <c r="D68802" s="1">
        <v>14</v>
      </c>
      <c r="E68802" s="1">
        <v>15</v>
      </c>
      <c r="F68802" s="5">
        <v>90206.962499999994</v>
      </c>
      <c r="G68802" s="5">
        <v>170717.10449999999</v>
      </c>
      <c r="H68802" s="5">
        <v>295910.81650000002</v>
      </c>
      <c r="I68802" s="5">
        <v>94545.568259845226</v>
      </c>
      <c r="J68802" s="5">
        <v>753598.52093851403</v>
      </c>
    </row>
    <row r="68803" spans="1:10" x14ac:dyDescent="0.25">
      <c r="A68803" s="1">
        <v>2022</v>
      </c>
      <c r="B68803" s="1">
        <v>12</v>
      </c>
      <c r="C68803" s="1">
        <v>18</v>
      </c>
      <c r="D68803" s="1">
        <v>14</v>
      </c>
      <c r="E68803" s="1">
        <v>30</v>
      </c>
      <c r="F68803" s="5">
        <v>76883.347599999994</v>
      </c>
      <c r="G68803" s="5">
        <v>173189.44889999999</v>
      </c>
      <c r="H68803" s="5">
        <v>297830.35530000011</v>
      </c>
      <c r="I68803" s="5">
        <v>94353.418028585904</v>
      </c>
      <c r="J68803" s="5">
        <v>742267.41071719187</v>
      </c>
    </row>
    <row r="68804" spans="1:10" x14ac:dyDescent="0.25">
      <c r="A68804" s="1">
        <v>2022</v>
      </c>
      <c r="B68804" s="1">
        <v>12</v>
      </c>
      <c r="C68804" s="1">
        <v>18</v>
      </c>
      <c r="D68804" s="1">
        <v>14</v>
      </c>
      <c r="E68804" s="1">
        <v>45</v>
      </c>
      <c r="F68804" s="5">
        <v>79681.4709</v>
      </c>
      <c r="G68804" s="5">
        <v>173086.1084</v>
      </c>
      <c r="H68804" s="5">
        <v>299563.20380000002</v>
      </c>
      <c r="I68804" s="5">
        <v>94009.638124575606</v>
      </c>
      <c r="J68804" s="5">
        <v>737429.82917535561</v>
      </c>
    </row>
    <row r="68805" spans="1:10" x14ac:dyDescent="0.25">
      <c r="A68805" s="1">
        <v>2022</v>
      </c>
      <c r="B68805" s="1">
        <v>12</v>
      </c>
      <c r="C68805" s="1">
        <v>18</v>
      </c>
      <c r="D68805" s="1">
        <v>15</v>
      </c>
      <c r="E68805" s="1">
        <v>0</v>
      </c>
      <c r="F68805" s="5">
        <v>88088.245699999999</v>
      </c>
      <c r="G68805" s="5">
        <v>173144.1202</v>
      </c>
      <c r="H68805" s="5">
        <v>300335.06410000002</v>
      </c>
      <c r="I68805" s="5">
        <v>93855.797992419408</v>
      </c>
      <c r="J68805" s="5">
        <v>735559.71892907307</v>
      </c>
    </row>
    <row r="68806" spans="1:10" x14ac:dyDescent="0.25">
      <c r="A68806" s="1">
        <v>2022</v>
      </c>
      <c r="B68806" s="1">
        <v>12</v>
      </c>
      <c r="C68806" s="1">
        <v>18</v>
      </c>
      <c r="D68806" s="1">
        <v>15</v>
      </c>
      <c r="E68806" s="1">
        <v>15</v>
      </c>
      <c r="F68806" s="5">
        <v>79311.391699999993</v>
      </c>
      <c r="G68806" s="5">
        <v>174397.43400000001</v>
      </c>
      <c r="H68806" s="5">
        <v>301090.80710000021</v>
      </c>
      <c r="I68806" s="5">
        <v>93362.5450946036</v>
      </c>
      <c r="J68806" s="5">
        <v>728283.90916022577</v>
      </c>
    </row>
    <row r="68807" spans="1:10" x14ac:dyDescent="0.25">
      <c r="A68807" s="1">
        <v>2022</v>
      </c>
      <c r="B68807" s="1">
        <v>12</v>
      </c>
      <c r="C68807" s="1">
        <v>18</v>
      </c>
      <c r="D68807" s="1">
        <v>15</v>
      </c>
      <c r="E68807" s="1">
        <v>30</v>
      </c>
      <c r="F68807" s="5">
        <v>82318.602399999989</v>
      </c>
      <c r="G68807" s="5">
        <v>173911.9062</v>
      </c>
      <c r="H68807" s="5">
        <v>301305.56640000001</v>
      </c>
      <c r="I68807" s="5">
        <v>92298.624393874561</v>
      </c>
      <c r="J68807" s="5">
        <v>719562.68333822722</v>
      </c>
    </row>
    <row r="68808" spans="1:10" x14ac:dyDescent="0.25">
      <c r="A68808" s="1">
        <v>2022</v>
      </c>
      <c r="B68808" s="1">
        <v>12</v>
      </c>
      <c r="C68808" s="1">
        <v>18</v>
      </c>
      <c r="D68808" s="1">
        <v>15</v>
      </c>
      <c r="E68808" s="1">
        <v>45</v>
      </c>
      <c r="F68808" s="5">
        <v>81903.466</v>
      </c>
      <c r="G68808" s="5">
        <v>173925.23550000001</v>
      </c>
      <c r="H68808" s="5">
        <v>303214.5786999999</v>
      </c>
      <c r="I68808" s="5">
        <v>91838.25280229756</v>
      </c>
      <c r="J68808" s="5">
        <v>713188.28517818789</v>
      </c>
    </row>
    <row r="68809" spans="1:10" x14ac:dyDescent="0.25">
      <c r="A68809" s="1">
        <v>2022</v>
      </c>
      <c r="B68809" s="1">
        <v>12</v>
      </c>
      <c r="C68809" s="1">
        <v>18</v>
      </c>
      <c r="D68809" s="1">
        <v>16</v>
      </c>
      <c r="E68809" s="1">
        <v>0</v>
      </c>
      <c r="F68809" s="5">
        <v>83159.001600000003</v>
      </c>
      <c r="G68809" s="5">
        <v>174946.8953</v>
      </c>
      <c r="H68809" s="5">
        <v>305336.32040000003</v>
      </c>
      <c r="I68809" s="5">
        <v>91663.203611295146</v>
      </c>
      <c r="J68809" s="5">
        <v>710814.28815532452</v>
      </c>
    </row>
    <row r="68810" spans="1:10" x14ac:dyDescent="0.25">
      <c r="A68810" s="1">
        <v>2022</v>
      </c>
      <c r="B68810" s="1">
        <v>12</v>
      </c>
      <c r="C68810" s="1">
        <v>18</v>
      </c>
      <c r="D68810" s="1">
        <v>16</v>
      </c>
      <c r="E68810" s="1">
        <v>15</v>
      </c>
      <c r="F68810" s="5">
        <v>85563.757999999987</v>
      </c>
      <c r="G68810" s="5">
        <v>174761.44690000001</v>
      </c>
      <c r="H68810" s="5">
        <v>308056.30910000001</v>
      </c>
      <c r="I68810" s="5">
        <v>91819.639380582506</v>
      </c>
      <c r="J68810" s="5">
        <v>723110.27477994608</v>
      </c>
    </row>
    <row r="68811" spans="1:10" x14ac:dyDescent="0.25">
      <c r="A68811" s="1">
        <v>2022</v>
      </c>
      <c r="B68811" s="1">
        <v>12</v>
      </c>
      <c r="C68811" s="1">
        <v>18</v>
      </c>
      <c r="D68811" s="1">
        <v>16</v>
      </c>
      <c r="E68811" s="1">
        <v>30</v>
      </c>
      <c r="F68811" s="5">
        <v>77995.104300000006</v>
      </c>
      <c r="G68811" s="5">
        <v>175090.06779999999</v>
      </c>
      <c r="H68811" s="5">
        <v>310804.14789999992</v>
      </c>
      <c r="I68811" s="5">
        <v>91945.483689296118</v>
      </c>
      <c r="J68811" s="5">
        <v>724765.1859527739</v>
      </c>
    </row>
    <row r="68812" spans="1:10" x14ac:dyDescent="0.25">
      <c r="A68812" s="1">
        <v>2022</v>
      </c>
      <c r="B68812" s="1">
        <v>12</v>
      </c>
      <c r="C68812" s="1">
        <v>18</v>
      </c>
      <c r="D68812" s="1">
        <v>16</v>
      </c>
      <c r="E68812" s="1">
        <v>45</v>
      </c>
      <c r="F68812" s="5">
        <v>81093.442500000005</v>
      </c>
      <c r="G68812" s="5">
        <v>174422.0901</v>
      </c>
      <c r="H68812" s="5">
        <v>313094.84290000011</v>
      </c>
      <c r="I68812" s="5">
        <v>92136.237845231022</v>
      </c>
      <c r="J68812" s="5">
        <v>729439.6766582703</v>
      </c>
    </row>
    <row r="68813" spans="1:10" x14ac:dyDescent="0.25">
      <c r="A68813" s="1">
        <v>2022</v>
      </c>
      <c r="B68813" s="1">
        <v>12</v>
      </c>
      <c r="C68813" s="1">
        <v>18</v>
      </c>
      <c r="D68813" s="1">
        <v>17</v>
      </c>
      <c r="E68813" s="1">
        <v>0</v>
      </c>
      <c r="F68813" s="5">
        <v>84024.713999999993</v>
      </c>
      <c r="G68813" s="5">
        <v>174793.67199999999</v>
      </c>
      <c r="H68813" s="5">
        <v>315000.43210000009</v>
      </c>
      <c r="I68813" s="5">
        <v>92490.706718469897</v>
      </c>
      <c r="J68813" s="5">
        <v>740157.9265670334</v>
      </c>
    </row>
    <row r="68814" spans="1:10" x14ac:dyDescent="0.25">
      <c r="A68814" s="1">
        <v>2022</v>
      </c>
      <c r="B68814" s="1">
        <v>12</v>
      </c>
      <c r="C68814" s="1">
        <v>18</v>
      </c>
      <c r="D68814" s="1">
        <v>17</v>
      </c>
      <c r="E68814" s="1">
        <v>15</v>
      </c>
      <c r="F68814" s="5">
        <v>67365.322199999995</v>
      </c>
      <c r="G68814" s="5">
        <v>175053.557</v>
      </c>
      <c r="H68814" s="5">
        <v>318897.17460000009</v>
      </c>
      <c r="I68814" s="5">
        <v>94269.909965119936</v>
      </c>
      <c r="J68814" s="5">
        <v>765252.01345888595</v>
      </c>
    </row>
    <row r="68815" spans="1:10" x14ac:dyDescent="0.25">
      <c r="A68815" s="1">
        <v>2022</v>
      </c>
      <c r="B68815" s="1">
        <v>12</v>
      </c>
      <c r="C68815" s="1">
        <v>18</v>
      </c>
      <c r="D68815" s="1">
        <v>17</v>
      </c>
      <c r="E68815" s="1">
        <v>30</v>
      </c>
      <c r="F68815" s="5">
        <v>59444.561699999998</v>
      </c>
      <c r="G68815" s="5">
        <v>176990.35329999999</v>
      </c>
      <c r="H68815" s="5">
        <v>323724.27909999999</v>
      </c>
      <c r="I68815" s="5">
        <v>95321.75487436782</v>
      </c>
      <c r="J68815" s="5">
        <v>810797.78435433994</v>
      </c>
    </row>
    <row r="68816" spans="1:10" x14ac:dyDescent="0.25">
      <c r="A68816" s="1">
        <v>2022</v>
      </c>
      <c r="B68816" s="1">
        <v>12</v>
      </c>
      <c r="C68816" s="1">
        <v>18</v>
      </c>
      <c r="D68816" s="1">
        <v>17</v>
      </c>
      <c r="E68816" s="1">
        <v>45</v>
      </c>
      <c r="F68816" s="5">
        <v>64567.451800000003</v>
      </c>
      <c r="G68816" s="5">
        <v>176885.11249999999</v>
      </c>
      <c r="H68816" s="5">
        <v>325045.69050000003</v>
      </c>
      <c r="I68816" s="5">
        <v>95739.313827043967</v>
      </c>
      <c r="J68816" s="5">
        <v>836884.99126439751</v>
      </c>
    </row>
    <row r="68817" spans="1:10" x14ac:dyDescent="0.25">
      <c r="A68817" s="1">
        <v>2022</v>
      </c>
      <c r="B68817" s="1">
        <v>12</v>
      </c>
      <c r="C68817" s="1">
        <v>18</v>
      </c>
      <c r="D68817" s="1">
        <v>18</v>
      </c>
      <c r="E68817" s="1">
        <v>0</v>
      </c>
      <c r="F68817" s="5">
        <v>64816.786999999997</v>
      </c>
      <c r="G68817" s="5">
        <v>177533.4964</v>
      </c>
      <c r="H68817" s="5">
        <v>324540.00809999998</v>
      </c>
      <c r="I68817" s="5">
        <v>96119.654276224435</v>
      </c>
      <c r="J68817" s="5">
        <v>867510.74871605774</v>
      </c>
    </row>
    <row r="68818" spans="1:10" x14ac:dyDescent="0.25">
      <c r="A68818" s="1">
        <v>2022</v>
      </c>
      <c r="B68818" s="1">
        <v>12</v>
      </c>
      <c r="C68818" s="1">
        <v>18</v>
      </c>
      <c r="D68818" s="1">
        <v>18</v>
      </c>
      <c r="E68818" s="1">
        <v>15</v>
      </c>
      <c r="F68818" s="5">
        <v>59186.113599999997</v>
      </c>
      <c r="G68818" s="5">
        <v>176145.58009999999</v>
      </c>
      <c r="H68818" s="5">
        <v>324324.32469999988</v>
      </c>
      <c r="I68818" s="5">
        <v>96971.399146734228</v>
      </c>
      <c r="J68818" s="5">
        <v>884432.75348831923</v>
      </c>
    </row>
    <row r="68819" spans="1:10" x14ac:dyDescent="0.25">
      <c r="A68819" s="1">
        <v>2022</v>
      </c>
      <c r="B68819" s="1">
        <v>12</v>
      </c>
      <c r="C68819" s="1">
        <v>18</v>
      </c>
      <c r="D68819" s="1">
        <v>18</v>
      </c>
      <c r="E68819" s="1">
        <v>30</v>
      </c>
      <c r="F68819" s="5">
        <v>64435.063300000002</v>
      </c>
      <c r="G68819" s="5">
        <v>178031.0576</v>
      </c>
      <c r="H68819" s="5">
        <v>326695.82490000001</v>
      </c>
      <c r="I68819" s="5">
        <v>97989.360619022118</v>
      </c>
      <c r="J68819" s="5">
        <v>917829.91227000917</v>
      </c>
    </row>
    <row r="68820" spans="1:10" x14ac:dyDescent="0.25">
      <c r="A68820" s="1">
        <v>2022</v>
      </c>
      <c r="B68820" s="1">
        <v>12</v>
      </c>
      <c r="C68820" s="1">
        <v>18</v>
      </c>
      <c r="D68820" s="1">
        <v>18</v>
      </c>
      <c r="E68820" s="1">
        <v>45</v>
      </c>
      <c r="F68820" s="5">
        <v>54367.488299999997</v>
      </c>
      <c r="G68820" s="5">
        <v>178533.32440000001</v>
      </c>
      <c r="H68820" s="5">
        <v>326813.11300000013</v>
      </c>
      <c r="I68820" s="5">
        <v>98366.982320320749</v>
      </c>
      <c r="J68820" s="5">
        <v>927114.75715771317</v>
      </c>
    </row>
    <row r="68821" spans="1:10" x14ac:dyDescent="0.25">
      <c r="A68821" s="1">
        <v>2022</v>
      </c>
      <c r="B68821" s="1">
        <v>12</v>
      </c>
      <c r="C68821" s="1">
        <v>18</v>
      </c>
      <c r="D68821" s="1">
        <v>19</v>
      </c>
      <c r="E68821" s="1">
        <v>0</v>
      </c>
      <c r="F68821" s="5">
        <v>42024.254399999998</v>
      </c>
      <c r="G68821" s="5">
        <v>177671.7309</v>
      </c>
      <c r="H68821" s="5">
        <v>325444.82990000001</v>
      </c>
      <c r="I68821" s="5">
        <v>98268.258411542585</v>
      </c>
      <c r="J68821" s="5">
        <v>945290.50264721876</v>
      </c>
    </row>
    <row r="68822" spans="1:10" x14ac:dyDescent="0.25">
      <c r="A68822" s="1">
        <v>2022</v>
      </c>
      <c r="B68822" s="1">
        <v>12</v>
      </c>
      <c r="C68822" s="1">
        <v>18</v>
      </c>
      <c r="D68822" s="1">
        <v>19</v>
      </c>
      <c r="E68822" s="1">
        <v>15</v>
      </c>
      <c r="F68822" s="5">
        <v>43670.12</v>
      </c>
      <c r="G68822" s="5">
        <v>175333.4014</v>
      </c>
      <c r="H68822" s="5">
        <v>323892.86939999991</v>
      </c>
      <c r="I68822" s="5">
        <v>98171.528727096826</v>
      </c>
      <c r="J68822" s="5">
        <v>964563.41566814645</v>
      </c>
    </row>
    <row r="68823" spans="1:10" x14ac:dyDescent="0.25">
      <c r="A68823" s="1">
        <v>2022</v>
      </c>
      <c r="B68823" s="1">
        <v>12</v>
      </c>
      <c r="C68823" s="1">
        <v>18</v>
      </c>
      <c r="D68823" s="1">
        <v>19</v>
      </c>
      <c r="E68823" s="1">
        <v>30</v>
      </c>
      <c r="F68823" s="5">
        <v>42297.6371</v>
      </c>
      <c r="G68823" s="5">
        <v>175618.2567</v>
      </c>
      <c r="H68823" s="5">
        <v>322570.6972</v>
      </c>
      <c r="I68823" s="5">
        <v>97818.697760771611</v>
      </c>
      <c r="J68823" s="5">
        <v>981129.53856552939</v>
      </c>
    </row>
    <row r="68824" spans="1:10" x14ac:dyDescent="0.25">
      <c r="A68824" s="1">
        <v>2022</v>
      </c>
      <c r="B68824" s="1">
        <v>12</v>
      </c>
      <c r="C68824" s="1">
        <v>18</v>
      </c>
      <c r="D68824" s="1">
        <v>19</v>
      </c>
      <c r="E68824" s="1">
        <v>45</v>
      </c>
      <c r="F68824" s="5">
        <v>42045.264300000003</v>
      </c>
      <c r="G68824" s="5">
        <v>175680.34030000001</v>
      </c>
      <c r="H68824" s="5">
        <v>321635.67049999989</v>
      </c>
      <c r="I68824" s="5">
        <v>97585.744813367855</v>
      </c>
      <c r="J68824" s="5">
        <v>987761.14418310067</v>
      </c>
    </row>
    <row r="68825" spans="1:10" x14ac:dyDescent="0.25">
      <c r="A68825" s="1">
        <v>2022</v>
      </c>
      <c r="B68825" s="1">
        <v>12</v>
      </c>
      <c r="C68825" s="1">
        <v>18</v>
      </c>
      <c r="D68825" s="1">
        <v>20</v>
      </c>
      <c r="E68825" s="1">
        <v>0</v>
      </c>
      <c r="F68825" s="5">
        <v>41376.9951</v>
      </c>
      <c r="G68825" s="5">
        <v>175192.51010000001</v>
      </c>
      <c r="H68825" s="5">
        <v>320476.67300000001</v>
      </c>
      <c r="I68825" s="5">
        <v>96789.957923613329</v>
      </c>
      <c r="J68825" s="5">
        <v>993546.04248126189</v>
      </c>
    </row>
    <row r="68826" spans="1:10" x14ac:dyDescent="0.25">
      <c r="A68826" s="1">
        <v>2022</v>
      </c>
      <c r="B68826" s="1">
        <v>12</v>
      </c>
      <c r="C68826" s="1">
        <v>18</v>
      </c>
      <c r="D68826" s="1">
        <v>20</v>
      </c>
      <c r="E68826" s="1">
        <v>15</v>
      </c>
      <c r="F68826" s="5">
        <v>71361.014800000004</v>
      </c>
      <c r="G68826" s="5">
        <v>175266.7634</v>
      </c>
      <c r="H68826" s="5">
        <v>318702.20299999998</v>
      </c>
      <c r="I68826" s="5">
        <v>95587.007084605386</v>
      </c>
      <c r="J68826" s="5">
        <v>1005202.551160171</v>
      </c>
    </row>
    <row r="68827" spans="1:10" x14ac:dyDescent="0.25">
      <c r="A68827" s="1">
        <v>2022</v>
      </c>
      <c r="B68827" s="1">
        <v>12</v>
      </c>
      <c r="C68827" s="1">
        <v>18</v>
      </c>
      <c r="D68827" s="1">
        <v>20</v>
      </c>
      <c r="E68827" s="1">
        <v>30</v>
      </c>
      <c r="F68827" s="5">
        <v>81504.276399999988</v>
      </c>
      <c r="G68827" s="5">
        <v>175236.79800000001</v>
      </c>
      <c r="H68827" s="5">
        <v>316370.86749999999</v>
      </c>
      <c r="I68827" s="5">
        <v>93829.146238019428</v>
      </c>
      <c r="J68827" s="5">
        <v>1002307.62658302</v>
      </c>
    </row>
    <row r="68828" spans="1:10" x14ac:dyDescent="0.25">
      <c r="A68828" s="1">
        <v>2022</v>
      </c>
      <c r="B68828" s="1">
        <v>12</v>
      </c>
      <c r="C68828" s="1">
        <v>18</v>
      </c>
      <c r="D68828" s="1">
        <v>20</v>
      </c>
      <c r="E68828" s="1">
        <v>45</v>
      </c>
      <c r="F68828" s="5">
        <v>84452.25450000001</v>
      </c>
      <c r="G68828" s="5">
        <v>173922.03140000001</v>
      </c>
      <c r="H68828" s="5">
        <v>315063.43410000007</v>
      </c>
      <c r="I68828" s="5">
        <v>92493.543063047095</v>
      </c>
      <c r="J68828" s="5">
        <v>991119.87506914488</v>
      </c>
    </row>
    <row r="68829" spans="1:10" x14ac:dyDescent="0.25">
      <c r="A68829" s="1">
        <v>2022</v>
      </c>
      <c r="B68829" s="1">
        <v>12</v>
      </c>
      <c r="C68829" s="1">
        <v>18</v>
      </c>
      <c r="D68829" s="1">
        <v>21</v>
      </c>
      <c r="E68829" s="1">
        <v>0</v>
      </c>
      <c r="F68829" s="5">
        <v>69106.112699999998</v>
      </c>
      <c r="G68829" s="5">
        <v>175180.15179999999</v>
      </c>
      <c r="H68829" s="5">
        <v>311425.13929999998</v>
      </c>
      <c r="I68829" s="5">
        <v>90629.225497418927</v>
      </c>
      <c r="J68829" s="5">
        <v>964835.16203213879</v>
      </c>
    </row>
    <row r="68830" spans="1:10" x14ac:dyDescent="0.25">
      <c r="A68830" s="1">
        <v>2022</v>
      </c>
      <c r="B68830" s="1">
        <v>12</v>
      </c>
      <c r="C68830" s="1">
        <v>18</v>
      </c>
      <c r="D68830" s="1">
        <v>21</v>
      </c>
      <c r="E68830" s="1">
        <v>15</v>
      </c>
      <c r="F68830" s="5">
        <v>87651.339399999983</v>
      </c>
      <c r="G68830" s="5">
        <v>176266.54979999989</v>
      </c>
      <c r="H68830" s="5">
        <v>309035.28080000001</v>
      </c>
      <c r="I68830" s="5">
        <v>89149.018864154656</v>
      </c>
      <c r="J68830" s="5">
        <v>957365.85161413788</v>
      </c>
    </row>
    <row r="68831" spans="1:10" x14ac:dyDescent="0.25">
      <c r="A68831" s="1">
        <v>2022</v>
      </c>
      <c r="B68831" s="1">
        <v>12</v>
      </c>
      <c r="C68831" s="1">
        <v>18</v>
      </c>
      <c r="D68831" s="1">
        <v>21</v>
      </c>
      <c r="E68831" s="1">
        <v>30</v>
      </c>
      <c r="F68831" s="5">
        <v>90326.9473</v>
      </c>
      <c r="G68831" s="5">
        <v>176739.21470000001</v>
      </c>
      <c r="H68831" s="5">
        <v>307916.09799999988</v>
      </c>
      <c r="I68831" s="5">
        <v>87548.62205097008</v>
      </c>
      <c r="J68831" s="5">
        <v>939706.86638693139</v>
      </c>
    </row>
    <row r="68832" spans="1:10" x14ac:dyDescent="0.25">
      <c r="A68832" s="1">
        <v>2022</v>
      </c>
      <c r="B68832" s="1">
        <v>12</v>
      </c>
      <c r="C68832" s="1">
        <v>18</v>
      </c>
      <c r="D68832" s="1">
        <v>21</v>
      </c>
      <c r="E68832" s="1">
        <v>45</v>
      </c>
      <c r="F68832" s="5">
        <v>72280.391100000008</v>
      </c>
      <c r="G68832" s="5">
        <v>174702.96340000001</v>
      </c>
      <c r="H68832" s="5">
        <v>305276.12759999989</v>
      </c>
      <c r="I68832" s="5">
        <v>86026.464152053668</v>
      </c>
      <c r="J68832" s="5">
        <v>916695.81054428511</v>
      </c>
    </row>
    <row r="68833" spans="1:10" x14ac:dyDescent="0.25">
      <c r="A68833" s="1">
        <v>2022</v>
      </c>
      <c r="B68833" s="1">
        <v>12</v>
      </c>
      <c r="C68833" s="1">
        <v>18</v>
      </c>
      <c r="D68833" s="1">
        <v>22</v>
      </c>
      <c r="E68833" s="1">
        <v>0</v>
      </c>
      <c r="F68833" s="5">
        <v>83685.516599999988</v>
      </c>
      <c r="G68833" s="5">
        <v>175301.54329999999</v>
      </c>
      <c r="H68833" s="5">
        <v>303133.43549999991</v>
      </c>
      <c r="I68833" s="5">
        <v>84360.089280635337</v>
      </c>
      <c r="J68833" s="5">
        <v>889054.81640927552</v>
      </c>
    </row>
    <row r="68834" spans="1:10" x14ac:dyDescent="0.25">
      <c r="A68834" s="1">
        <v>2022</v>
      </c>
      <c r="B68834" s="1">
        <v>12</v>
      </c>
      <c r="C68834" s="1">
        <v>18</v>
      </c>
      <c r="D68834" s="1">
        <v>22</v>
      </c>
      <c r="E68834" s="1">
        <v>15</v>
      </c>
      <c r="F68834" s="5">
        <v>90425.162799999991</v>
      </c>
      <c r="G68834" s="5">
        <v>178425.04670000001</v>
      </c>
      <c r="H68834" s="5">
        <v>302830.43089999998</v>
      </c>
      <c r="I68834" s="5">
        <v>82196.022872456131</v>
      </c>
      <c r="J68834" s="5">
        <v>863005.05116596562</v>
      </c>
    </row>
    <row r="68835" spans="1:10" x14ac:dyDescent="0.25">
      <c r="A68835" s="1">
        <v>2022</v>
      </c>
      <c r="B68835" s="1">
        <v>12</v>
      </c>
      <c r="C68835" s="1">
        <v>18</v>
      </c>
      <c r="D68835" s="1">
        <v>22</v>
      </c>
      <c r="E68835" s="1">
        <v>30</v>
      </c>
      <c r="F68835" s="5">
        <v>71109.907399999996</v>
      </c>
      <c r="G68835" s="5">
        <v>179420.8112</v>
      </c>
      <c r="H68835" s="5">
        <v>302100.28720000002</v>
      </c>
      <c r="I68835" s="5">
        <v>81000.366636891486</v>
      </c>
      <c r="J68835" s="5">
        <v>837142.20691807591</v>
      </c>
    </row>
    <row r="68836" spans="1:10" x14ac:dyDescent="0.25">
      <c r="A68836" s="1">
        <v>2022</v>
      </c>
      <c r="B68836" s="1">
        <v>12</v>
      </c>
      <c r="C68836" s="1">
        <v>18</v>
      </c>
      <c r="D68836" s="1">
        <v>22</v>
      </c>
      <c r="E68836" s="1">
        <v>45</v>
      </c>
      <c r="F68836" s="5">
        <v>82216.337499999994</v>
      </c>
      <c r="G68836" s="5">
        <v>179337.3498</v>
      </c>
      <c r="H68836" s="5">
        <v>300353.61829999997</v>
      </c>
      <c r="I68836" s="5">
        <v>79121.908976171573</v>
      </c>
      <c r="J68836" s="5">
        <v>815873.60868840129</v>
      </c>
    </row>
    <row r="68837" spans="1:10" x14ac:dyDescent="0.25">
      <c r="A68837" s="1">
        <v>2022</v>
      </c>
      <c r="B68837" s="1">
        <v>12</v>
      </c>
      <c r="C68837" s="1">
        <v>18</v>
      </c>
      <c r="D68837" s="1">
        <v>23</v>
      </c>
      <c r="E68837" s="1">
        <v>0</v>
      </c>
      <c r="F68837" s="5">
        <v>86393.01909999999</v>
      </c>
      <c r="G68837" s="5">
        <v>180033.92540000001</v>
      </c>
      <c r="H68837" s="5">
        <v>298810.99709999992</v>
      </c>
      <c r="I68837" s="5">
        <v>77503.051525089366</v>
      </c>
      <c r="J68837" s="5">
        <v>786644.94159969909</v>
      </c>
    </row>
    <row r="68838" spans="1:10" x14ac:dyDescent="0.25">
      <c r="A68838" s="1">
        <v>2022</v>
      </c>
      <c r="B68838" s="1">
        <v>12</v>
      </c>
      <c r="C68838" s="1">
        <v>18</v>
      </c>
      <c r="D68838" s="1">
        <v>23</v>
      </c>
      <c r="E68838" s="1">
        <v>15</v>
      </c>
      <c r="F68838" s="5">
        <v>73859.935999999987</v>
      </c>
      <c r="G68838" s="5">
        <v>180312.1237</v>
      </c>
      <c r="H68838" s="5">
        <v>296923.71250000002</v>
      </c>
      <c r="I68838" s="5">
        <v>75166.035357476168</v>
      </c>
      <c r="J68838" s="5">
        <v>756063.38084832882</v>
      </c>
    </row>
    <row r="68839" spans="1:10" x14ac:dyDescent="0.25">
      <c r="A68839" s="1">
        <v>2022</v>
      </c>
      <c r="B68839" s="1">
        <v>12</v>
      </c>
      <c r="C68839" s="1">
        <v>18</v>
      </c>
      <c r="D68839" s="1">
        <v>23</v>
      </c>
      <c r="E68839" s="1">
        <v>30</v>
      </c>
      <c r="F68839" s="5">
        <v>85928.015100000004</v>
      </c>
      <c r="G68839" s="5">
        <v>180026.18780000001</v>
      </c>
      <c r="H68839" s="5">
        <v>295016.23429999989</v>
      </c>
      <c r="I68839" s="5">
        <v>72717.746784280826</v>
      </c>
      <c r="J68839" s="5">
        <v>724234.59118691017</v>
      </c>
    </row>
    <row r="68840" spans="1:10" x14ac:dyDescent="0.25">
      <c r="A68840" s="1">
        <v>2022</v>
      </c>
      <c r="B68840" s="1">
        <v>12</v>
      </c>
      <c r="C68840" s="1">
        <v>18</v>
      </c>
      <c r="D68840" s="1">
        <v>23</v>
      </c>
      <c r="E68840" s="1">
        <v>45</v>
      </c>
      <c r="F68840" s="5">
        <v>81438.968299999993</v>
      </c>
      <c r="G68840" s="5">
        <v>180287.82889999999</v>
      </c>
      <c r="H68840" s="5">
        <v>294456.57189999998</v>
      </c>
      <c r="I68840" s="5">
        <v>70982.223444329138</v>
      </c>
      <c r="J68840" s="5">
        <v>697895.2543661613</v>
      </c>
    </row>
    <row r="68841" spans="1:10" x14ac:dyDescent="0.25">
      <c r="A68841" s="1">
        <v>2022</v>
      </c>
      <c r="B68841" s="1">
        <v>12</v>
      </c>
      <c r="C68841" s="1">
        <v>18</v>
      </c>
      <c r="D68841" s="1">
        <v>24</v>
      </c>
      <c r="E68841" s="1">
        <v>0</v>
      </c>
      <c r="F68841" s="5">
        <v>71405.818700000003</v>
      </c>
      <c r="G68841" s="5">
        <v>179425.3272</v>
      </c>
      <c r="H68841" s="5">
        <v>293288.47900000011</v>
      </c>
      <c r="I68841" s="5">
        <v>68849.433374390399</v>
      </c>
      <c r="J68841" s="5">
        <v>655134.64454802126</v>
      </c>
    </row>
    <row r="68842" spans="1:10" x14ac:dyDescent="0.25">
      <c r="A68842" s="1">
        <v>2022</v>
      </c>
      <c r="B68842" s="1">
        <v>12</v>
      </c>
      <c r="C68842" s="1">
        <v>19</v>
      </c>
      <c r="D68842" s="1">
        <v>0</v>
      </c>
      <c r="E68842" s="1">
        <v>15</v>
      </c>
      <c r="F68842" s="5">
        <v>84020.157499999987</v>
      </c>
      <c r="G68842" s="5">
        <v>179639.73370000001</v>
      </c>
      <c r="H68842" s="5">
        <v>297279.81559999991</v>
      </c>
      <c r="I68842" s="5">
        <v>67022.319908919249</v>
      </c>
      <c r="J68842" s="5">
        <v>625217.76130558143</v>
      </c>
    </row>
    <row r="68843" spans="1:10" x14ac:dyDescent="0.25">
      <c r="A68843" s="1">
        <v>2022</v>
      </c>
      <c r="B68843" s="1">
        <v>12</v>
      </c>
      <c r="C68843" s="1">
        <v>19</v>
      </c>
      <c r="D68843" s="1">
        <v>0</v>
      </c>
      <c r="E68843" s="1">
        <v>30</v>
      </c>
      <c r="F68843" s="5">
        <v>86450.480299999981</v>
      </c>
      <c r="G68843" s="5">
        <v>179852.54389999999</v>
      </c>
      <c r="H68843" s="5">
        <v>299906.29349999991</v>
      </c>
      <c r="I68843" s="5">
        <v>64966.423282141477</v>
      </c>
      <c r="J68843" s="5">
        <v>596398.71084886754</v>
      </c>
    </row>
    <row r="68844" spans="1:10" x14ac:dyDescent="0.25">
      <c r="A68844" s="1">
        <v>2022</v>
      </c>
      <c r="B68844" s="1">
        <v>12</v>
      </c>
      <c r="C68844" s="1">
        <v>19</v>
      </c>
      <c r="D68844" s="1">
        <v>0</v>
      </c>
      <c r="E68844" s="1">
        <v>45</v>
      </c>
      <c r="F68844" s="5">
        <v>81236.71560000001</v>
      </c>
      <c r="G68844" s="5">
        <v>179337.36809999999</v>
      </c>
      <c r="H68844" s="5">
        <v>299646.85059999989</v>
      </c>
      <c r="I68844" s="5">
        <v>63532.802451181073</v>
      </c>
      <c r="J68844" s="5">
        <v>571194.13012598827</v>
      </c>
    </row>
    <row r="68845" spans="1:10" x14ac:dyDescent="0.25">
      <c r="A68845" s="1">
        <v>2022</v>
      </c>
      <c r="B68845" s="1">
        <v>12</v>
      </c>
      <c r="C68845" s="1">
        <v>19</v>
      </c>
      <c r="D68845" s="1">
        <v>1</v>
      </c>
      <c r="E68845" s="1">
        <v>0</v>
      </c>
      <c r="F68845" s="5">
        <v>84809.423999999999</v>
      </c>
      <c r="G68845" s="5">
        <v>179123.81580000001</v>
      </c>
      <c r="H68845" s="5">
        <v>300190.94559999998</v>
      </c>
      <c r="I68845" s="5">
        <v>62604.835515970713</v>
      </c>
      <c r="J68845" s="5">
        <v>544174.58061245899</v>
      </c>
    </row>
    <row r="68846" spans="1:10" x14ac:dyDescent="0.25">
      <c r="A68846" s="1">
        <v>2022</v>
      </c>
      <c r="B68846" s="1">
        <v>12</v>
      </c>
      <c r="C68846" s="1">
        <v>19</v>
      </c>
      <c r="D68846" s="1">
        <v>1</v>
      </c>
      <c r="E68846" s="1">
        <v>15</v>
      </c>
      <c r="F68846" s="5">
        <v>84961.303599999985</v>
      </c>
      <c r="G68846" s="5">
        <v>179140.30249999999</v>
      </c>
      <c r="H68846" s="5">
        <v>300448.26409999997</v>
      </c>
      <c r="I68846" s="5">
        <v>61974.009890519599</v>
      </c>
      <c r="J68846" s="5">
        <v>528413.31566208624</v>
      </c>
    </row>
    <row r="68847" spans="1:10" x14ac:dyDescent="0.25">
      <c r="A68847" s="1">
        <v>2022</v>
      </c>
      <c r="B68847" s="1">
        <v>12</v>
      </c>
      <c r="C68847" s="1">
        <v>19</v>
      </c>
      <c r="D68847" s="1">
        <v>1</v>
      </c>
      <c r="E68847" s="1">
        <v>30</v>
      </c>
      <c r="F68847" s="5">
        <v>73789.059199999989</v>
      </c>
      <c r="G68847" s="5">
        <v>178654.71109999999</v>
      </c>
      <c r="H68847" s="5">
        <v>300149.14079999999</v>
      </c>
      <c r="I68847" s="5">
        <v>61424.497539392658</v>
      </c>
      <c r="J68847" s="5">
        <v>506351.2351508619</v>
      </c>
    </row>
    <row r="68848" spans="1:10" x14ac:dyDescent="0.25">
      <c r="A68848" s="1">
        <v>2022</v>
      </c>
      <c r="B68848" s="1">
        <v>12</v>
      </c>
      <c r="C68848" s="1">
        <v>19</v>
      </c>
      <c r="D68848" s="1">
        <v>1</v>
      </c>
      <c r="E68848" s="1">
        <v>45</v>
      </c>
      <c r="F68848" s="5">
        <v>87586.537499999991</v>
      </c>
      <c r="G68848" s="5">
        <v>177308.87450000001</v>
      </c>
      <c r="H68848" s="5">
        <v>298315.42210000003</v>
      </c>
      <c r="I68848" s="5">
        <v>60653.826385952467</v>
      </c>
      <c r="J68848" s="5">
        <v>495610.73693798011</v>
      </c>
    </row>
    <row r="68849" spans="1:10" x14ac:dyDescent="0.25">
      <c r="A68849" s="1">
        <v>2022</v>
      </c>
      <c r="B68849" s="1">
        <v>12</v>
      </c>
      <c r="C68849" s="1">
        <v>19</v>
      </c>
      <c r="D68849" s="1">
        <v>2</v>
      </c>
      <c r="E68849" s="1">
        <v>0</v>
      </c>
      <c r="F68849" s="5">
        <v>85883.717199999999</v>
      </c>
      <c r="G68849" s="5">
        <v>177459.69839999999</v>
      </c>
      <c r="H68849" s="5">
        <v>298864.68550000002</v>
      </c>
      <c r="I68849" s="5">
        <v>60389.201782935699</v>
      </c>
      <c r="J68849" s="5">
        <v>479449.68663880852</v>
      </c>
    </row>
    <row r="68850" spans="1:10" x14ac:dyDescent="0.25">
      <c r="A68850" s="1">
        <v>2022</v>
      </c>
      <c r="B68850" s="1">
        <v>12</v>
      </c>
      <c r="C68850" s="1">
        <v>19</v>
      </c>
      <c r="D68850" s="1">
        <v>2</v>
      </c>
      <c r="E68850" s="1">
        <v>15</v>
      </c>
      <c r="F68850" s="5">
        <v>78357.720399999977</v>
      </c>
      <c r="G68850" s="5">
        <v>177451.01850000001</v>
      </c>
      <c r="H68850" s="5">
        <v>298613.01770000008</v>
      </c>
      <c r="I68850" s="5">
        <v>60221.689469566343</v>
      </c>
      <c r="J68850" s="5">
        <v>469493.44445014268</v>
      </c>
    </row>
    <row r="68851" spans="1:10" x14ac:dyDescent="0.25">
      <c r="A68851" s="1">
        <v>2022</v>
      </c>
      <c r="B68851" s="1">
        <v>12</v>
      </c>
      <c r="C68851" s="1">
        <v>19</v>
      </c>
      <c r="D68851" s="1">
        <v>2</v>
      </c>
      <c r="E68851" s="1">
        <v>30</v>
      </c>
      <c r="F68851" s="5">
        <v>78904.383800000011</v>
      </c>
      <c r="G68851" s="5">
        <v>178792.38089999999</v>
      </c>
      <c r="H68851" s="5">
        <v>298375.35470000003</v>
      </c>
      <c r="I68851" s="5">
        <v>59880.893846103478</v>
      </c>
      <c r="J68851" s="5">
        <v>458782.49451294751</v>
      </c>
    </row>
    <row r="68852" spans="1:10" x14ac:dyDescent="0.25">
      <c r="A68852" s="1">
        <v>2022</v>
      </c>
      <c r="B68852" s="1">
        <v>12</v>
      </c>
      <c r="C68852" s="1">
        <v>19</v>
      </c>
      <c r="D68852" s="1">
        <v>2</v>
      </c>
      <c r="E68852" s="1">
        <v>45</v>
      </c>
      <c r="F68852" s="5">
        <v>93261.707700000014</v>
      </c>
      <c r="G68852" s="5">
        <v>178258.6133</v>
      </c>
      <c r="H68852" s="5">
        <v>298054.24550000002</v>
      </c>
      <c r="I68852" s="5">
        <v>59876.487612497098</v>
      </c>
      <c r="J68852" s="5">
        <v>454449.81966778549</v>
      </c>
    </row>
    <row r="68853" spans="1:10" x14ac:dyDescent="0.25">
      <c r="A68853" s="1">
        <v>2022</v>
      </c>
      <c r="B68853" s="1">
        <v>12</v>
      </c>
      <c r="C68853" s="1">
        <v>19</v>
      </c>
      <c r="D68853" s="1">
        <v>3</v>
      </c>
      <c r="E68853" s="1">
        <v>0</v>
      </c>
      <c r="F68853" s="5">
        <v>80559.566600000006</v>
      </c>
      <c r="G68853" s="5">
        <v>179292.0037</v>
      </c>
      <c r="H68853" s="5">
        <v>298486.82280000002</v>
      </c>
      <c r="I68853" s="5">
        <v>59743.6895650597</v>
      </c>
      <c r="J68853" s="5">
        <v>444337.01357461681</v>
      </c>
    </row>
    <row r="68854" spans="1:10" x14ac:dyDescent="0.25">
      <c r="A68854" s="1">
        <v>2022</v>
      </c>
      <c r="B68854" s="1">
        <v>12</v>
      </c>
      <c r="C68854" s="1">
        <v>19</v>
      </c>
      <c r="D68854" s="1">
        <v>3</v>
      </c>
      <c r="E68854" s="1">
        <v>15</v>
      </c>
      <c r="F68854" s="5">
        <v>76632.147599999982</v>
      </c>
      <c r="G68854" s="5">
        <v>179554.28460000001</v>
      </c>
      <c r="H68854" s="5">
        <v>298740.54369999992</v>
      </c>
      <c r="I68854" s="5">
        <v>60018.66191624786</v>
      </c>
      <c r="J68854" s="5">
        <v>439871.64071351627</v>
      </c>
    </row>
    <row r="68855" spans="1:10" x14ac:dyDescent="0.25">
      <c r="A68855" s="1">
        <v>2022</v>
      </c>
      <c r="B68855" s="1">
        <v>12</v>
      </c>
      <c r="C68855" s="1">
        <v>19</v>
      </c>
      <c r="D68855" s="1">
        <v>3</v>
      </c>
      <c r="E68855" s="1">
        <v>30</v>
      </c>
      <c r="F68855" s="5">
        <v>89190.216499999995</v>
      </c>
      <c r="G68855" s="5">
        <v>179247.27040000001</v>
      </c>
      <c r="H68855" s="5">
        <v>298146.42129999993</v>
      </c>
      <c r="I68855" s="5">
        <v>60223.678001604378</v>
      </c>
      <c r="J68855" s="5">
        <v>436944.60230496002</v>
      </c>
    </row>
    <row r="68856" spans="1:10" x14ac:dyDescent="0.25">
      <c r="A68856" s="1">
        <v>2022</v>
      </c>
      <c r="B68856" s="1">
        <v>12</v>
      </c>
      <c r="C68856" s="1">
        <v>19</v>
      </c>
      <c r="D68856" s="1">
        <v>3</v>
      </c>
      <c r="E68856" s="1">
        <v>45</v>
      </c>
      <c r="F68856" s="5">
        <v>81969.649699999994</v>
      </c>
      <c r="G68856" s="5">
        <v>179938.82089999999</v>
      </c>
      <c r="H68856" s="5">
        <v>297422.0564</v>
      </c>
      <c r="I68856" s="5">
        <v>60273.373939732941</v>
      </c>
      <c r="J68856" s="5">
        <v>431596.02529235889</v>
      </c>
    </row>
    <row r="68857" spans="1:10" x14ac:dyDescent="0.25">
      <c r="A68857" s="1">
        <v>2022</v>
      </c>
      <c r="B68857" s="1">
        <v>12</v>
      </c>
      <c r="C68857" s="1">
        <v>19</v>
      </c>
      <c r="D68857" s="1">
        <v>4</v>
      </c>
      <c r="E68857" s="1">
        <v>0</v>
      </c>
      <c r="F68857" s="5">
        <v>82939.667399999991</v>
      </c>
      <c r="G68857" s="5">
        <v>179727.92360000001</v>
      </c>
      <c r="H68857" s="5">
        <v>297232.1584999999</v>
      </c>
      <c r="I68857" s="5">
        <v>60399.346362774268</v>
      </c>
      <c r="J68857" s="5">
        <v>427239.57221978018</v>
      </c>
    </row>
    <row r="68858" spans="1:10" x14ac:dyDescent="0.25">
      <c r="A68858" s="1">
        <v>2022</v>
      </c>
      <c r="B68858" s="1">
        <v>12</v>
      </c>
      <c r="C68858" s="1">
        <v>19</v>
      </c>
      <c r="D68858" s="1">
        <v>4</v>
      </c>
      <c r="E68858" s="1">
        <v>15</v>
      </c>
      <c r="F68858" s="5">
        <v>83424.296199999997</v>
      </c>
      <c r="G68858" s="5">
        <v>180206.24230000001</v>
      </c>
      <c r="H68858" s="5">
        <v>299167.39939999988</v>
      </c>
      <c r="I68858" s="5">
        <v>61102.551829943077</v>
      </c>
      <c r="J68858" s="5">
        <v>427879.41163047362</v>
      </c>
    </row>
    <row r="68859" spans="1:10" x14ac:dyDescent="0.25">
      <c r="A68859" s="1">
        <v>2022</v>
      </c>
      <c r="B68859" s="1">
        <v>12</v>
      </c>
      <c r="C68859" s="1">
        <v>19</v>
      </c>
      <c r="D68859" s="1">
        <v>4</v>
      </c>
      <c r="E68859" s="1">
        <v>30</v>
      </c>
      <c r="F68859" s="5">
        <v>84011.218899999993</v>
      </c>
      <c r="G68859" s="5">
        <v>181278.46</v>
      </c>
      <c r="H68859" s="5">
        <v>300469.40090000001</v>
      </c>
      <c r="I68859" s="5">
        <v>61279.319756626654</v>
      </c>
      <c r="J68859" s="5">
        <v>427293.86911802337</v>
      </c>
    </row>
    <row r="68860" spans="1:10" x14ac:dyDescent="0.25">
      <c r="A68860" s="1">
        <v>2022</v>
      </c>
      <c r="B68860" s="1">
        <v>12</v>
      </c>
      <c r="C68860" s="1">
        <v>19</v>
      </c>
      <c r="D68860" s="1">
        <v>4</v>
      </c>
      <c r="E68860" s="1">
        <v>45</v>
      </c>
      <c r="F68860" s="5">
        <v>85786.166299999997</v>
      </c>
      <c r="G68860" s="5">
        <v>181950.68090000001</v>
      </c>
      <c r="H68860" s="5">
        <v>301703.61999999988</v>
      </c>
      <c r="I68860" s="5">
        <v>61333.735754929912</v>
      </c>
      <c r="J68860" s="5">
        <v>427041.75343260053</v>
      </c>
    </row>
    <row r="68861" spans="1:10" x14ac:dyDescent="0.25">
      <c r="A68861" s="1">
        <v>2022</v>
      </c>
      <c r="B68861" s="1">
        <v>12</v>
      </c>
      <c r="C68861" s="1">
        <v>19</v>
      </c>
      <c r="D68861" s="1">
        <v>5</v>
      </c>
      <c r="E68861" s="1">
        <v>0</v>
      </c>
      <c r="F68861" s="5">
        <v>83179.449599999993</v>
      </c>
      <c r="G68861" s="5">
        <v>181677.91500000001</v>
      </c>
      <c r="H68861" s="5">
        <v>305062.84490000003</v>
      </c>
      <c r="I68861" s="5">
        <v>61740.884303806153</v>
      </c>
      <c r="J68861" s="5">
        <v>426429.68537937372</v>
      </c>
    </row>
    <row r="68862" spans="1:10" x14ac:dyDescent="0.25">
      <c r="A68862" s="1">
        <v>2022</v>
      </c>
      <c r="B68862" s="1">
        <v>12</v>
      </c>
      <c r="C68862" s="1">
        <v>19</v>
      </c>
      <c r="D68862" s="1">
        <v>5</v>
      </c>
      <c r="E68862" s="1">
        <v>15</v>
      </c>
      <c r="F68862" s="5">
        <v>82225.130600000004</v>
      </c>
      <c r="G68862" s="5">
        <v>182165.4866</v>
      </c>
      <c r="H68862" s="5">
        <v>312164.36759999988</v>
      </c>
      <c r="I68862" s="5">
        <v>62700.342625629448</v>
      </c>
      <c r="J68862" s="5">
        <v>429848.22942665027</v>
      </c>
    </row>
    <row r="68863" spans="1:10" x14ac:dyDescent="0.25">
      <c r="A68863" s="1">
        <v>2022</v>
      </c>
      <c r="B68863" s="1">
        <v>12</v>
      </c>
      <c r="C68863" s="1">
        <v>19</v>
      </c>
      <c r="D68863" s="1">
        <v>5</v>
      </c>
      <c r="E68863" s="1">
        <v>30</v>
      </c>
      <c r="F68863" s="5">
        <v>89295.042099999991</v>
      </c>
      <c r="G68863" s="5">
        <v>182892.95600000001</v>
      </c>
      <c r="H68863" s="5">
        <v>316935.01010000001</v>
      </c>
      <c r="I68863" s="5">
        <v>63162.184590509831</v>
      </c>
      <c r="J68863" s="5">
        <v>434352.34725322848</v>
      </c>
    </row>
    <row r="68864" spans="1:10" x14ac:dyDescent="0.25">
      <c r="A68864" s="1">
        <v>2022</v>
      </c>
      <c r="B68864" s="1">
        <v>12</v>
      </c>
      <c r="C68864" s="1">
        <v>19</v>
      </c>
      <c r="D68864" s="1">
        <v>5</v>
      </c>
      <c r="E68864" s="1">
        <v>45</v>
      </c>
      <c r="F68864" s="5">
        <v>77196.788299999986</v>
      </c>
      <c r="G68864" s="5">
        <v>183954.9835</v>
      </c>
      <c r="H68864" s="5">
        <v>324014.11479999992</v>
      </c>
      <c r="I68864" s="5">
        <v>63967.936497067043</v>
      </c>
      <c r="J68864" s="5">
        <v>435395.14940169977</v>
      </c>
    </row>
    <row r="68865" spans="1:10" x14ac:dyDescent="0.25">
      <c r="A68865" s="1">
        <v>2022</v>
      </c>
      <c r="B68865" s="1">
        <v>12</v>
      </c>
      <c r="C68865" s="1">
        <v>19</v>
      </c>
      <c r="D68865" s="1">
        <v>6</v>
      </c>
      <c r="E68865" s="1">
        <v>0</v>
      </c>
      <c r="F68865" s="5">
        <v>82180.567099999986</v>
      </c>
      <c r="G68865" s="5">
        <v>185357.36439999999</v>
      </c>
      <c r="H68865" s="5">
        <v>334711.93849999999</v>
      </c>
      <c r="I68865" s="5">
        <v>65365.569802492348</v>
      </c>
      <c r="J68865" s="5">
        <v>444860.97442502622</v>
      </c>
    </row>
    <row r="68866" spans="1:10" x14ac:dyDescent="0.25">
      <c r="A68866" s="1">
        <v>2022</v>
      </c>
      <c r="B68866" s="1">
        <v>12</v>
      </c>
      <c r="C68866" s="1">
        <v>19</v>
      </c>
      <c r="D68866" s="1">
        <v>6</v>
      </c>
      <c r="E68866" s="1">
        <v>15</v>
      </c>
      <c r="F68866" s="5">
        <v>86587.171799999982</v>
      </c>
      <c r="G68866" s="5">
        <v>189087.49299999999</v>
      </c>
      <c r="H68866" s="5">
        <v>361446.37890000013</v>
      </c>
      <c r="I68866" s="5">
        <v>68869.667752818379</v>
      </c>
      <c r="J68866" s="5">
        <v>458188.42781189713</v>
      </c>
    </row>
    <row r="68867" spans="1:10" x14ac:dyDescent="0.25">
      <c r="A68867" s="1">
        <v>2022</v>
      </c>
      <c r="B68867" s="1">
        <v>12</v>
      </c>
      <c r="C68867" s="1">
        <v>19</v>
      </c>
      <c r="D68867" s="1">
        <v>6</v>
      </c>
      <c r="E68867" s="1">
        <v>30</v>
      </c>
      <c r="F68867" s="5">
        <v>72610.728399999993</v>
      </c>
      <c r="G68867" s="5">
        <v>190806.94709999999</v>
      </c>
      <c r="H68867" s="5">
        <v>380020.25499999989</v>
      </c>
      <c r="I68867" s="5">
        <v>71997.912422911468</v>
      </c>
      <c r="J68867" s="5">
        <v>476090.84033980803</v>
      </c>
    </row>
    <row r="68868" spans="1:10" x14ac:dyDescent="0.25">
      <c r="A68868" s="1">
        <v>2022</v>
      </c>
      <c r="B68868" s="1">
        <v>12</v>
      </c>
      <c r="C68868" s="1">
        <v>19</v>
      </c>
      <c r="D68868" s="1">
        <v>6</v>
      </c>
      <c r="E68868" s="1">
        <v>45</v>
      </c>
      <c r="F68868" s="5">
        <v>87381.50049999998</v>
      </c>
      <c r="G68868" s="5">
        <v>193233.027</v>
      </c>
      <c r="H68868" s="5">
        <v>392326.16249999998</v>
      </c>
      <c r="I68868" s="5">
        <v>74584.726129279501</v>
      </c>
      <c r="J68868" s="5">
        <v>495587.66520955722</v>
      </c>
    </row>
    <row r="68869" spans="1:10" x14ac:dyDescent="0.25">
      <c r="A68869" s="1">
        <v>2022</v>
      </c>
      <c r="B68869" s="1">
        <v>12</v>
      </c>
      <c r="C68869" s="1">
        <v>19</v>
      </c>
      <c r="D68869" s="1">
        <v>7</v>
      </c>
      <c r="E68869" s="1">
        <v>0</v>
      </c>
      <c r="F68869" s="5">
        <v>88995.218599999993</v>
      </c>
      <c r="G68869" s="5">
        <v>196409.84570000009</v>
      </c>
      <c r="H68869" s="5">
        <v>404518.46179999987</v>
      </c>
      <c r="I68869" s="5">
        <v>78503.176707960985</v>
      </c>
      <c r="J68869" s="5">
        <v>524198.59535749711</v>
      </c>
    </row>
    <row r="68870" spans="1:10" x14ac:dyDescent="0.25">
      <c r="A68870" s="1">
        <v>2022</v>
      </c>
      <c r="B68870" s="1">
        <v>12</v>
      </c>
      <c r="C68870" s="1">
        <v>19</v>
      </c>
      <c r="D68870" s="1">
        <v>7</v>
      </c>
      <c r="E68870" s="1">
        <v>15</v>
      </c>
      <c r="F68870" s="5">
        <v>73265.646200000017</v>
      </c>
      <c r="G68870" s="5">
        <v>197234.95629999999</v>
      </c>
      <c r="H68870" s="5">
        <v>428509.60070000001</v>
      </c>
      <c r="I68870" s="5">
        <v>85293.830553720996</v>
      </c>
      <c r="J68870" s="5">
        <v>549697.11685076379</v>
      </c>
    </row>
    <row r="68871" spans="1:10" x14ac:dyDescent="0.25">
      <c r="A68871" s="1">
        <v>2022</v>
      </c>
      <c r="B68871" s="1">
        <v>12</v>
      </c>
      <c r="C68871" s="1">
        <v>19</v>
      </c>
      <c r="D68871" s="1">
        <v>7</v>
      </c>
      <c r="E68871" s="1">
        <v>30</v>
      </c>
      <c r="F68871" s="5">
        <v>82348.411499999987</v>
      </c>
      <c r="G68871" s="5">
        <v>199326.9804</v>
      </c>
      <c r="H68871" s="5">
        <v>446486.10960000003</v>
      </c>
      <c r="I68871" s="5">
        <v>90397.799421174772</v>
      </c>
      <c r="J68871" s="5">
        <v>576775.11447645945</v>
      </c>
    </row>
    <row r="68872" spans="1:10" x14ac:dyDescent="0.25">
      <c r="A68872" s="1">
        <v>2022</v>
      </c>
      <c r="B68872" s="1">
        <v>12</v>
      </c>
      <c r="C68872" s="1">
        <v>19</v>
      </c>
      <c r="D68872" s="1">
        <v>7</v>
      </c>
      <c r="E68872" s="1">
        <v>45</v>
      </c>
      <c r="F68872" s="5">
        <v>86832.833599999998</v>
      </c>
      <c r="G68872" s="5">
        <v>199238.01560000001</v>
      </c>
      <c r="H68872" s="5">
        <v>465179.39</v>
      </c>
      <c r="I68872" s="5">
        <v>96989.661566583847</v>
      </c>
      <c r="J68872" s="5">
        <v>583988.12837314559</v>
      </c>
    </row>
    <row r="68873" spans="1:10" x14ac:dyDescent="0.25">
      <c r="A68873" s="1">
        <v>2022</v>
      </c>
      <c r="B68873" s="1">
        <v>12</v>
      </c>
      <c r="C68873" s="1">
        <v>19</v>
      </c>
      <c r="D68873" s="1">
        <v>8</v>
      </c>
      <c r="E68873" s="1">
        <v>0</v>
      </c>
      <c r="F68873" s="5">
        <v>81336.289700000008</v>
      </c>
      <c r="G68873" s="5">
        <v>200713.924</v>
      </c>
      <c r="H68873" s="5">
        <v>487088.91069999989</v>
      </c>
      <c r="I68873" s="5">
        <v>105365.04906690041</v>
      </c>
      <c r="J68873" s="5">
        <v>609095.77117189334</v>
      </c>
    </row>
    <row r="68874" spans="1:10" x14ac:dyDescent="0.25">
      <c r="A68874" s="1">
        <v>2022</v>
      </c>
      <c r="B68874" s="1">
        <v>12</v>
      </c>
      <c r="C68874" s="1">
        <v>19</v>
      </c>
      <c r="D68874" s="1">
        <v>8</v>
      </c>
      <c r="E68874" s="1">
        <v>15</v>
      </c>
      <c r="F68874" s="5">
        <v>65714.481</v>
      </c>
      <c r="G68874" s="5">
        <v>200668.45139999999</v>
      </c>
      <c r="H68874" s="5">
        <v>540490.12920000008</v>
      </c>
      <c r="I68874" s="5">
        <v>122238.9042738118</v>
      </c>
      <c r="J68874" s="5">
        <v>627456.63476164546</v>
      </c>
    </row>
    <row r="68875" spans="1:10" x14ac:dyDescent="0.25">
      <c r="A68875" s="1">
        <v>2022</v>
      </c>
      <c r="B68875" s="1">
        <v>12</v>
      </c>
      <c r="C68875" s="1">
        <v>19</v>
      </c>
      <c r="D68875" s="1">
        <v>8</v>
      </c>
      <c r="E68875" s="1">
        <v>30</v>
      </c>
      <c r="F68875" s="5">
        <v>82301.324000000008</v>
      </c>
      <c r="G68875" s="5">
        <v>202156.7628</v>
      </c>
      <c r="H68875" s="5">
        <v>571823.29299999983</v>
      </c>
      <c r="I68875" s="5">
        <v>132868.80991842781</v>
      </c>
      <c r="J68875" s="5">
        <v>660725.23424977693</v>
      </c>
    </row>
    <row r="68876" spans="1:10" x14ac:dyDescent="0.25">
      <c r="A68876" s="1">
        <v>2022</v>
      </c>
      <c r="B68876" s="1">
        <v>12</v>
      </c>
      <c r="C68876" s="1">
        <v>19</v>
      </c>
      <c r="D68876" s="1">
        <v>8</v>
      </c>
      <c r="E68876" s="1">
        <v>45</v>
      </c>
      <c r="F68876" s="5">
        <v>88073.302499999991</v>
      </c>
      <c r="G68876" s="5">
        <v>199815.8069</v>
      </c>
      <c r="H68876" s="5">
        <v>595436.50230000005</v>
      </c>
      <c r="I68876" s="5">
        <v>143206.5089027675</v>
      </c>
      <c r="J68876" s="5">
        <v>672876.70573371137</v>
      </c>
    </row>
    <row r="68877" spans="1:10" x14ac:dyDescent="0.25">
      <c r="A68877" s="1">
        <v>2022</v>
      </c>
      <c r="B68877" s="1">
        <v>12</v>
      </c>
      <c r="C68877" s="1">
        <v>19</v>
      </c>
      <c r="D68877" s="1">
        <v>9</v>
      </c>
      <c r="E68877" s="1">
        <v>0</v>
      </c>
      <c r="F68877" s="5">
        <v>78129.297399999981</v>
      </c>
      <c r="G68877" s="5">
        <v>201267.0595</v>
      </c>
      <c r="H68877" s="5">
        <v>612972.21129999997</v>
      </c>
      <c r="I68877" s="5">
        <v>151532.44655440841</v>
      </c>
      <c r="J68877" s="5">
        <v>693560.73630177893</v>
      </c>
    </row>
    <row r="68878" spans="1:10" x14ac:dyDescent="0.25">
      <c r="A68878" s="1">
        <v>2022</v>
      </c>
      <c r="B68878" s="1">
        <v>12</v>
      </c>
      <c r="C68878" s="1">
        <v>19</v>
      </c>
      <c r="D68878" s="1">
        <v>9</v>
      </c>
      <c r="E68878" s="1">
        <v>15</v>
      </c>
      <c r="F68878" s="5">
        <v>75810.37999999999</v>
      </c>
      <c r="G68878" s="5">
        <v>197711.07639999999</v>
      </c>
      <c r="H68878" s="5">
        <v>626951.51780000003</v>
      </c>
      <c r="I68878" s="5">
        <v>161255.65675702391</v>
      </c>
      <c r="J68878" s="5">
        <v>704717.14656679507</v>
      </c>
    </row>
    <row r="68879" spans="1:10" x14ac:dyDescent="0.25">
      <c r="A68879" s="1">
        <v>2022</v>
      </c>
      <c r="B68879" s="1">
        <v>12</v>
      </c>
      <c r="C68879" s="1">
        <v>19</v>
      </c>
      <c r="D68879" s="1">
        <v>9</v>
      </c>
      <c r="E68879" s="1">
        <v>30</v>
      </c>
      <c r="F68879" s="5">
        <v>68003.019700000004</v>
      </c>
      <c r="G68879" s="5">
        <v>196858.31469999999</v>
      </c>
      <c r="H68879" s="5">
        <v>633802.81929999997</v>
      </c>
      <c r="I68879" s="5">
        <v>167819.72679672911</v>
      </c>
      <c r="J68879" s="5">
        <v>724383.64451684488</v>
      </c>
    </row>
    <row r="68880" spans="1:10" x14ac:dyDescent="0.25">
      <c r="A68880" s="1">
        <v>2022</v>
      </c>
      <c r="B68880" s="1">
        <v>12</v>
      </c>
      <c r="C68880" s="1">
        <v>19</v>
      </c>
      <c r="D68880" s="1">
        <v>9</v>
      </c>
      <c r="E68880" s="1">
        <v>45</v>
      </c>
      <c r="F68880" s="5">
        <v>85291.530399999989</v>
      </c>
      <c r="G68880" s="5">
        <v>196755.5828</v>
      </c>
      <c r="H68880" s="5">
        <v>639541.36889999988</v>
      </c>
      <c r="I68880" s="5">
        <v>172215.4378853068</v>
      </c>
      <c r="J68880" s="5">
        <v>738409.52315641893</v>
      </c>
    </row>
    <row r="68881" spans="1:10" x14ac:dyDescent="0.25">
      <c r="A68881" s="1">
        <v>2022</v>
      </c>
      <c r="B68881" s="1">
        <v>12</v>
      </c>
      <c r="C68881" s="1">
        <v>19</v>
      </c>
      <c r="D68881" s="1">
        <v>10</v>
      </c>
      <c r="E68881" s="1">
        <v>0</v>
      </c>
      <c r="F68881" s="5">
        <v>73924.054000000004</v>
      </c>
      <c r="G68881" s="5">
        <v>196915.5386</v>
      </c>
      <c r="H68881" s="5">
        <v>642679.29550000024</v>
      </c>
      <c r="I68881" s="5">
        <v>176464.20451521</v>
      </c>
      <c r="J68881" s="5">
        <v>747641.49560580845</v>
      </c>
    </row>
    <row r="68882" spans="1:10" x14ac:dyDescent="0.25">
      <c r="A68882" s="1">
        <v>2022</v>
      </c>
      <c r="B68882" s="1">
        <v>12</v>
      </c>
      <c r="C68882" s="1">
        <v>19</v>
      </c>
      <c r="D68882" s="1">
        <v>10</v>
      </c>
      <c r="E68882" s="1">
        <v>15</v>
      </c>
      <c r="F68882" s="5">
        <v>83381.753600000011</v>
      </c>
      <c r="G68882" s="5">
        <v>193684.96599999999</v>
      </c>
      <c r="H68882" s="5">
        <v>635412.67839999998</v>
      </c>
      <c r="I68882" s="5">
        <v>176036.90575337241</v>
      </c>
      <c r="J68882" s="5">
        <v>749579.60492293234</v>
      </c>
    </row>
    <row r="68883" spans="1:10" x14ac:dyDescent="0.25">
      <c r="A68883" s="1">
        <v>2022</v>
      </c>
      <c r="B68883" s="1">
        <v>12</v>
      </c>
      <c r="C68883" s="1">
        <v>19</v>
      </c>
      <c r="D68883" s="1">
        <v>10</v>
      </c>
      <c r="E68883" s="1">
        <v>30</v>
      </c>
      <c r="F68883" s="5">
        <v>86613.68280000001</v>
      </c>
      <c r="G68883" s="5">
        <v>193606.72200000001</v>
      </c>
      <c r="H68883" s="5">
        <v>645689.04410000006</v>
      </c>
      <c r="I68883" s="5">
        <v>179929.32537067929</v>
      </c>
      <c r="J68883" s="5">
        <v>759999.2785819507</v>
      </c>
    </row>
    <row r="68884" spans="1:10" x14ac:dyDescent="0.25">
      <c r="A68884" s="1">
        <v>2022</v>
      </c>
      <c r="B68884" s="1">
        <v>12</v>
      </c>
      <c r="C68884" s="1">
        <v>19</v>
      </c>
      <c r="D68884" s="1">
        <v>10</v>
      </c>
      <c r="E68884" s="1">
        <v>45</v>
      </c>
      <c r="F68884" s="5">
        <v>73351.627499999988</v>
      </c>
      <c r="G68884" s="5">
        <v>192006.6635</v>
      </c>
      <c r="H68884" s="5">
        <v>651924.15960000025</v>
      </c>
      <c r="I68884" s="5">
        <v>181547.23902602139</v>
      </c>
      <c r="J68884" s="5">
        <v>764342.62467574736</v>
      </c>
    </row>
    <row r="68885" spans="1:10" x14ac:dyDescent="0.25">
      <c r="A68885" s="1">
        <v>2022</v>
      </c>
      <c r="B68885" s="1">
        <v>12</v>
      </c>
      <c r="C68885" s="1">
        <v>19</v>
      </c>
      <c r="D68885" s="1">
        <v>11</v>
      </c>
      <c r="E68885" s="1">
        <v>0</v>
      </c>
      <c r="F68885" s="5">
        <v>61087.519</v>
      </c>
      <c r="G68885" s="5">
        <v>194920.14439999999</v>
      </c>
      <c r="H68885" s="5">
        <v>656272.47899999993</v>
      </c>
      <c r="I68885" s="5">
        <v>183373.2043188579</v>
      </c>
      <c r="J68885" s="5">
        <v>769661.42198247113</v>
      </c>
    </row>
    <row r="68886" spans="1:10" x14ac:dyDescent="0.25">
      <c r="A68886" s="1">
        <v>2022</v>
      </c>
      <c r="B68886" s="1">
        <v>12</v>
      </c>
      <c r="C68886" s="1">
        <v>19</v>
      </c>
      <c r="D68886" s="1">
        <v>11</v>
      </c>
      <c r="E68886" s="1">
        <v>15</v>
      </c>
      <c r="F68886" s="5">
        <v>60165.5579</v>
      </c>
      <c r="G68886" s="5">
        <v>192471.31330000001</v>
      </c>
      <c r="H68886" s="5">
        <v>656363.10929999989</v>
      </c>
      <c r="I68886" s="5">
        <v>185106.26451067461</v>
      </c>
      <c r="J68886" s="5">
        <v>776407.57919032208</v>
      </c>
    </row>
    <row r="68887" spans="1:10" x14ac:dyDescent="0.25">
      <c r="A68887" s="1">
        <v>2022</v>
      </c>
      <c r="B68887" s="1">
        <v>12</v>
      </c>
      <c r="C68887" s="1">
        <v>19</v>
      </c>
      <c r="D68887" s="1">
        <v>11</v>
      </c>
      <c r="E68887" s="1">
        <v>30</v>
      </c>
      <c r="F68887" s="5">
        <v>78650.371199999994</v>
      </c>
      <c r="G68887" s="5">
        <v>192360.67370000001</v>
      </c>
      <c r="H68887" s="5">
        <v>656865.22369999974</v>
      </c>
      <c r="I68887" s="5">
        <v>184820.85886759841</v>
      </c>
      <c r="J68887" s="5">
        <v>789270.88969824999</v>
      </c>
    </row>
    <row r="68888" spans="1:10" x14ac:dyDescent="0.25">
      <c r="A68888" s="1">
        <v>2022</v>
      </c>
      <c r="B68888" s="1">
        <v>12</v>
      </c>
      <c r="C68888" s="1">
        <v>19</v>
      </c>
      <c r="D68888" s="1">
        <v>11</v>
      </c>
      <c r="E68888" s="1">
        <v>45</v>
      </c>
      <c r="F68888" s="5">
        <v>81618.882799999992</v>
      </c>
      <c r="G68888" s="5">
        <v>192018.61540000001</v>
      </c>
      <c r="H68888" s="5">
        <v>658957.45079999988</v>
      </c>
      <c r="I68888" s="5">
        <v>185631.21467329341</v>
      </c>
      <c r="J68888" s="5">
        <v>802611.62954668072</v>
      </c>
    </row>
    <row r="68889" spans="1:10" x14ac:dyDescent="0.25">
      <c r="A68889" s="1">
        <v>2022</v>
      </c>
      <c r="B68889" s="1">
        <v>12</v>
      </c>
      <c r="C68889" s="1">
        <v>19</v>
      </c>
      <c r="D68889" s="1">
        <v>12</v>
      </c>
      <c r="E68889" s="1">
        <v>0</v>
      </c>
      <c r="F68889" s="5">
        <v>77009.077399999995</v>
      </c>
      <c r="G68889" s="5">
        <v>193500.54749999999</v>
      </c>
      <c r="H68889" s="5">
        <v>655087.87589999987</v>
      </c>
      <c r="I68889" s="5">
        <v>185634.204304043</v>
      </c>
      <c r="J68889" s="5">
        <v>818176.37368788384</v>
      </c>
    </row>
    <row r="68890" spans="1:10" x14ac:dyDescent="0.25">
      <c r="A68890" s="1">
        <v>2022</v>
      </c>
      <c r="B68890" s="1">
        <v>12</v>
      </c>
      <c r="C68890" s="1">
        <v>19</v>
      </c>
      <c r="D68890" s="1">
        <v>12</v>
      </c>
      <c r="E68890" s="1">
        <v>15</v>
      </c>
      <c r="F68890" s="5">
        <v>80919.086800000005</v>
      </c>
      <c r="G68890" s="5">
        <v>190297.4779</v>
      </c>
      <c r="H68890" s="5">
        <v>630551.7442999999</v>
      </c>
      <c r="I68890" s="5">
        <v>181531.23721735639</v>
      </c>
      <c r="J68890" s="5">
        <v>827733.1145253717</v>
      </c>
    </row>
    <row r="68891" spans="1:10" x14ac:dyDescent="0.25">
      <c r="A68891" s="1">
        <v>2022</v>
      </c>
      <c r="B68891" s="1">
        <v>12</v>
      </c>
      <c r="C68891" s="1">
        <v>19</v>
      </c>
      <c r="D68891" s="1">
        <v>12</v>
      </c>
      <c r="E68891" s="1">
        <v>30</v>
      </c>
      <c r="F68891" s="5">
        <v>77714.12019999999</v>
      </c>
      <c r="G68891" s="5">
        <v>191175.92110000001</v>
      </c>
      <c r="H68891" s="5">
        <v>616983.42429999984</v>
      </c>
      <c r="I68891" s="5">
        <v>178148.94484505829</v>
      </c>
      <c r="J68891" s="5">
        <v>833276.92495111329</v>
      </c>
    </row>
    <row r="68892" spans="1:10" x14ac:dyDescent="0.25">
      <c r="A68892" s="1">
        <v>2022</v>
      </c>
      <c r="B68892" s="1">
        <v>12</v>
      </c>
      <c r="C68892" s="1">
        <v>19</v>
      </c>
      <c r="D68892" s="1">
        <v>12</v>
      </c>
      <c r="E68892" s="1">
        <v>45</v>
      </c>
      <c r="F68892" s="5">
        <v>80027.974600000001</v>
      </c>
      <c r="G68892" s="5">
        <v>190633.5313</v>
      </c>
      <c r="H68892" s="5">
        <v>594368.16879999998</v>
      </c>
      <c r="I68892" s="5">
        <v>171066.03493896549</v>
      </c>
      <c r="J68892" s="5">
        <v>834973.47243891924</v>
      </c>
    </row>
    <row r="68893" spans="1:10" x14ac:dyDescent="0.25">
      <c r="A68893" s="1">
        <v>2022</v>
      </c>
      <c r="B68893" s="1">
        <v>12</v>
      </c>
      <c r="C68893" s="1">
        <v>19</v>
      </c>
      <c r="D68893" s="1">
        <v>13</v>
      </c>
      <c r="E68893" s="1">
        <v>0</v>
      </c>
      <c r="F68893" s="5">
        <v>75693.92779999999</v>
      </c>
      <c r="G68893" s="5">
        <v>192305.12669999999</v>
      </c>
      <c r="H68893" s="5">
        <v>587314.14880000008</v>
      </c>
      <c r="I68893" s="5">
        <v>167054.2315379433</v>
      </c>
      <c r="J68893" s="5">
        <v>827869.26811708894</v>
      </c>
    </row>
    <row r="68894" spans="1:10" x14ac:dyDescent="0.25">
      <c r="A68894" s="1">
        <v>2022</v>
      </c>
      <c r="B68894" s="1">
        <v>12</v>
      </c>
      <c r="C68894" s="1">
        <v>19</v>
      </c>
      <c r="D68894" s="1">
        <v>13</v>
      </c>
      <c r="E68894" s="1">
        <v>15</v>
      </c>
      <c r="F68894" s="5">
        <v>80007.722000000009</v>
      </c>
      <c r="G68894" s="5">
        <v>194439.35250000001</v>
      </c>
      <c r="H68894" s="5">
        <v>596245.68650000007</v>
      </c>
      <c r="I68894" s="5">
        <v>166086.6380100706</v>
      </c>
      <c r="J68894" s="5">
        <v>821913.14405579551</v>
      </c>
    </row>
    <row r="68895" spans="1:10" x14ac:dyDescent="0.25">
      <c r="A68895" s="1">
        <v>2022</v>
      </c>
      <c r="B68895" s="1">
        <v>12</v>
      </c>
      <c r="C68895" s="1">
        <v>19</v>
      </c>
      <c r="D68895" s="1">
        <v>13</v>
      </c>
      <c r="E68895" s="1">
        <v>30</v>
      </c>
      <c r="F68895" s="5">
        <v>80650.740700000009</v>
      </c>
      <c r="G68895" s="5">
        <v>194336.36679999999</v>
      </c>
      <c r="H68895" s="5">
        <v>601910.2193</v>
      </c>
      <c r="I68895" s="5">
        <v>164757.88590170589</v>
      </c>
      <c r="J68895" s="5">
        <v>810042.3260816827</v>
      </c>
    </row>
    <row r="68896" spans="1:10" x14ac:dyDescent="0.25">
      <c r="A68896" s="1">
        <v>2022</v>
      </c>
      <c r="B68896" s="1">
        <v>12</v>
      </c>
      <c r="C68896" s="1">
        <v>19</v>
      </c>
      <c r="D68896" s="1">
        <v>13</v>
      </c>
      <c r="E68896" s="1">
        <v>45</v>
      </c>
      <c r="F68896" s="5">
        <v>71562.406300000002</v>
      </c>
      <c r="G68896" s="5">
        <v>196222.21400000001</v>
      </c>
      <c r="H68896" s="5">
        <v>618748.04370000004</v>
      </c>
      <c r="I68896" s="5">
        <v>168003.92949023491</v>
      </c>
      <c r="J68896" s="5">
        <v>797681.0007091735</v>
      </c>
    </row>
    <row r="68897" spans="1:10" x14ac:dyDescent="0.25">
      <c r="A68897" s="1">
        <v>2022</v>
      </c>
      <c r="B68897" s="1">
        <v>12</v>
      </c>
      <c r="C68897" s="1">
        <v>19</v>
      </c>
      <c r="D68897" s="1">
        <v>14</v>
      </c>
      <c r="E68897" s="1">
        <v>0</v>
      </c>
      <c r="F68897" s="5">
        <v>69430.824999999983</v>
      </c>
      <c r="G68897" s="5">
        <v>195292.86660000001</v>
      </c>
      <c r="H68897" s="5">
        <v>628165.98290000018</v>
      </c>
      <c r="I68897" s="5">
        <v>169958.99952798811</v>
      </c>
      <c r="J68897" s="5">
        <v>794090.9988953257</v>
      </c>
    </row>
    <row r="68898" spans="1:10" x14ac:dyDescent="0.25">
      <c r="A68898" s="1">
        <v>2022</v>
      </c>
      <c r="B68898" s="1">
        <v>12</v>
      </c>
      <c r="C68898" s="1">
        <v>19</v>
      </c>
      <c r="D68898" s="1">
        <v>14</v>
      </c>
      <c r="E68898" s="1">
        <v>15</v>
      </c>
      <c r="F68898" s="5">
        <v>83764.571300000011</v>
      </c>
      <c r="G68898" s="5">
        <v>197077.15549999999</v>
      </c>
      <c r="H68898" s="5">
        <v>644573.10920000018</v>
      </c>
      <c r="I68898" s="5">
        <v>175083.5380387966</v>
      </c>
      <c r="J68898" s="5">
        <v>796377.73719861766</v>
      </c>
    </row>
    <row r="68899" spans="1:10" x14ac:dyDescent="0.25">
      <c r="A68899" s="1">
        <v>2022</v>
      </c>
      <c r="B68899" s="1">
        <v>12</v>
      </c>
      <c r="C68899" s="1">
        <v>19</v>
      </c>
      <c r="D68899" s="1">
        <v>14</v>
      </c>
      <c r="E68899" s="1">
        <v>30</v>
      </c>
      <c r="F68899" s="5">
        <v>69314.372700000007</v>
      </c>
      <c r="G68899" s="5">
        <v>198754.2438</v>
      </c>
      <c r="H68899" s="5">
        <v>654330.64599999995</v>
      </c>
      <c r="I68899" s="5">
        <v>176387.33686720271</v>
      </c>
      <c r="J68899" s="5">
        <v>793203.93276571285</v>
      </c>
    </row>
    <row r="68900" spans="1:10" x14ac:dyDescent="0.25">
      <c r="A68900" s="1">
        <v>2022</v>
      </c>
      <c r="B68900" s="1">
        <v>12</v>
      </c>
      <c r="C68900" s="1">
        <v>19</v>
      </c>
      <c r="D68900" s="1">
        <v>14</v>
      </c>
      <c r="E68900" s="1">
        <v>45</v>
      </c>
      <c r="F68900" s="5">
        <v>74195.238400000002</v>
      </c>
      <c r="G68900" s="5">
        <v>199863.73389999999</v>
      </c>
      <c r="H68900" s="5">
        <v>660098.68460000027</v>
      </c>
      <c r="I68900" s="5">
        <v>176996.89113493869</v>
      </c>
      <c r="J68900" s="5">
        <v>788328.47173247754</v>
      </c>
    </row>
    <row r="68901" spans="1:10" x14ac:dyDescent="0.25">
      <c r="A68901" s="1">
        <v>2022</v>
      </c>
      <c r="B68901" s="1">
        <v>12</v>
      </c>
      <c r="C68901" s="1">
        <v>19</v>
      </c>
      <c r="D68901" s="1">
        <v>15</v>
      </c>
      <c r="E68901" s="1">
        <v>0</v>
      </c>
      <c r="F68901" s="5">
        <v>86468.287700000001</v>
      </c>
      <c r="G68901" s="5">
        <v>201032.3609</v>
      </c>
      <c r="H68901" s="5">
        <v>663026.09460000007</v>
      </c>
      <c r="I68901" s="5">
        <v>177124.2960125817</v>
      </c>
      <c r="J68901" s="5">
        <v>786607.18051112699</v>
      </c>
    </row>
    <row r="68902" spans="1:10" x14ac:dyDescent="0.25">
      <c r="A68902" s="1">
        <v>2022</v>
      </c>
      <c r="B68902" s="1">
        <v>12</v>
      </c>
      <c r="C68902" s="1">
        <v>19</v>
      </c>
      <c r="D68902" s="1">
        <v>15</v>
      </c>
      <c r="E68902" s="1">
        <v>15</v>
      </c>
      <c r="F68902" s="5">
        <v>74529.405800000008</v>
      </c>
      <c r="G68902" s="5">
        <v>199644.11720000001</v>
      </c>
      <c r="H68902" s="5">
        <v>663796.93140000012</v>
      </c>
      <c r="I68902" s="5">
        <v>175959.47049998911</v>
      </c>
      <c r="J68902" s="5">
        <v>778677.37587794894</v>
      </c>
    </row>
    <row r="68903" spans="1:10" x14ac:dyDescent="0.25">
      <c r="A68903" s="1">
        <v>2022</v>
      </c>
      <c r="B68903" s="1">
        <v>12</v>
      </c>
      <c r="C68903" s="1">
        <v>19</v>
      </c>
      <c r="D68903" s="1">
        <v>15</v>
      </c>
      <c r="E68903" s="1">
        <v>30</v>
      </c>
      <c r="F68903" s="5">
        <v>78412.833299999998</v>
      </c>
      <c r="G68903" s="5">
        <v>202715.61</v>
      </c>
      <c r="H68903" s="5">
        <v>665098.76429999981</v>
      </c>
      <c r="I68903" s="5">
        <v>175866.76136574481</v>
      </c>
      <c r="J68903" s="5">
        <v>777242.49074417236</v>
      </c>
    </row>
    <row r="68904" spans="1:10" x14ac:dyDescent="0.25">
      <c r="A68904" s="1">
        <v>2022</v>
      </c>
      <c r="B68904" s="1">
        <v>12</v>
      </c>
      <c r="C68904" s="1">
        <v>19</v>
      </c>
      <c r="D68904" s="1">
        <v>15</v>
      </c>
      <c r="E68904" s="1">
        <v>45</v>
      </c>
      <c r="F68904" s="5">
        <v>82412.713400000008</v>
      </c>
      <c r="G68904" s="5">
        <v>203285.58470000001</v>
      </c>
      <c r="H68904" s="5">
        <v>663436.71479999996</v>
      </c>
      <c r="I68904" s="5">
        <v>174382.7030527865</v>
      </c>
      <c r="J68904" s="5">
        <v>775371.47243407811</v>
      </c>
    </row>
    <row r="68905" spans="1:10" x14ac:dyDescent="0.25">
      <c r="A68905" s="1">
        <v>2022</v>
      </c>
      <c r="B68905" s="1">
        <v>12</v>
      </c>
      <c r="C68905" s="1">
        <v>19</v>
      </c>
      <c r="D68905" s="1">
        <v>16</v>
      </c>
      <c r="E68905" s="1">
        <v>0</v>
      </c>
      <c r="F68905" s="5">
        <v>45461.925000000003</v>
      </c>
      <c r="G68905" s="5">
        <v>201306.29829999999</v>
      </c>
      <c r="H68905" s="5">
        <v>662837.5584000001</v>
      </c>
      <c r="I68905" s="5">
        <v>173931.4923742681</v>
      </c>
      <c r="J68905" s="5">
        <v>770865.26997464546</v>
      </c>
    </row>
    <row r="68906" spans="1:10" x14ac:dyDescent="0.25">
      <c r="A68906" s="1">
        <v>2022</v>
      </c>
      <c r="B68906" s="1">
        <v>12</v>
      </c>
      <c r="C68906" s="1">
        <v>19</v>
      </c>
      <c r="D68906" s="1">
        <v>16</v>
      </c>
      <c r="E68906" s="1">
        <v>15</v>
      </c>
      <c r="F68906" s="5">
        <v>40955.731200000002</v>
      </c>
      <c r="G68906" s="5">
        <v>201240.33540000001</v>
      </c>
      <c r="H68906" s="5">
        <v>655946.43460000004</v>
      </c>
      <c r="I68906" s="5">
        <v>171455.08475133061</v>
      </c>
      <c r="J68906" s="5">
        <v>773681.1977241562</v>
      </c>
    </row>
    <row r="68907" spans="1:10" x14ac:dyDescent="0.25">
      <c r="A68907" s="1">
        <v>2022</v>
      </c>
      <c r="B68907" s="1">
        <v>12</v>
      </c>
      <c r="C68907" s="1">
        <v>19</v>
      </c>
      <c r="D68907" s="1">
        <v>16</v>
      </c>
      <c r="E68907" s="1">
        <v>30</v>
      </c>
      <c r="F68907" s="5">
        <v>42312.652299999987</v>
      </c>
      <c r="G68907" s="5">
        <v>202409.3897</v>
      </c>
      <c r="H68907" s="5">
        <v>657878.63129999989</v>
      </c>
      <c r="I68907" s="5">
        <v>171558.7476388739</v>
      </c>
      <c r="J68907" s="5">
        <v>781828.87359887629</v>
      </c>
    </row>
    <row r="68908" spans="1:10" x14ac:dyDescent="0.25">
      <c r="A68908" s="1">
        <v>2022</v>
      </c>
      <c r="B68908" s="1">
        <v>12</v>
      </c>
      <c r="C68908" s="1">
        <v>19</v>
      </c>
      <c r="D68908" s="1">
        <v>16</v>
      </c>
      <c r="E68908" s="1">
        <v>45</v>
      </c>
      <c r="F68908" s="5">
        <v>40034.2402</v>
      </c>
      <c r="G68908" s="5">
        <v>205739.78109999999</v>
      </c>
      <c r="H68908" s="5">
        <v>656331.5323000002</v>
      </c>
      <c r="I68908" s="5">
        <v>170711.16502039821</v>
      </c>
      <c r="J68908" s="5">
        <v>793016.39431174751</v>
      </c>
    </row>
    <row r="68909" spans="1:10" x14ac:dyDescent="0.25">
      <c r="A68909" s="1">
        <v>2022</v>
      </c>
      <c r="B68909" s="1">
        <v>12</v>
      </c>
      <c r="C68909" s="1">
        <v>19</v>
      </c>
      <c r="D68909" s="1">
        <v>17</v>
      </c>
      <c r="E68909" s="1">
        <v>0</v>
      </c>
      <c r="F68909" s="5">
        <v>39174.265799999986</v>
      </c>
      <c r="G68909" s="5">
        <v>206705.18290000001</v>
      </c>
      <c r="H68909" s="5">
        <v>648857.45290000003</v>
      </c>
      <c r="I68909" s="5">
        <v>169153.6306542251</v>
      </c>
      <c r="J68909" s="5">
        <v>807051.49936993734</v>
      </c>
    </row>
    <row r="68910" spans="1:10" x14ac:dyDescent="0.25">
      <c r="A68910" s="1">
        <v>2022</v>
      </c>
      <c r="B68910" s="1">
        <v>12</v>
      </c>
      <c r="C68910" s="1">
        <v>19</v>
      </c>
      <c r="D68910" s="1">
        <v>17</v>
      </c>
      <c r="E68910" s="1">
        <v>15</v>
      </c>
      <c r="F68910" s="5">
        <v>39006.675900000002</v>
      </c>
      <c r="G68910" s="5">
        <v>207210.7629</v>
      </c>
      <c r="H68910" s="5">
        <v>625797.25440000009</v>
      </c>
      <c r="I68910" s="5">
        <v>164052.2144165012</v>
      </c>
      <c r="J68910" s="5">
        <v>830079.95997165621</v>
      </c>
    </row>
    <row r="68911" spans="1:10" x14ac:dyDescent="0.25">
      <c r="A68911" s="1">
        <v>2022</v>
      </c>
      <c r="B68911" s="1">
        <v>12</v>
      </c>
      <c r="C68911" s="1">
        <v>19</v>
      </c>
      <c r="D68911" s="1">
        <v>17</v>
      </c>
      <c r="E68911" s="1">
        <v>30</v>
      </c>
      <c r="F68911" s="5">
        <v>37151.2886</v>
      </c>
      <c r="G68911" s="5">
        <v>206629.32769999999</v>
      </c>
      <c r="H68911" s="5">
        <v>616867.52029999986</v>
      </c>
      <c r="I68911" s="5">
        <v>160493.87049192391</v>
      </c>
      <c r="J68911" s="5">
        <v>877386.7908083027</v>
      </c>
    </row>
    <row r="68912" spans="1:10" x14ac:dyDescent="0.25">
      <c r="A68912" s="1">
        <v>2022</v>
      </c>
      <c r="B68912" s="1">
        <v>12</v>
      </c>
      <c r="C68912" s="1">
        <v>19</v>
      </c>
      <c r="D68912" s="1">
        <v>17</v>
      </c>
      <c r="E68912" s="1">
        <v>45</v>
      </c>
      <c r="F68912" s="5">
        <v>38976.297100000003</v>
      </c>
      <c r="G68912" s="5">
        <v>207860.00399999999</v>
      </c>
      <c r="H68912" s="5">
        <v>607247.71629999997</v>
      </c>
      <c r="I68912" s="5">
        <v>156203.8025070203</v>
      </c>
      <c r="J68912" s="5">
        <v>928153.35958408983</v>
      </c>
    </row>
    <row r="68913" spans="1:10" x14ac:dyDescent="0.25">
      <c r="A68913" s="1">
        <v>2022</v>
      </c>
      <c r="B68913" s="1">
        <v>12</v>
      </c>
      <c r="C68913" s="1">
        <v>19</v>
      </c>
      <c r="D68913" s="1">
        <v>18</v>
      </c>
      <c r="E68913" s="1">
        <v>0</v>
      </c>
      <c r="F68913" s="5">
        <v>38840.857900000003</v>
      </c>
      <c r="G68913" s="5">
        <v>208358.4479</v>
      </c>
      <c r="H68913" s="5">
        <v>595380.99739999999</v>
      </c>
      <c r="I68913" s="5">
        <v>152673.04035216291</v>
      </c>
      <c r="J68913" s="5">
        <v>966560.36734691414</v>
      </c>
    </row>
    <row r="68914" spans="1:10" x14ac:dyDescent="0.25">
      <c r="A68914" s="1">
        <v>2022</v>
      </c>
      <c r="B68914" s="1">
        <v>12</v>
      </c>
      <c r="C68914" s="1">
        <v>19</v>
      </c>
      <c r="D68914" s="1">
        <v>18</v>
      </c>
      <c r="E68914" s="1">
        <v>15</v>
      </c>
      <c r="F68914" s="5">
        <v>38246.445799999987</v>
      </c>
      <c r="G68914" s="5">
        <v>205133.93539999999</v>
      </c>
      <c r="H68914" s="5">
        <v>573380.67849999992</v>
      </c>
      <c r="I68914" s="5">
        <v>146142.15387028939</v>
      </c>
      <c r="J68914" s="5">
        <v>974293.54520105268</v>
      </c>
    </row>
    <row r="68915" spans="1:10" x14ac:dyDescent="0.25">
      <c r="A68915" s="1">
        <v>2022</v>
      </c>
      <c r="B68915" s="1">
        <v>12</v>
      </c>
      <c r="C68915" s="1">
        <v>19</v>
      </c>
      <c r="D68915" s="1">
        <v>18</v>
      </c>
      <c r="E68915" s="1">
        <v>30</v>
      </c>
      <c r="F68915" s="5">
        <v>39049.965700000001</v>
      </c>
      <c r="G68915" s="5">
        <v>203492.88750000001</v>
      </c>
      <c r="H68915" s="5">
        <v>562449.79569999978</v>
      </c>
      <c r="I68915" s="5">
        <v>142208.03347323701</v>
      </c>
      <c r="J68915" s="5">
        <v>1001902.7117058</v>
      </c>
    </row>
    <row r="68916" spans="1:10" x14ac:dyDescent="0.25">
      <c r="A68916" s="1">
        <v>2022</v>
      </c>
      <c r="B68916" s="1">
        <v>12</v>
      </c>
      <c r="C68916" s="1">
        <v>19</v>
      </c>
      <c r="D68916" s="1">
        <v>18</v>
      </c>
      <c r="E68916" s="1">
        <v>45</v>
      </c>
      <c r="F68916" s="5">
        <v>37282.940199999997</v>
      </c>
      <c r="G68916" s="5">
        <v>201315.66339999999</v>
      </c>
      <c r="H68916" s="5">
        <v>552513.49890000001</v>
      </c>
      <c r="I68916" s="5">
        <v>138199.67124112369</v>
      </c>
      <c r="J68916" s="5">
        <v>1027220.305631581</v>
      </c>
    </row>
    <row r="68917" spans="1:10" x14ac:dyDescent="0.25">
      <c r="A68917" s="1">
        <v>2022</v>
      </c>
      <c r="B68917" s="1">
        <v>12</v>
      </c>
      <c r="C68917" s="1">
        <v>19</v>
      </c>
      <c r="D68917" s="1">
        <v>19</v>
      </c>
      <c r="E68917" s="1">
        <v>0</v>
      </c>
      <c r="F68917" s="5">
        <v>37460.493900000001</v>
      </c>
      <c r="G68917" s="5">
        <v>201836.16269999999</v>
      </c>
      <c r="H68917" s="5">
        <v>543138.43330000027</v>
      </c>
      <c r="I68917" s="5">
        <v>135061.28903091059</v>
      </c>
      <c r="J68917" s="5">
        <v>1052614.8139992559</v>
      </c>
    </row>
    <row r="68918" spans="1:10" x14ac:dyDescent="0.25">
      <c r="A68918" s="1">
        <v>2022</v>
      </c>
      <c r="B68918" s="1">
        <v>12</v>
      </c>
      <c r="C68918" s="1">
        <v>19</v>
      </c>
      <c r="D68918" s="1">
        <v>19</v>
      </c>
      <c r="E68918" s="1">
        <v>15</v>
      </c>
      <c r="F68918" s="5">
        <v>37019.523300000008</v>
      </c>
      <c r="G68918" s="5">
        <v>201073.8841</v>
      </c>
      <c r="H68918" s="5">
        <v>530069.304</v>
      </c>
      <c r="I68918" s="5">
        <v>131740.82189781111</v>
      </c>
      <c r="J68918" s="5">
        <v>1076216.760407299</v>
      </c>
    </row>
    <row r="68919" spans="1:10" x14ac:dyDescent="0.25">
      <c r="A68919" s="1">
        <v>2022</v>
      </c>
      <c r="B68919" s="1">
        <v>12</v>
      </c>
      <c r="C68919" s="1">
        <v>19</v>
      </c>
      <c r="D68919" s="1">
        <v>19</v>
      </c>
      <c r="E68919" s="1">
        <v>30</v>
      </c>
      <c r="F68919" s="5">
        <v>36154.550999999999</v>
      </c>
      <c r="G68919" s="5">
        <v>199468.00719999999</v>
      </c>
      <c r="H68919" s="5">
        <v>521959.11300000013</v>
      </c>
      <c r="I68919" s="5">
        <v>128796.05271039539</v>
      </c>
      <c r="J68919" s="5">
        <v>1093163.922573573</v>
      </c>
    </row>
    <row r="68920" spans="1:10" x14ac:dyDescent="0.25">
      <c r="A68920" s="1">
        <v>2022</v>
      </c>
      <c r="B68920" s="1">
        <v>12</v>
      </c>
      <c r="C68920" s="1">
        <v>19</v>
      </c>
      <c r="D68920" s="1">
        <v>19</v>
      </c>
      <c r="E68920" s="1">
        <v>45</v>
      </c>
      <c r="F68920" s="5">
        <v>35714.340300000003</v>
      </c>
      <c r="G68920" s="5">
        <v>199566.05220000001</v>
      </c>
      <c r="H68920" s="5">
        <v>515629.30450000003</v>
      </c>
      <c r="I68920" s="5">
        <v>125741.8819406074</v>
      </c>
      <c r="J68920" s="5">
        <v>1108570.090087045</v>
      </c>
    </row>
    <row r="68921" spans="1:10" x14ac:dyDescent="0.25">
      <c r="A68921" s="1">
        <v>2022</v>
      </c>
      <c r="B68921" s="1">
        <v>12</v>
      </c>
      <c r="C68921" s="1">
        <v>19</v>
      </c>
      <c r="D68921" s="1">
        <v>20</v>
      </c>
      <c r="E68921" s="1">
        <v>0</v>
      </c>
      <c r="F68921" s="5">
        <v>36655.044099999999</v>
      </c>
      <c r="G68921" s="5">
        <v>200607.69750000001</v>
      </c>
      <c r="H68921" s="5">
        <v>507439.13829999999</v>
      </c>
      <c r="I68921" s="5">
        <v>122678.21400512379</v>
      </c>
      <c r="J68921" s="5">
        <v>1114112.703485332</v>
      </c>
    </row>
    <row r="68922" spans="1:10" x14ac:dyDescent="0.25">
      <c r="A68922" s="1">
        <v>2022</v>
      </c>
      <c r="B68922" s="1">
        <v>12</v>
      </c>
      <c r="C68922" s="1">
        <v>19</v>
      </c>
      <c r="D68922" s="1">
        <v>20</v>
      </c>
      <c r="E68922" s="1">
        <v>15</v>
      </c>
      <c r="F68922" s="5">
        <v>36792.325400000002</v>
      </c>
      <c r="G68922" s="5">
        <v>195202.32459999999</v>
      </c>
      <c r="H68922" s="5">
        <v>497138.511</v>
      </c>
      <c r="I68922" s="5">
        <v>118483.172931729</v>
      </c>
      <c r="J68922" s="5">
        <v>1108050.8325748469</v>
      </c>
    </row>
    <row r="68923" spans="1:10" x14ac:dyDescent="0.25">
      <c r="A68923" s="1">
        <v>2022</v>
      </c>
      <c r="B68923" s="1">
        <v>12</v>
      </c>
      <c r="C68923" s="1">
        <v>19</v>
      </c>
      <c r="D68923" s="1">
        <v>20</v>
      </c>
      <c r="E68923" s="1">
        <v>30</v>
      </c>
      <c r="F68923" s="5">
        <v>35715.3534</v>
      </c>
      <c r="G68923" s="5">
        <v>194696.8168</v>
      </c>
      <c r="H68923" s="5">
        <v>491266.18510000012</v>
      </c>
      <c r="I68923" s="5">
        <v>115201.67863869799</v>
      </c>
      <c r="J68923" s="5">
        <v>1089340.177664954</v>
      </c>
    </row>
    <row r="68924" spans="1:10" x14ac:dyDescent="0.25">
      <c r="A68924" s="1">
        <v>2022</v>
      </c>
      <c r="B68924" s="1">
        <v>12</v>
      </c>
      <c r="C68924" s="1">
        <v>19</v>
      </c>
      <c r="D68924" s="1">
        <v>20</v>
      </c>
      <c r="E68924" s="1">
        <v>45</v>
      </c>
      <c r="F68924" s="5">
        <v>36076.539100000002</v>
      </c>
      <c r="G68924" s="5">
        <v>195667.74960000001</v>
      </c>
      <c r="H68924" s="5">
        <v>485702.77079999988</v>
      </c>
      <c r="I68924" s="5">
        <v>112033.59915408419</v>
      </c>
      <c r="J68924" s="5">
        <v>1074532.688209092</v>
      </c>
    </row>
    <row r="68925" spans="1:10" x14ac:dyDescent="0.25">
      <c r="A68925" s="1">
        <v>2022</v>
      </c>
      <c r="B68925" s="1">
        <v>12</v>
      </c>
      <c r="C68925" s="1">
        <v>19</v>
      </c>
      <c r="D68925" s="1">
        <v>21</v>
      </c>
      <c r="E68925" s="1">
        <v>0</v>
      </c>
      <c r="F68925" s="5">
        <v>38128.409200000002</v>
      </c>
      <c r="G68925" s="5">
        <v>194988.70680000001</v>
      </c>
      <c r="H68925" s="5">
        <v>481356.16119999997</v>
      </c>
      <c r="I68925" s="5">
        <v>109736.2815325976</v>
      </c>
      <c r="J68925" s="5">
        <v>1051621.950708905</v>
      </c>
    </row>
    <row r="68926" spans="1:10" x14ac:dyDescent="0.25">
      <c r="A68926" s="1">
        <v>2022</v>
      </c>
      <c r="B68926" s="1">
        <v>12</v>
      </c>
      <c r="C68926" s="1">
        <v>19</v>
      </c>
      <c r="D68926" s="1">
        <v>21</v>
      </c>
      <c r="E68926" s="1">
        <v>15</v>
      </c>
      <c r="F68926" s="5">
        <v>38272.773899999993</v>
      </c>
      <c r="G68926" s="5">
        <v>192883.85639999999</v>
      </c>
      <c r="H68926" s="5">
        <v>476154.8015</v>
      </c>
      <c r="I68926" s="5">
        <v>106656.1035253303</v>
      </c>
      <c r="J68926" s="5">
        <v>1029411.667679271</v>
      </c>
    </row>
    <row r="68927" spans="1:10" x14ac:dyDescent="0.25">
      <c r="A68927" s="1">
        <v>2022</v>
      </c>
      <c r="B68927" s="1">
        <v>12</v>
      </c>
      <c r="C68927" s="1">
        <v>19</v>
      </c>
      <c r="D68927" s="1">
        <v>21</v>
      </c>
      <c r="E68927" s="1">
        <v>30</v>
      </c>
      <c r="F68927" s="5">
        <v>38077.083600000013</v>
      </c>
      <c r="G68927" s="5">
        <v>192104.45910000001</v>
      </c>
      <c r="H68927" s="5">
        <v>470414.76220000011</v>
      </c>
      <c r="I68927" s="5">
        <v>103349.25729824579</v>
      </c>
      <c r="J68927" s="5">
        <v>1002337.7390147611</v>
      </c>
    </row>
    <row r="68928" spans="1:10" x14ac:dyDescent="0.25">
      <c r="A68928" s="1">
        <v>2022</v>
      </c>
      <c r="B68928" s="1">
        <v>12</v>
      </c>
      <c r="C68928" s="1">
        <v>19</v>
      </c>
      <c r="D68928" s="1">
        <v>21</v>
      </c>
      <c r="E68928" s="1">
        <v>45</v>
      </c>
      <c r="F68928" s="5">
        <v>39231.479399999997</v>
      </c>
      <c r="G68928" s="5">
        <v>196096.2274</v>
      </c>
      <c r="H68928" s="5">
        <v>465116.63970000012</v>
      </c>
      <c r="I68928" s="5">
        <v>100788.61449530729</v>
      </c>
      <c r="J68928" s="5">
        <v>980233.28010870004</v>
      </c>
    </row>
    <row r="68929" spans="1:10" x14ac:dyDescent="0.25">
      <c r="A68929" s="1">
        <v>2022</v>
      </c>
      <c r="B68929" s="1">
        <v>12</v>
      </c>
      <c r="C68929" s="1">
        <v>19</v>
      </c>
      <c r="D68929" s="1">
        <v>22</v>
      </c>
      <c r="E68929" s="1">
        <v>0</v>
      </c>
      <c r="F68929" s="5">
        <v>39905.889499999997</v>
      </c>
      <c r="G68929" s="5">
        <v>196334.59</v>
      </c>
      <c r="H68929" s="5">
        <v>457430.01990000001</v>
      </c>
      <c r="I68929" s="5">
        <v>98105.948766459493</v>
      </c>
      <c r="J68929" s="5">
        <v>951059.18457757775</v>
      </c>
    </row>
    <row r="68930" spans="1:10" x14ac:dyDescent="0.25">
      <c r="A68930" s="1">
        <v>2022</v>
      </c>
      <c r="B68930" s="1">
        <v>12</v>
      </c>
      <c r="C68930" s="1">
        <v>19</v>
      </c>
      <c r="D68930" s="1">
        <v>22</v>
      </c>
      <c r="E68930" s="1">
        <v>15</v>
      </c>
      <c r="F68930" s="5">
        <v>40904.340099999987</v>
      </c>
      <c r="G68930" s="5">
        <v>195914.5068</v>
      </c>
      <c r="H68930" s="5">
        <v>447775.77850000001</v>
      </c>
      <c r="I68930" s="5">
        <v>95148.652257757814</v>
      </c>
      <c r="J68930" s="5">
        <v>916080.01663135295</v>
      </c>
    </row>
    <row r="68931" spans="1:10" x14ac:dyDescent="0.25">
      <c r="A68931" s="1">
        <v>2022</v>
      </c>
      <c r="B68931" s="1">
        <v>12</v>
      </c>
      <c r="C68931" s="1">
        <v>19</v>
      </c>
      <c r="D68931" s="1">
        <v>22</v>
      </c>
      <c r="E68931" s="1">
        <v>30</v>
      </c>
      <c r="F68931" s="5">
        <v>60142.496500000001</v>
      </c>
      <c r="G68931" s="5">
        <v>193560.65900000001</v>
      </c>
      <c r="H68931" s="5">
        <v>440895.80130000022</v>
      </c>
      <c r="I68931" s="5">
        <v>92090.06273095643</v>
      </c>
      <c r="J68931" s="5">
        <v>884843.08035811968</v>
      </c>
    </row>
    <row r="68932" spans="1:10" x14ac:dyDescent="0.25">
      <c r="A68932" s="1">
        <v>2022</v>
      </c>
      <c r="B68932" s="1">
        <v>12</v>
      </c>
      <c r="C68932" s="1">
        <v>19</v>
      </c>
      <c r="D68932" s="1">
        <v>22</v>
      </c>
      <c r="E68932" s="1">
        <v>45</v>
      </c>
      <c r="F68932" s="5">
        <v>79033.827099999995</v>
      </c>
      <c r="G68932" s="5">
        <v>192444.2439</v>
      </c>
      <c r="H68932" s="5">
        <v>435928.42760000011</v>
      </c>
      <c r="I68932" s="5">
        <v>89840.275033111131</v>
      </c>
      <c r="J68932" s="5">
        <v>859841.98136766371</v>
      </c>
    </row>
    <row r="68933" spans="1:10" x14ac:dyDescent="0.25">
      <c r="A68933" s="1">
        <v>2022</v>
      </c>
      <c r="B68933" s="1">
        <v>12</v>
      </c>
      <c r="C68933" s="1">
        <v>19</v>
      </c>
      <c r="D68933" s="1">
        <v>23</v>
      </c>
      <c r="E68933" s="1">
        <v>0</v>
      </c>
      <c r="F68933" s="5">
        <v>86471.832000000009</v>
      </c>
      <c r="G68933" s="5">
        <v>191920.71549999999</v>
      </c>
      <c r="H68933" s="5">
        <v>430993.58449999982</v>
      </c>
      <c r="I68933" s="5">
        <v>87736.811738609918</v>
      </c>
      <c r="J68933" s="5">
        <v>827701.86727880395</v>
      </c>
    </row>
    <row r="68934" spans="1:10" x14ac:dyDescent="0.25">
      <c r="A68934" s="1">
        <v>2022</v>
      </c>
      <c r="B68934" s="1">
        <v>12</v>
      </c>
      <c r="C68934" s="1">
        <v>19</v>
      </c>
      <c r="D68934" s="1">
        <v>23</v>
      </c>
      <c r="E68934" s="1">
        <v>15</v>
      </c>
      <c r="F68934" s="5">
        <v>78501.691499999986</v>
      </c>
      <c r="G68934" s="5">
        <v>189737.87939999989</v>
      </c>
      <c r="H68934" s="5">
        <v>423196.41340000002</v>
      </c>
      <c r="I68934" s="5">
        <v>84409.125960818332</v>
      </c>
      <c r="J68934" s="5">
        <v>791133.90645131131</v>
      </c>
    </row>
    <row r="68935" spans="1:10" x14ac:dyDescent="0.25">
      <c r="A68935" s="1">
        <v>2022</v>
      </c>
      <c r="B68935" s="1">
        <v>12</v>
      </c>
      <c r="C68935" s="1">
        <v>19</v>
      </c>
      <c r="D68935" s="1">
        <v>23</v>
      </c>
      <c r="E68935" s="1">
        <v>30</v>
      </c>
      <c r="F68935" s="5">
        <v>70289.280199999994</v>
      </c>
      <c r="G68935" s="5">
        <v>188871.90969999999</v>
      </c>
      <c r="H68935" s="5">
        <v>417255.90599999978</v>
      </c>
      <c r="I68935" s="5">
        <v>81381.261941196615</v>
      </c>
      <c r="J68935" s="5">
        <v>745496.98596321838</v>
      </c>
    </row>
    <row r="68936" spans="1:10" x14ac:dyDescent="0.25">
      <c r="A68936" s="1">
        <v>2022</v>
      </c>
      <c r="B68936" s="1">
        <v>12</v>
      </c>
      <c r="C68936" s="1">
        <v>19</v>
      </c>
      <c r="D68936" s="1">
        <v>23</v>
      </c>
      <c r="E68936" s="1">
        <v>45</v>
      </c>
      <c r="F68936" s="5">
        <v>88576.325399999987</v>
      </c>
      <c r="G68936" s="5">
        <v>189692.14189999999</v>
      </c>
      <c r="H68936" s="5">
        <v>410807.58659999998</v>
      </c>
      <c r="I68936" s="5">
        <v>78738.108898423015</v>
      </c>
      <c r="J68936" s="5">
        <v>722808.14948086697</v>
      </c>
    </row>
    <row r="68937" spans="1:10" x14ac:dyDescent="0.25">
      <c r="A68937" s="1">
        <v>2022</v>
      </c>
      <c r="B68937" s="1">
        <v>12</v>
      </c>
      <c r="C68937" s="1">
        <v>19</v>
      </c>
      <c r="D68937" s="1">
        <v>24</v>
      </c>
      <c r="E68937" s="1">
        <v>0</v>
      </c>
      <c r="F68937" s="5">
        <v>93143.53</v>
      </c>
      <c r="G68937" s="5">
        <v>187774.84789999999</v>
      </c>
      <c r="H68937" s="5">
        <v>404370.44640000007</v>
      </c>
      <c r="I68937" s="5">
        <v>76637.028172929742</v>
      </c>
      <c r="J68937" s="5">
        <v>686666.15374863008</v>
      </c>
    </row>
    <row r="68938" spans="1:10" x14ac:dyDescent="0.25">
      <c r="A68938" s="1">
        <v>2022</v>
      </c>
      <c r="B68938" s="1">
        <v>12</v>
      </c>
      <c r="C68938" s="1">
        <v>20</v>
      </c>
      <c r="D68938" s="1">
        <v>0</v>
      </c>
      <c r="E68938" s="1">
        <v>15</v>
      </c>
      <c r="F68938" s="5">
        <v>67179.523399999991</v>
      </c>
      <c r="G68938" s="5">
        <v>188454.96530000001</v>
      </c>
      <c r="H68938" s="5">
        <v>398053.01140000002</v>
      </c>
      <c r="I68938" s="5">
        <v>73770.415683672196</v>
      </c>
      <c r="J68938" s="5">
        <v>641961.83278840792</v>
      </c>
    </row>
    <row r="68939" spans="1:10" x14ac:dyDescent="0.25">
      <c r="A68939" s="1">
        <v>2022</v>
      </c>
      <c r="B68939" s="1">
        <v>12</v>
      </c>
      <c r="C68939" s="1">
        <v>20</v>
      </c>
      <c r="D68939" s="1">
        <v>0</v>
      </c>
      <c r="E68939" s="1">
        <v>30</v>
      </c>
      <c r="F68939" s="5">
        <v>64383.171499999997</v>
      </c>
      <c r="G68939" s="5">
        <v>189751.4958</v>
      </c>
      <c r="H68939" s="5">
        <v>397481.77199999988</v>
      </c>
      <c r="I68939" s="5">
        <v>71514.27616141006</v>
      </c>
      <c r="J68939" s="5">
        <v>609640.85528976168</v>
      </c>
    </row>
    <row r="68940" spans="1:10" x14ac:dyDescent="0.25">
      <c r="A68940" s="1">
        <v>2022</v>
      </c>
      <c r="B68940" s="1">
        <v>12</v>
      </c>
      <c r="C68940" s="1">
        <v>20</v>
      </c>
      <c r="D68940" s="1">
        <v>0</v>
      </c>
      <c r="E68940" s="1">
        <v>45</v>
      </c>
      <c r="F68940" s="5">
        <v>64120.673300000002</v>
      </c>
      <c r="G68940" s="5">
        <v>189382.96799999999</v>
      </c>
      <c r="H68940" s="5">
        <v>394209.6718999999</v>
      </c>
      <c r="I68940" s="5">
        <v>69705.04059781268</v>
      </c>
      <c r="J68940" s="5">
        <v>583885.93655493029</v>
      </c>
    </row>
    <row r="68941" spans="1:10" x14ac:dyDescent="0.25">
      <c r="A68941" s="1">
        <v>2022</v>
      </c>
      <c r="B68941" s="1">
        <v>12</v>
      </c>
      <c r="C68941" s="1">
        <v>20</v>
      </c>
      <c r="D68941" s="1">
        <v>1</v>
      </c>
      <c r="E68941" s="1">
        <v>0</v>
      </c>
      <c r="F68941" s="5">
        <v>63119.535300000003</v>
      </c>
      <c r="G68941" s="5">
        <v>187776.4963</v>
      </c>
      <c r="H68941" s="5">
        <v>390730.12870000018</v>
      </c>
      <c r="I68941" s="5">
        <v>67991.935828600952</v>
      </c>
      <c r="J68941" s="5">
        <v>554056.17117942683</v>
      </c>
    </row>
    <row r="68942" spans="1:10" x14ac:dyDescent="0.25">
      <c r="A68942" s="1">
        <v>2022</v>
      </c>
      <c r="B68942" s="1">
        <v>12</v>
      </c>
      <c r="C68942" s="1">
        <v>20</v>
      </c>
      <c r="D68942" s="1">
        <v>1</v>
      </c>
      <c r="E68942" s="1">
        <v>15</v>
      </c>
      <c r="F68942" s="5">
        <v>85891.564299999998</v>
      </c>
      <c r="G68942" s="5">
        <v>185936.95250000001</v>
      </c>
      <c r="H68942" s="5">
        <v>388216.28079999989</v>
      </c>
      <c r="I68942" s="5">
        <v>66746.250524073854</v>
      </c>
      <c r="J68942" s="5">
        <v>541622.35362748778</v>
      </c>
    </row>
    <row r="68943" spans="1:10" x14ac:dyDescent="0.25">
      <c r="A68943" s="1">
        <v>2022</v>
      </c>
      <c r="B68943" s="1">
        <v>12</v>
      </c>
      <c r="C68943" s="1">
        <v>20</v>
      </c>
      <c r="D68943" s="1">
        <v>1</v>
      </c>
      <c r="E68943" s="1">
        <v>30</v>
      </c>
      <c r="F68943" s="5">
        <v>90021.16369999999</v>
      </c>
      <c r="G68943" s="5">
        <v>185132.67660000001</v>
      </c>
      <c r="H68943" s="5">
        <v>385896.74329999997</v>
      </c>
      <c r="I68943" s="5">
        <v>66230.85853635591</v>
      </c>
      <c r="J68943" s="5">
        <v>521396.0357689152</v>
      </c>
    </row>
    <row r="68944" spans="1:10" x14ac:dyDescent="0.25">
      <c r="A68944" s="1">
        <v>2022</v>
      </c>
      <c r="B68944" s="1">
        <v>12</v>
      </c>
      <c r="C68944" s="1">
        <v>20</v>
      </c>
      <c r="D68944" s="1">
        <v>1</v>
      </c>
      <c r="E68944" s="1">
        <v>45</v>
      </c>
      <c r="F68944" s="5">
        <v>80095.089300000007</v>
      </c>
      <c r="G68944" s="5">
        <v>184207.42300000001</v>
      </c>
      <c r="H68944" s="5">
        <v>382591.93449999997</v>
      </c>
      <c r="I68944" s="5">
        <v>65413.872582751988</v>
      </c>
      <c r="J68944" s="5">
        <v>504577.88624162681</v>
      </c>
    </row>
    <row r="68945" spans="1:10" x14ac:dyDescent="0.25">
      <c r="A68945" s="1">
        <v>2022</v>
      </c>
      <c r="B68945" s="1">
        <v>12</v>
      </c>
      <c r="C68945" s="1">
        <v>20</v>
      </c>
      <c r="D68945" s="1">
        <v>2</v>
      </c>
      <c r="E68945" s="1">
        <v>0</v>
      </c>
      <c r="F68945" s="5">
        <v>63811.852099999996</v>
      </c>
      <c r="G68945" s="5">
        <v>184221.17319999999</v>
      </c>
      <c r="H68945" s="5">
        <v>381289.74719999998</v>
      </c>
      <c r="I68945" s="5">
        <v>65039.00357355435</v>
      </c>
      <c r="J68945" s="5">
        <v>485022.22214981372</v>
      </c>
    </row>
    <row r="68946" spans="1:10" x14ac:dyDescent="0.25">
      <c r="A68946" s="1">
        <v>2022</v>
      </c>
      <c r="B68946" s="1">
        <v>12</v>
      </c>
      <c r="C68946" s="1">
        <v>20</v>
      </c>
      <c r="D68946" s="1">
        <v>2</v>
      </c>
      <c r="E68946" s="1">
        <v>15</v>
      </c>
      <c r="F68946" s="5">
        <v>80303.326000000001</v>
      </c>
      <c r="G68946" s="5">
        <v>184772.601</v>
      </c>
      <c r="H68946" s="5">
        <v>379645.51510000002</v>
      </c>
      <c r="I68946" s="5">
        <v>64892.624528070592</v>
      </c>
      <c r="J68946" s="5">
        <v>481939.19707032648</v>
      </c>
    </row>
    <row r="68947" spans="1:10" x14ac:dyDescent="0.25">
      <c r="A68947" s="1">
        <v>2022</v>
      </c>
      <c r="B68947" s="1">
        <v>12</v>
      </c>
      <c r="C68947" s="1">
        <v>20</v>
      </c>
      <c r="D68947" s="1">
        <v>2</v>
      </c>
      <c r="E68947" s="1">
        <v>30</v>
      </c>
      <c r="F68947" s="5">
        <v>87747.470300000001</v>
      </c>
      <c r="G68947" s="5">
        <v>183862.40349999999</v>
      </c>
      <c r="H68947" s="5">
        <v>377077.46740000002</v>
      </c>
      <c r="I68947" s="5">
        <v>64638.572325877147</v>
      </c>
      <c r="J68947" s="5">
        <v>471238.93575354072</v>
      </c>
    </row>
    <row r="68948" spans="1:10" x14ac:dyDescent="0.25">
      <c r="A68948" s="1">
        <v>2022</v>
      </c>
      <c r="B68948" s="1">
        <v>12</v>
      </c>
      <c r="C68948" s="1">
        <v>20</v>
      </c>
      <c r="D68948" s="1">
        <v>2</v>
      </c>
      <c r="E68948" s="1">
        <v>45</v>
      </c>
      <c r="F68948" s="5">
        <v>89094.758899999986</v>
      </c>
      <c r="G68948" s="5">
        <v>185045.0417</v>
      </c>
      <c r="H68948" s="5">
        <v>375929.13640000002</v>
      </c>
      <c r="I68948" s="5">
        <v>64621.392499976668</v>
      </c>
      <c r="J68948" s="5">
        <v>464563.43749290379</v>
      </c>
    </row>
    <row r="68949" spans="1:10" x14ac:dyDescent="0.25">
      <c r="A68949" s="1">
        <v>2022</v>
      </c>
      <c r="B68949" s="1">
        <v>12</v>
      </c>
      <c r="C68949" s="1">
        <v>20</v>
      </c>
      <c r="D68949" s="1">
        <v>3</v>
      </c>
      <c r="E68949" s="1">
        <v>0</v>
      </c>
      <c r="F68949" s="5">
        <v>57955.701400000013</v>
      </c>
      <c r="G68949" s="5">
        <v>182868.1459</v>
      </c>
      <c r="H68949" s="5">
        <v>375974.53409999999</v>
      </c>
      <c r="I68949" s="5">
        <v>64374.706382405988</v>
      </c>
      <c r="J68949" s="5">
        <v>449353.49272721721</v>
      </c>
    </row>
    <row r="68950" spans="1:10" x14ac:dyDescent="0.25">
      <c r="A68950" s="1">
        <v>2022</v>
      </c>
      <c r="B68950" s="1">
        <v>12</v>
      </c>
      <c r="C68950" s="1">
        <v>20</v>
      </c>
      <c r="D68950" s="1">
        <v>3</v>
      </c>
      <c r="E68950" s="1">
        <v>15</v>
      </c>
      <c r="F68950" s="5">
        <v>87877.869199999986</v>
      </c>
      <c r="G68950" s="5">
        <v>181640.17110000001</v>
      </c>
      <c r="H68950" s="5">
        <v>375147.93269999989</v>
      </c>
      <c r="I68950" s="5">
        <v>64428.337555359867</v>
      </c>
      <c r="J68950" s="5">
        <v>450614.59102687408</v>
      </c>
    </row>
    <row r="68951" spans="1:10" x14ac:dyDescent="0.25">
      <c r="A68951" s="1">
        <v>2022</v>
      </c>
      <c r="B68951" s="1">
        <v>12</v>
      </c>
      <c r="C68951" s="1">
        <v>20</v>
      </c>
      <c r="D68951" s="1">
        <v>3</v>
      </c>
      <c r="E68951" s="1">
        <v>30</v>
      </c>
      <c r="F68951" s="5">
        <v>86647.559899999978</v>
      </c>
      <c r="G68951" s="5">
        <v>182401.87479999999</v>
      </c>
      <c r="H68951" s="5">
        <v>373494.73639999988</v>
      </c>
      <c r="I68951" s="5">
        <v>64191.485455372582</v>
      </c>
      <c r="J68951" s="5">
        <v>444784.85517342732</v>
      </c>
    </row>
    <row r="68952" spans="1:10" x14ac:dyDescent="0.25">
      <c r="A68952" s="1">
        <v>2022</v>
      </c>
      <c r="B68952" s="1">
        <v>12</v>
      </c>
      <c r="C68952" s="1">
        <v>20</v>
      </c>
      <c r="D68952" s="1">
        <v>3</v>
      </c>
      <c r="E68952" s="1">
        <v>45</v>
      </c>
      <c r="F68952" s="5">
        <v>80864.421900000001</v>
      </c>
      <c r="G68952" s="5">
        <v>184005.7739</v>
      </c>
      <c r="H68952" s="5">
        <v>372326.27980000002</v>
      </c>
      <c r="I68952" s="5">
        <v>64165.188422663188</v>
      </c>
      <c r="J68952" s="5">
        <v>440253.1584028377</v>
      </c>
    </row>
    <row r="68953" spans="1:10" x14ac:dyDescent="0.25">
      <c r="A68953" s="1">
        <v>2022</v>
      </c>
      <c r="B68953" s="1">
        <v>12</v>
      </c>
      <c r="C68953" s="1">
        <v>20</v>
      </c>
      <c r="D68953" s="1">
        <v>4</v>
      </c>
      <c r="E68953" s="1">
        <v>0</v>
      </c>
      <c r="F68953" s="5">
        <v>68644.631599999993</v>
      </c>
      <c r="G68953" s="5">
        <v>184403.61129999999</v>
      </c>
      <c r="H68953" s="5">
        <v>373259.07260000007</v>
      </c>
      <c r="I68953" s="5">
        <v>64450.619264559376</v>
      </c>
      <c r="J68953" s="5">
        <v>434974.05424424377</v>
      </c>
    </row>
    <row r="68954" spans="1:10" x14ac:dyDescent="0.25">
      <c r="A68954" s="1">
        <v>2022</v>
      </c>
      <c r="B68954" s="1">
        <v>12</v>
      </c>
      <c r="C68954" s="1">
        <v>20</v>
      </c>
      <c r="D68954" s="1">
        <v>4</v>
      </c>
      <c r="E68954" s="1">
        <v>15</v>
      </c>
      <c r="F68954" s="5">
        <v>86232.054900000003</v>
      </c>
      <c r="G68954" s="5">
        <v>184341.72260000001</v>
      </c>
      <c r="H68954" s="5">
        <v>371796.28879999992</v>
      </c>
      <c r="I68954" s="5">
        <v>64987.12148104154</v>
      </c>
      <c r="J68954" s="5">
        <v>435633.03689970431</v>
      </c>
    </row>
    <row r="68955" spans="1:10" x14ac:dyDescent="0.25">
      <c r="A68955" s="1">
        <v>2022</v>
      </c>
      <c r="B68955" s="1">
        <v>12</v>
      </c>
      <c r="C68955" s="1">
        <v>20</v>
      </c>
      <c r="D68955" s="1">
        <v>4</v>
      </c>
      <c r="E68955" s="1">
        <v>30</v>
      </c>
      <c r="F68955" s="5">
        <v>84799.183999999994</v>
      </c>
      <c r="G68955" s="5">
        <v>182595.57930000001</v>
      </c>
      <c r="H68955" s="5">
        <v>371147.41259999992</v>
      </c>
      <c r="I68955" s="5">
        <v>65119.755570783302</v>
      </c>
      <c r="J68955" s="5">
        <v>433492.0133329496</v>
      </c>
    </row>
    <row r="68956" spans="1:10" x14ac:dyDescent="0.25">
      <c r="A68956" s="1">
        <v>2022</v>
      </c>
      <c r="B68956" s="1">
        <v>12</v>
      </c>
      <c r="C68956" s="1">
        <v>20</v>
      </c>
      <c r="D68956" s="1">
        <v>4</v>
      </c>
      <c r="E68956" s="1">
        <v>45</v>
      </c>
      <c r="F68956" s="5">
        <v>78362.024799999985</v>
      </c>
      <c r="G68956" s="5">
        <v>181559.8425</v>
      </c>
      <c r="H68956" s="5">
        <v>372350.79900000017</v>
      </c>
      <c r="I68956" s="5">
        <v>65279.290805477678</v>
      </c>
      <c r="J68956" s="5">
        <v>433828.94910532457</v>
      </c>
    </row>
    <row r="68957" spans="1:10" x14ac:dyDescent="0.25">
      <c r="A68957" s="1">
        <v>2022</v>
      </c>
      <c r="B68957" s="1">
        <v>12</v>
      </c>
      <c r="C68957" s="1">
        <v>20</v>
      </c>
      <c r="D68957" s="1">
        <v>5</v>
      </c>
      <c r="E68957" s="1">
        <v>0</v>
      </c>
      <c r="F68957" s="5">
        <v>70493.513399999996</v>
      </c>
      <c r="G68957" s="5">
        <v>182290.00279999999</v>
      </c>
      <c r="H68957" s="5">
        <v>373789.19490000012</v>
      </c>
      <c r="I68957" s="5">
        <v>65833.424767733435</v>
      </c>
      <c r="J68957" s="5">
        <v>432780.8396106243</v>
      </c>
    </row>
    <row r="68958" spans="1:10" x14ac:dyDescent="0.25">
      <c r="A68958" s="1">
        <v>2022</v>
      </c>
      <c r="B68958" s="1">
        <v>12</v>
      </c>
      <c r="C68958" s="1">
        <v>20</v>
      </c>
      <c r="D68958" s="1">
        <v>5</v>
      </c>
      <c r="E68958" s="1">
        <v>15</v>
      </c>
      <c r="F68958" s="5">
        <v>83252.624799999991</v>
      </c>
      <c r="G68958" s="5">
        <v>184121.5226</v>
      </c>
      <c r="H68958" s="5">
        <v>379837.09899999999</v>
      </c>
      <c r="I68958" s="5">
        <v>66670.420925629456</v>
      </c>
      <c r="J68958" s="5">
        <v>437787.05949262949</v>
      </c>
    </row>
    <row r="68959" spans="1:10" x14ac:dyDescent="0.25">
      <c r="A68959" s="1">
        <v>2022</v>
      </c>
      <c r="B68959" s="1">
        <v>12</v>
      </c>
      <c r="C68959" s="1">
        <v>20</v>
      </c>
      <c r="D68959" s="1">
        <v>5</v>
      </c>
      <c r="E68959" s="1">
        <v>30</v>
      </c>
      <c r="F68959" s="5">
        <v>89202.369699999996</v>
      </c>
      <c r="G68959" s="5">
        <v>184042.2444</v>
      </c>
      <c r="H68959" s="5">
        <v>381599.08179999999</v>
      </c>
      <c r="I68959" s="5">
        <v>67090.678490509803</v>
      </c>
      <c r="J68959" s="5">
        <v>440671.49308346398</v>
      </c>
    </row>
    <row r="68960" spans="1:10" x14ac:dyDescent="0.25">
      <c r="A68960" s="1">
        <v>2022</v>
      </c>
      <c r="B68960" s="1">
        <v>12</v>
      </c>
      <c r="C68960" s="1">
        <v>20</v>
      </c>
      <c r="D68960" s="1">
        <v>5</v>
      </c>
      <c r="E68960" s="1">
        <v>45</v>
      </c>
      <c r="F68960" s="5">
        <v>74521.454399999988</v>
      </c>
      <c r="G68960" s="5">
        <v>184474.36720000001</v>
      </c>
      <c r="H68960" s="5">
        <v>385280.8578</v>
      </c>
      <c r="I68960" s="5">
        <v>67773.421345967174</v>
      </c>
      <c r="J68960" s="5">
        <v>442648.86793143809</v>
      </c>
    </row>
    <row r="68961" spans="1:10" x14ac:dyDescent="0.25">
      <c r="A68961" s="1">
        <v>2022</v>
      </c>
      <c r="B68961" s="1">
        <v>12</v>
      </c>
      <c r="C68961" s="1">
        <v>20</v>
      </c>
      <c r="D68961" s="1">
        <v>6</v>
      </c>
      <c r="E68961" s="1">
        <v>0</v>
      </c>
      <c r="F68961" s="5">
        <v>82555.306499999992</v>
      </c>
      <c r="G68961" s="5">
        <v>184314.27530000001</v>
      </c>
      <c r="H68961" s="5">
        <v>391125.41830000002</v>
      </c>
      <c r="I68961" s="5">
        <v>69063.41567499307</v>
      </c>
      <c r="J68961" s="5">
        <v>451133.09174768889</v>
      </c>
    </row>
    <row r="68962" spans="1:10" x14ac:dyDescent="0.25">
      <c r="A68962" s="1">
        <v>2022</v>
      </c>
      <c r="B68962" s="1">
        <v>12</v>
      </c>
      <c r="C68962" s="1">
        <v>20</v>
      </c>
      <c r="D68962" s="1">
        <v>6</v>
      </c>
      <c r="E68962" s="1">
        <v>15</v>
      </c>
      <c r="F68962" s="5">
        <v>85259.2399</v>
      </c>
      <c r="G68962" s="5">
        <v>185357.5387</v>
      </c>
      <c r="H68962" s="5">
        <v>411545.77869999991</v>
      </c>
      <c r="I68962" s="5">
        <v>72369.105752818359</v>
      </c>
      <c r="J68962" s="5">
        <v>461564.97318592132</v>
      </c>
    </row>
    <row r="68963" spans="1:10" x14ac:dyDescent="0.25">
      <c r="A68963" s="1">
        <v>2022</v>
      </c>
      <c r="B68963" s="1">
        <v>12</v>
      </c>
      <c r="C68963" s="1">
        <v>20</v>
      </c>
      <c r="D68963" s="1">
        <v>6</v>
      </c>
      <c r="E68963" s="1">
        <v>30</v>
      </c>
      <c r="F68963" s="5">
        <v>81937.638900000005</v>
      </c>
      <c r="G68963" s="5">
        <v>188457.05249999999</v>
      </c>
      <c r="H68963" s="5">
        <v>426720.20329999988</v>
      </c>
      <c r="I68963" s="5">
        <v>75049.350752076032</v>
      </c>
      <c r="J68963" s="5">
        <v>479816.78379919252</v>
      </c>
    </row>
    <row r="68964" spans="1:10" x14ac:dyDescent="0.25">
      <c r="A68964" s="1">
        <v>2022</v>
      </c>
      <c r="B68964" s="1">
        <v>12</v>
      </c>
      <c r="C68964" s="1">
        <v>20</v>
      </c>
      <c r="D68964" s="1">
        <v>6</v>
      </c>
      <c r="E68964" s="1">
        <v>45</v>
      </c>
      <c r="F68964" s="5">
        <v>69935.88029999999</v>
      </c>
      <c r="G68964" s="5">
        <v>191292.08919999999</v>
      </c>
      <c r="H68964" s="5">
        <v>436749.69650000002</v>
      </c>
      <c r="I68964" s="5">
        <v>77642.683716871819</v>
      </c>
      <c r="J68964" s="5">
        <v>494612.65357047849</v>
      </c>
    </row>
    <row r="68965" spans="1:10" x14ac:dyDescent="0.25">
      <c r="A68965" s="1">
        <v>2022</v>
      </c>
      <c r="B68965" s="1">
        <v>12</v>
      </c>
      <c r="C68965" s="1">
        <v>20</v>
      </c>
      <c r="D68965" s="1">
        <v>7</v>
      </c>
      <c r="E68965" s="1">
        <v>0</v>
      </c>
      <c r="F68965" s="5">
        <v>84951.17819999998</v>
      </c>
      <c r="G68965" s="5">
        <v>193094.72459999999</v>
      </c>
      <c r="H68965" s="5">
        <v>447894.0523000001</v>
      </c>
      <c r="I68965" s="5">
        <v>81812.282555125887</v>
      </c>
      <c r="J68965" s="5">
        <v>525755.37663010613</v>
      </c>
    </row>
    <row r="68966" spans="1:10" x14ac:dyDescent="0.25">
      <c r="A68966" s="1">
        <v>2022</v>
      </c>
      <c r="B68966" s="1">
        <v>12</v>
      </c>
      <c r="C68966" s="1">
        <v>20</v>
      </c>
      <c r="D68966" s="1">
        <v>7</v>
      </c>
      <c r="E68966" s="1">
        <v>15</v>
      </c>
      <c r="F68966" s="5">
        <v>84908.081200000015</v>
      </c>
      <c r="G68966" s="5">
        <v>193956.82930000001</v>
      </c>
      <c r="H68966" s="5">
        <v>472473.43509999989</v>
      </c>
      <c r="I68966" s="5">
        <v>88718.629038294734</v>
      </c>
      <c r="J68966" s="5">
        <v>555984.562200838</v>
      </c>
    </row>
    <row r="68967" spans="1:10" x14ac:dyDescent="0.25">
      <c r="A68967" s="1">
        <v>2022</v>
      </c>
      <c r="B68967" s="1">
        <v>12</v>
      </c>
      <c r="C68967" s="1">
        <v>20</v>
      </c>
      <c r="D68967" s="1">
        <v>7</v>
      </c>
      <c r="E68967" s="1">
        <v>30</v>
      </c>
      <c r="F68967" s="5">
        <v>81237.305500000002</v>
      </c>
      <c r="G68967" s="5">
        <v>195883.52220000001</v>
      </c>
      <c r="H68967" s="5">
        <v>486168.02190000011</v>
      </c>
      <c r="I68967" s="5">
        <v>93799.994953572794</v>
      </c>
      <c r="J68967" s="5">
        <v>577223.18703026429</v>
      </c>
    </row>
    <row r="68968" spans="1:10" x14ac:dyDescent="0.25">
      <c r="A68968" s="1">
        <v>2022</v>
      </c>
      <c r="B68968" s="1">
        <v>12</v>
      </c>
      <c r="C68968" s="1">
        <v>20</v>
      </c>
      <c r="D68968" s="1">
        <v>7</v>
      </c>
      <c r="E68968" s="1">
        <v>45</v>
      </c>
      <c r="F68968" s="5">
        <v>61494.1014</v>
      </c>
      <c r="G68968" s="5">
        <v>196711.0184</v>
      </c>
      <c r="H68968" s="5">
        <v>503370.17959999997</v>
      </c>
      <c r="I68968" s="5">
        <v>100791.0787756296</v>
      </c>
      <c r="J68968" s="5">
        <v>577326.74669036828</v>
      </c>
    </row>
    <row r="68969" spans="1:10" x14ac:dyDescent="0.25">
      <c r="A68969" s="1">
        <v>2022</v>
      </c>
      <c r="B68969" s="1">
        <v>12</v>
      </c>
      <c r="C68969" s="1">
        <v>20</v>
      </c>
      <c r="D68969" s="1">
        <v>8</v>
      </c>
      <c r="E68969" s="1">
        <v>0</v>
      </c>
      <c r="F68969" s="5">
        <v>64469.707999999991</v>
      </c>
      <c r="G68969" s="5">
        <v>197450.28210000001</v>
      </c>
      <c r="H68969" s="5">
        <v>525131.70150000008</v>
      </c>
      <c r="I68969" s="5">
        <v>109157.11113123631</v>
      </c>
      <c r="J68969" s="5">
        <v>603461.94057777815</v>
      </c>
    </row>
    <row r="68970" spans="1:10" x14ac:dyDescent="0.25">
      <c r="A68970" s="1">
        <v>2022</v>
      </c>
      <c r="B68970" s="1">
        <v>12</v>
      </c>
      <c r="C68970" s="1">
        <v>20</v>
      </c>
      <c r="D68970" s="1">
        <v>8</v>
      </c>
      <c r="E68970" s="1">
        <v>15</v>
      </c>
      <c r="F68970" s="5">
        <v>64869.9496</v>
      </c>
      <c r="G68970" s="5">
        <v>197965.20970000001</v>
      </c>
      <c r="H68970" s="5">
        <v>576369.08190000011</v>
      </c>
      <c r="I68970" s="5">
        <v>125754.7332945895</v>
      </c>
      <c r="J68970" s="5">
        <v>622632.30761157174</v>
      </c>
    </row>
    <row r="68971" spans="1:10" x14ac:dyDescent="0.25">
      <c r="A68971" s="1">
        <v>2022</v>
      </c>
      <c r="B68971" s="1">
        <v>12</v>
      </c>
      <c r="C68971" s="1">
        <v>20</v>
      </c>
      <c r="D68971" s="1">
        <v>8</v>
      </c>
      <c r="E68971" s="1">
        <v>30</v>
      </c>
      <c r="F68971" s="5">
        <v>58456.471100000002</v>
      </c>
      <c r="G68971" s="5">
        <v>199196.74979999999</v>
      </c>
      <c r="H68971" s="5">
        <v>606284.77360000007</v>
      </c>
      <c r="I68971" s="5">
        <v>136285.85966573309</v>
      </c>
      <c r="J68971" s="5">
        <v>652291.60111298726</v>
      </c>
    </row>
    <row r="68972" spans="1:10" x14ac:dyDescent="0.25">
      <c r="A68972" s="1">
        <v>2022</v>
      </c>
      <c r="B68972" s="1">
        <v>12</v>
      </c>
      <c r="C68972" s="1">
        <v>20</v>
      </c>
      <c r="D68972" s="1">
        <v>8</v>
      </c>
      <c r="E68972" s="1">
        <v>45</v>
      </c>
      <c r="F68972" s="5">
        <v>63278.0985</v>
      </c>
      <c r="G68972" s="5">
        <v>197882.951</v>
      </c>
      <c r="H68972" s="5">
        <v>627420.56660000002</v>
      </c>
      <c r="I68972" s="5">
        <v>145612.27195761399</v>
      </c>
      <c r="J68972" s="5">
        <v>665670.55429656245</v>
      </c>
    </row>
    <row r="68973" spans="1:10" x14ac:dyDescent="0.25">
      <c r="A68973" s="1">
        <v>2022</v>
      </c>
      <c r="B68973" s="1">
        <v>12</v>
      </c>
      <c r="C68973" s="1">
        <v>20</v>
      </c>
      <c r="D68973" s="1">
        <v>9</v>
      </c>
      <c r="E68973" s="1">
        <v>0</v>
      </c>
      <c r="F68973" s="5">
        <v>63800.614399999999</v>
      </c>
      <c r="G68973" s="5">
        <v>196241.88279999999</v>
      </c>
      <c r="H68973" s="5">
        <v>638019.25100000016</v>
      </c>
      <c r="I68973" s="5">
        <v>153459.9487120983</v>
      </c>
      <c r="J68973" s="5">
        <v>685794.45926671068</v>
      </c>
    </row>
    <row r="68974" spans="1:10" x14ac:dyDescent="0.25">
      <c r="A68974" s="1">
        <v>2022</v>
      </c>
      <c r="B68974" s="1">
        <v>12</v>
      </c>
      <c r="C68974" s="1">
        <v>20</v>
      </c>
      <c r="D68974" s="1">
        <v>9</v>
      </c>
      <c r="E68974" s="1">
        <v>15</v>
      </c>
      <c r="F68974" s="5">
        <v>57535.992300000013</v>
      </c>
      <c r="G68974" s="5">
        <v>193003.97279999999</v>
      </c>
      <c r="H68974" s="5">
        <v>647863.95580000023</v>
      </c>
      <c r="I68974" s="5">
        <v>163037.2017528475</v>
      </c>
      <c r="J68974" s="5">
        <v>699917.31293909566</v>
      </c>
    </row>
    <row r="68975" spans="1:10" x14ac:dyDescent="0.25">
      <c r="A68975" s="1">
        <v>2022</v>
      </c>
      <c r="B68975" s="1">
        <v>12</v>
      </c>
      <c r="C68975" s="1">
        <v>20</v>
      </c>
      <c r="D68975" s="1">
        <v>9</v>
      </c>
      <c r="E68975" s="1">
        <v>30</v>
      </c>
      <c r="F68975" s="5">
        <v>76084.548699999999</v>
      </c>
      <c r="G68975" s="5">
        <v>192701.01319999999</v>
      </c>
      <c r="H68975" s="5">
        <v>653672.49049999984</v>
      </c>
      <c r="I68975" s="5">
        <v>168273.7885804718</v>
      </c>
      <c r="J68975" s="5">
        <v>726497.63476127805</v>
      </c>
    </row>
    <row r="68976" spans="1:10" x14ac:dyDescent="0.25">
      <c r="A68976" s="1">
        <v>2022</v>
      </c>
      <c r="B68976" s="1">
        <v>12</v>
      </c>
      <c r="C68976" s="1">
        <v>20</v>
      </c>
      <c r="D68976" s="1">
        <v>9</v>
      </c>
      <c r="E68976" s="1">
        <v>45</v>
      </c>
      <c r="F68976" s="5">
        <v>79172.14009999999</v>
      </c>
      <c r="G68976" s="5">
        <v>189894.30799999999</v>
      </c>
      <c r="H68976" s="5">
        <v>654694.27490000008</v>
      </c>
      <c r="I68976" s="5">
        <v>172271.63661522581</v>
      </c>
      <c r="J68976" s="5">
        <v>736689.17667411896</v>
      </c>
    </row>
    <row r="68977" spans="1:10" x14ac:dyDescent="0.25">
      <c r="A68977" s="1">
        <v>2022</v>
      </c>
      <c r="B68977" s="1">
        <v>12</v>
      </c>
      <c r="C68977" s="1">
        <v>20</v>
      </c>
      <c r="D68977" s="1">
        <v>10</v>
      </c>
      <c r="E68977" s="1">
        <v>0</v>
      </c>
      <c r="F68977" s="5">
        <v>77875.315900000001</v>
      </c>
      <c r="G68977" s="5">
        <v>189594.98680000001</v>
      </c>
      <c r="H68977" s="5">
        <v>656422.40610000002</v>
      </c>
      <c r="I68977" s="5">
        <v>175075.2299184711</v>
      </c>
      <c r="J68977" s="5">
        <v>747007.50319110451</v>
      </c>
    </row>
    <row r="68978" spans="1:10" x14ac:dyDescent="0.25">
      <c r="A68978" s="1">
        <v>2022</v>
      </c>
      <c r="B68978" s="1">
        <v>12</v>
      </c>
      <c r="C68978" s="1">
        <v>20</v>
      </c>
      <c r="D68978" s="1">
        <v>10</v>
      </c>
      <c r="E68978" s="1">
        <v>15</v>
      </c>
      <c r="F68978" s="5">
        <v>74476.217599999989</v>
      </c>
      <c r="G68978" s="5">
        <v>191507.83679999999</v>
      </c>
      <c r="H68978" s="5">
        <v>647799.93220000004</v>
      </c>
      <c r="I68978" s="5">
        <v>175822.57514115339</v>
      </c>
      <c r="J68978" s="5">
        <v>749970.06369622238</v>
      </c>
    </row>
    <row r="68979" spans="1:10" x14ac:dyDescent="0.25">
      <c r="A68979" s="1">
        <v>2022</v>
      </c>
      <c r="B68979" s="1">
        <v>12</v>
      </c>
      <c r="C68979" s="1">
        <v>20</v>
      </c>
      <c r="D68979" s="1">
        <v>10</v>
      </c>
      <c r="E68979" s="1">
        <v>30</v>
      </c>
      <c r="F68979" s="5">
        <v>82241.966400000005</v>
      </c>
      <c r="G68979" s="5">
        <v>189252.4834</v>
      </c>
      <c r="H68979" s="5">
        <v>652756.47279999999</v>
      </c>
      <c r="I68979" s="5">
        <v>178190.35897067931</v>
      </c>
      <c r="J68979" s="5">
        <v>756463.95068155637</v>
      </c>
    </row>
    <row r="68980" spans="1:10" x14ac:dyDescent="0.25">
      <c r="A68980" s="1">
        <v>2022</v>
      </c>
      <c r="B68980" s="1">
        <v>12</v>
      </c>
      <c r="C68980" s="1">
        <v>20</v>
      </c>
      <c r="D68980" s="1">
        <v>10</v>
      </c>
      <c r="E68980" s="1">
        <v>45</v>
      </c>
      <c r="F68980" s="5">
        <v>86390.791400000002</v>
      </c>
      <c r="G68980" s="5">
        <v>188103.96969999999</v>
      </c>
      <c r="H68980" s="5">
        <v>653853.91709999996</v>
      </c>
      <c r="I68980" s="5">
        <v>179828.20093850259</v>
      </c>
      <c r="J68980" s="5">
        <v>762913.9741907533</v>
      </c>
    </row>
    <row r="68981" spans="1:10" x14ac:dyDescent="0.25">
      <c r="A68981" s="1">
        <v>2022</v>
      </c>
      <c r="B68981" s="1">
        <v>12</v>
      </c>
      <c r="C68981" s="1">
        <v>20</v>
      </c>
      <c r="D68981" s="1">
        <v>11</v>
      </c>
      <c r="E68981" s="1">
        <v>0</v>
      </c>
      <c r="F68981" s="5">
        <v>81740.460100000011</v>
      </c>
      <c r="G68981" s="5">
        <v>186644.81510000001</v>
      </c>
      <c r="H68981" s="5">
        <v>654086.60910000023</v>
      </c>
      <c r="I68981" s="5">
        <v>180520.30460895301</v>
      </c>
      <c r="J68981" s="5">
        <v>765756.1540569932</v>
      </c>
    </row>
    <row r="68982" spans="1:10" x14ac:dyDescent="0.25">
      <c r="A68982" s="1">
        <v>2022</v>
      </c>
      <c r="B68982" s="1">
        <v>12</v>
      </c>
      <c r="C68982" s="1">
        <v>20</v>
      </c>
      <c r="D68982" s="1">
        <v>11</v>
      </c>
      <c r="E68982" s="1">
        <v>15</v>
      </c>
      <c r="F68982" s="5">
        <v>77439.66369999999</v>
      </c>
      <c r="G68982" s="5">
        <v>187092.38080000001</v>
      </c>
      <c r="H68982" s="5">
        <v>652293.7457999998</v>
      </c>
      <c r="I68982" s="5">
        <v>181392.274769963</v>
      </c>
      <c r="J68982" s="5">
        <v>770012.04899110692</v>
      </c>
    </row>
    <row r="68983" spans="1:10" x14ac:dyDescent="0.25">
      <c r="A68983" s="1">
        <v>2022</v>
      </c>
      <c r="B68983" s="1">
        <v>12</v>
      </c>
      <c r="C68983" s="1">
        <v>20</v>
      </c>
      <c r="D68983" s="1">
        <v>11</v>
      </c>
      <c r="E68983" s="1">
        <v>30</v>
      </c>
      <c r="F68983" s="5">
        <v>92560.838399999993</v>
      </c>
      <c r="G68983" s="5">
        <v>187576.46960000001</v>
      </c>
      <c r="H68983" s="5">
        <v>649098.92680000002</v>
      </c>
      <c r="I68983" s="5">
        <v>180758.11826759839</v>
      </c>
      <c r="J68983" s="5">
        <v>781178.44653062301</v>
      </c>
    </row>
    <row r="68984" spans="1:10" x14ac:dyDescent="0.25">
      <c r="A68984" s="1">
        <v>2022</v>
      </c>
      <c r="B68984" s="1">
        <v>12</v>
      </c>
      <c r="C68984" s="1">
        <v>20</v>
      </c>
      <c r="D68984" s="1">
        <v>11</v>
      </c>
      <c r="E68984" s="1">
        <v>45</v>
      </c>
      <c r="F68984" s="5">
        <v>78559.188099999999</v>
      </c>
      <c r="G68984" s="5">
        <v>186255.8498</v>
      </c>
      <c r="H68984" s="5">
        <v>648205.99870000023</v>
      </c>
      <c r="I68984" s="5">
        <v>180311.761525696</v>
      </c>
      <c r="J68984" s="5">
        <v>788924.52927218191</v>
      </c>
    </row>
    <row r="68985" spans="1:10" x14ac:dyDescent="0.25">
      <c r="A68985" s="1">
        <v>2022</v>
      </c>
      <c r="B68985" s="1">
        <v>12</v>
      </c>
      <c r="C68985" s="1">
        <v>20</v>
      </c>
      <c r="D68985" s="1">
        <v>12</v>
      </c>
      <c r="E68985" s="1">
        <v>0</v>
      </c>
      <c r="F68985" s="5">
        <v>79116.417000000001</v>
      </c>
      <c r="G68985" s="5">
        <v>186465.85889999999</v>
      </c>
      <c r="H68985" s="5">
        <v>641283.49810000008</v>
      </c>
      <c r="I68985" s="5">
        <v>179491.73408903531</v>
      </c>
      <c r="J68985" s="5">
        <v>800621.60869751219</v>
      </c>
    </row>
    <row r="68986" spans="1:10" x14ac:dyDescent="0.25">
      <c r="A68986" s="1">
        <v>2022</v>
      </c>
      <c r="B68986" s="1">
        <v>12</v>
      </c>
      <c r="C68986" s="1">
        <v>20</v>
      </c>
      <c r="D68986" s="1">
        <v>12</v>
      </c>
      <c r="E68986" s="1">
        <v>15</v>
      </c>
      <c r="F68986" s="5">
        <v>86291.077899999989</v>
      </c>
      <c r="G68986" s="5">
        <v>186411.75820000001</v>
      </c>
      <c r="H68986" s="5">
        <v>613802.42659999989</v>
      </c>
      <c r="I68986" s="5">
        <v>175712.7018383845</v>
      </c>
      <c r="J68986" s="5">
        <v>810719.04606005468</v>
      </c>
    </row>
    <row r="68987" spans="1:10" x14ac:dyDescent="0.25">
      <c r="A68987" s="1">
        <v>2022</v>
      </c>
      <c r="B68987" s="1">
        <v>12</v>
      </c>
      <c r="C68987" s="1">
        <v>20</v>
      </c>
      <c r="D68987" s="1">
        <v>12</v>
      </c>
      <c r="E68987" s="1">
        <v>30</v>
      </c>
      <c r="F68987" s="5">
        <v>76078.726300000009</v>
      </c>
      <c r="G68987" s="5">
        <v>189452.7984</v>
      </c>
      <c r="H68987" s="5">
        <v>602056.1501999998</v>
      </c>
      <c r="I68987" s="5">
        <v>172237.39534637859</v>
      </c>
      <c r="J68987" s="5">
        <v>810982.01698302687</v>
      </c>
    </row>
    <row r="68988" spans="1:10" x14ac:dyDescent="0.25">
      <c r="A68988" s="1">
        <v>2022</v>
      </c>
      <c r="B68988" s="1">
        <v>12</v>
      </c>
      <c r="C68988" s="1">
        <v>20</v>
      </c>
      <c r="D68988" s="1">
        <v>12</v>
      </c>
      <c r="E68988" s="1">
        <v>45</v>
      </c>
      <c r="F68988" s="5">
        <v>78914.084199999998</v>
      </c>
      <c r="G68988" s="5">
        <v>189461.85879999999</v>
      </c>
      <c r="H68988" s="5">
        <v>578392.00999999989</v>
      </c>
      <c r="I68988" s="5">
        <v>164448.4238579536</v>
      </c>
      <c r="J68988" s="5">
        <v>808972.464414655</v>
      </c>
    </row>
    <row r="68989" spans="1:10" x14ac:dyDescent="0.25">
      <c r="A68989" s="1">
        <v>2022</v>
      </c>
      <c r="B68989" s="1">
        <v>12</v>
      </c>
      <c r="C68989" s="1">
        <v>20</v>
      </c>
      <c r="D68989" s="1">
        <v>13</v>
      </c>
      <c r="E68989" s="1">
        <v>0</v>
      </c>
      <c r="F68989" s="5">
        <v>84463.031400000007</v>
      </c>
      <c r="G68989" s="5">
        <v>188465.00570000001</v>
      </c>
      <c r="H68989" s="5">
        <v>569668.57660000003</v>
      </c>
      <c r="I68989" s="5">
        <v>160858.21479235901</v>
      </c>
      <c r="J68989" s="5">
        <v>800425.1579562804</v>
      </c>
    </row>
    <row r="68990" spans="1:10" x14ac:dyDescent="0.25">
      <c r="A68990" s="1">
        <v>2022</v>
      </c>
      <c r="B68990" s="1">
        <v>12</v>
      </c>
      <c r="C68990" s="1">
        <v>20</v>
      </c>
      <c r="D68990" s="1">
        <v>13</v>
      </c>
      <c r="E68990" s="1">
        <v>15</v>
      </c>
      <c r="F68990" s="5">
        <v>72107.7068</v>
      </c>
      <c r="G68990" s="5">
        <v>189132.45480000001</v>
      </c>
      <c r="H68990" s="5">
        <v>574145.23</v>
      </c>
      <c r="I68990" s="5">
        <v>159084.624036939</v>
      </c>
      <c r="J68990" s="5">
        <v>788387.46746901155</v>
      </c>
    </row>
    <row r="68991" spans="1:10" x14ac:dyDescent="0.25">
      <c r="A68991" s="1">
        <v>2022</v>
      </c>
      <c r="B68991" s="1">
        <v>12</v>
      </c>
      <c r="C68991" s="1">
        <v>20</v>
      </c>
      <c r="D68991" s="1">
        <v>13</v>
      </c>
      <c r="E68991" s="1">
        <v>30</v>
      </c>
      <c r="F68991" s="5">
        <v>84461.006100000013</v>
      </c>
      <c r="G68991" s="5">
        <v>188816.40100000001</v>
      </c>
      <c r="H68991" s="5">
        <v>583339.12790000031</v>
      </c>
      <c r="I68991" s="5">
        <v>158356.2641454862</v>
      </c>
      <c r="J68991" s="5">
        <v>779561.08346831752</v>
      </c>
    </row>
    <row r="68992" spans="1:10" x14ac:dyDescent="0.25">
      <c r="A68992" s="1">
        <v>2022</v>
      </c>
      <c r="B68992" s="1">
        <v>12</v>
      </c>
      <c r="C68992" s="1">
        <v>20</v>
      </c>
      <c r="D68992" s="1">
        <v>13</v>
      </c>
      <c r="E68992" s="1">
        <v>45</v>
      </c>
      <c r="F68992" s="5">
        <v>82748.652700000006</v>
      </c>
      <c r="G68992" s="5">
        <v>188843.23670000001</v>
      </c>
      <c r="H68992" s="5">
        <v>601629.75809999986</v>
      </c>
      <c r="I68992" s="5">
        <v>161813.8344790875</v>
      </c>
      <c r="J68992" s="5">
        <v>769196.30391314602</v>
      </c>
    </row>
    <row r="68993" spans="1:10" x14ac:dyDescent="0.25">
      <c r="A68993" s="1">
        <v>2022</v>
      </c>
      <c r="B68993" s="1">
        <v>12</v>
      </c>
      <c r="C68993" s="1">
        <v>20</v>
      </c>
      <c r="D68993" s="1">
        <v>14</v>
      </c>
      <c r="E68993" s="1">
        <v>0</v>
      </c>
      <c r="F68993" s="5">
        <v>75112.679399999994</v>
      </c>
      <c r="G68993" s="5">
        <v>187883.8536</v>
      </c>
      <c r="H68993" s="5">
        <v>609001.06960000005</v>
      </c>
      <c r="I68993" s="5">
        <v>163126.76811648591</v>
      </c>
      <c r="J68993" s="5">
        <v>761898.82669623359</v>
      </c>
    </row>
    <row r="68994" spans="1:10" x14ac:dyDescent="0.25">
      <c r="A68994" s="1">
        <v>2022</v>
      </c>
      <c r="B68994" s="1">
        <v>12</v>
      </c>
      <c r="C68994" s="1">
        <v>20</v>
      </c>
      <c r="D68994" s="1">
        <v>14</v>
      </c>
      <c r="E68994" s="1">
        <v>15</v>
      </c>
      <c r="F68994" s="5">
        <v>77808.547500000001</v>
      </c>
      <c r="G68994" s="5">
        <v>190709.51130000001</v>
      </c>
      <c r="H68994" s="5">
        <v>620798.00890000002</v>
      </c>
      <c r="I68994" s="5">
        <v>166909.98405310631</v>
      </c>
      <c r="J68994" s="5">
        <v>760256.39608019544</v>
      </c>
    </row>
    <row r="68995" spans="1:10" x14ac:dyDescent="0.25">
      <c r="A68995" s="1">
        <v>2022</v>
      </c>
      <c r="B68995" s="1">
        <v>12</v>
      </c>
      <c r="C68995" s="1">
        <v>20</v>
      </c>
      <c r="D68995" s="1">
        <v>14</v>
      </c>
      <c r="E68995" s="1">
        <v>30</v>
      </c>
      <c r="F68995" s="5">
        <v>78395.112400000013</v>
      </c>
      <c r="G68995" s="5">
        <v>191082.7634</v>
      </c>
      <c r="H68995" s="5">
        <v>628336.848</v>
      </c>
      <c r="I68995" s="5">
        <v>168178.56485017229</v>
      </c>
      <c r="J68995" s="5">
        <v>757336.55113705678</v>
      </c>
    </row>
    <row r="68996" spans="1:10" x14ac:dyDescent="0.25">
      <c r="A68996" s="1">
        <v>2022</v>
      </c>
      <c r="B68996" s="1">
        <v>12</v>
      </c>
      <c r="C68996" s="1">
        <v>20</v>
      </c>
      <c r="D68996" s="1">
        <v>14</v>
      </c>
      <c r="E68996" s="1">
        <v>45</v>
      </c>
      <c r="F68996" s="5">
        <v>80388.470400000006</v>
      </c>
      <c r="G68996" s="5">
        <v>189592.198</v>
      </c>
      <c r="H68996" s="5">
        <v>633912.87420000008</v>
      </c>
      <c r="I68996" s="5">
        <v>168727.16177831279</v>
      </c>
      <c r="J68996" s="5">
        <v>751524.24668107496</v>
      </c>
    </row>
    <row r="68997" spans="1:10" x14ac:dyDescent="0.25">
      <c r="A68997" s="1">
        <v>2022</v>
      </c>
      <c r="B68997" s="1">
        <v>12</v>
      </c>
      <c r="C68997" s="1">
        <v>20</v>
      </c>
      <c r="D68997" s="1">
        <v>15</v>
      </c>
      <c r="E68997" s="1">
        <v>0</v>
      </c>
      <c r="F68997" s="5">
        <v>76722.251399999994</v>
      </c>
      <c r="G68997" s="5">
        <v>191441.30720000001</v>
      </c>
      <c r="H68997" s="5">
        <v>637555.18549999991</v>
      </c>
      <c r="I68997" s="5">
        <v>168212.70579552499</v>
      </c>
      <c r="J68997" s="5">
        <v>743238.39779898466</v>
      </c>
    </row>
    <row r="68998" spans="1:10" x14ac:dyDescent="0.25">
      <c r="A68998" s="1">
        <v>2022</v>
      </c>
      <c r="B68998" s="1">
        <v>12</v>
      </c>
      <c r="C68998" s="1">
        <v>20</v>
      </c>
      <c r="D68998" s="1">
        <v>15</v>
      </c>
      <c r="E68998" s="1">
        <v>15</v>
      </c>
      <c r="F68998" s="5">
        <v>79384.956300000005</v>
      </c>
      <c r="G68998" s="5">
        <v>191130.008</v>
      </c>
      <c r="H68998" s="5">
        <v>638729.01890000014</v>
      </c>
      <c r="I68998" s="5">
        <v>167591.23571027661</v>
      </c>
      <c r="J68998" s="5">
        <v>737126.63281565823</v>
      </c>
    </row>
    <row r="68999" spans="1:10" x14ac:dyDescent="0.25">
      <c r="A68999" s="1">
        <v>2022</v>
      </c>
      <c r="B68999" s="1">
        <v>12</v>
      </c>
      <c r="C68999" s="1">
        <v>20</v>
      </c>
      <c r="D68999" s="1">
        <v>15</v>
      </c>
      <c r="E68999" s="1">
        <v>30</v>
      </c>
      <c r="F68999" s="5">
        <v>79779.881200000003</v>
      </c>
      <c r="G68999" s="5">
        <v>190727.73860000001</v>
      </c>
      <c r="H68999" s="5">
        <v>640544.95539999998</v>
      </c>
      <c r="I68999" s="5">
        <v>166670.84947755691</v>
      </c>
      <c r="J68999" s="5">
        <v>730657.77859049803</v>
      </c>
    </row>
    <row r="69000" spans="1:10" x14ac:dyDescent="0.25">
      <c r="A69000" s="1">
        <v>2022</v>
      </c>
      <c r="B69000" s="1">
        <v>12</v>
      </c>
      <c r="C69000" s="1">
        <v>20</v>
      </c>
      <c r="D69000" s="1">
        <v>15</v>
      </c>
      <c r="E69000" s="1">
        <v>45</v>
      </c>
      <c r="F69000" s="5">
        <v>72539.592100000009</v>
      </c>
      <c r="G69000" s="5">
        <v>190359.60949999999</v>
      </c>
      <c r="H69000" s="5">
        <v>643004.20520000008</v>
      </c>
      <c r="I69000" s="5">
        <v>165633.55584211581</v>
      </c>
      <c r="J69000" s="5">
        <v>728046.46955738042</v>
      </c>
    </row>
    <row r="69001" spans="1:10" x14ac:dyDescent="0.25">
      <c r="A69001" s="1">
        <v>2022</v>
      </c>
      <c r="B69001" s="1">
        <v>12</v>
      </c>
      <c r="C69001" s="1">
        <v>20</v>
      </c>
      <c r="D69001" s="1">
        <v>16</v>
      </c>
      <c r="E69001" s="1">
        <v>0</v>
      </c>
      <c r="F69001" s="5">
        <v>68732.111699999994</v>
      </c>
      <c r="G69001" s="5">
        <v>191237.49</v>
      </c>
      <c r="H69001" s="5">
        <v>643067.41110000003</v>
      </c>
      <c r="I69001" s="5">
        <v>165527.51327426801</v>
      </c>
      <c r="J69001" s="5">
        <v>729567.86567212071</v>
      </c>
    </row>
    <row r="69002" spans="1:10" x14ac:dyDescent="0.25">
      <c r="A69002" s="1">
        <v>2022</v>
      </c>
      <c r="B69002" s="1">
        <v>12</v>
      </c>
      <c r="C69002" s="1">
        <v>20</v>
      </c>
      <c r="D69002" s="1">
        <v>16</v>
      </c>
      <c r="E69002" s="1">
        <v>15</v>
      </c>
      <c r="F69002" s="5">
        <v>68463.765299999999</v>
      </c>
      <c r="G69002" s="5">
        <v>194517.9841</v>
      </c>
      <c r="H69002" s="5">
        <v>640249.86819999991</v>
      </c>
      <c r="I69002" s="5">
        <v>164193.30844574561</v>
      </c>
      <c r="J69002" s="5">
        <v>733035.71811004274</v>
      </c>
    </row>
    <row r="69003" spans="1:10" x14ac:dyDescent="0.25">
      <c r="A69003" s="1">
        <v>2022</v>
      </c>
      <c r="B69003" s="1">
        <v>12</v>
      </c>
      <c r="C69003" s="1">
        <v>20</v>
      </c>
      <c r="D69003" s="1">
        <v>16</v>
      </c>
      <c r="E69003" s="1">
        <v>30</v>
      </c>
      <c r="F69003" s="5">
        <v>50357.9807</v>
      </c>
      <c r="G69003" s="5">
        <v>193770.7438</v>
      </c>
      <c r="H69003" s="5">
        <v>643221.14400000009</v>
      </c>
      <c r="I69003" s="5">
        <v>163926.52621753589</v>
      </c>
      <c r="J69003" s="5">
        <v>734978.63973206503</v>
      </c>
    </row>
    <row r="69004" spans="1:10" x14ac:dyDescent="0.25">
      <c r="A69004" s="1">
        <v>2022</v>
      </c>
      <c r="B69004" s="1">
        <v>12</v>
      </c>
      <c r="C69004" s="1">
        <v>20</v>
      </c>
      <c r="D69004" s="1">
        <v>16</v>
      </c>
      <c r="E69004" s="1">
        <v>45</v>
      </c>
      <c r="F69004" s="5">
        <v>53243.969400000002</v>
      </c>
      <c r="G69004" s="5">
        <v>194355.88399999999</v>
      </c>
      <c r="H69004" s="5">
        <v>642826.62170000002</v>
      </c>
      <c r="I69004" s="5">
        <v>162993.3821871893</v>
      </c>
      <c r="J69004" s="5">
        <v>743037.00145363167</v>
      </c>
    </row>
    <row r="69005" spans="1:10" x14ac:dyDescent="0.25">
      <c r="A69005" s="1">
        <v>2022</v>
      </c>
      <c r="B69005" s="1">
        <v>12</v>
      </c>
      <c r="C69005" s="1">
        <v>20</v>
      </c>
      <c r="D69005" s="1">
        <v>17</v>
      </c>
      <c r="E69005" s="1">
        <v>0</v>
      </c>
      <c r="F69005" s="5">
        <v>64354.268700000001</v>
      </c>
      <c r="G69005" s="5">
        <v>197046.1153</v>
      </c>
      <c r="H69005" s="5">
        <v>636803.16489999986</v>
      </c>
      <c r="I69005" s="5">
        <v>162062.43277829391</v>
      </c>
      <c r="J69005" s="5">
        <v>761346.32234919537</v>
      </c>
    </row>
    <row r="69006" spans="1:10" x14ac:dyDescent="0.25">
      <c r="A69006" s="1">
        <v>2022</v>
      </c>
      <c r="B69006" s="1">
        <v>12</v>
      </c>
      <c r="C69006" s="1">
        <v>20</v>
      </c>
      <c r="D69006" s="1">
        <v>17</v>
      </c>
      <c r="E69006" s="1">
        <v>15</v>
      </c>
      <c r="F69006" s="5">
        <v>65454.741899999994</v>
      </c>
      <c r="G69006" s="5">
        <v>198811.21170000001</v>
      </c>
      <c r="H69006" s="5">
        <v>615770.08940000006</v>
      </c>
      <c r="I69006" s="5">
        <v>158573.35105187909</v>
      </c>
      <c r="J69006" s="5">
        <v>787402.56293419003</v>
      </c>
    </row>
    <row r="69007" spans="1:10" x14ac:dyDescent="0.25">
      <c r="A69007" s="1">
        <v>2022</v>
      </c>
      <c r="B69007" s="1">
        <v>12</v>
      </c>
      <c r="C69007" s="1">
        <v>20</v>
      </c>
      <c r="D69007" s="1">
        <v>17</v>
      </c>
      <c r="E69007" s="1">
        <v>30</v>
      </c>
      <c r="F69007" s="5">
        <v>43301.483500000002</v>
      </c>
      <c r="G69007" s="5">
        <v>200032.52069999999</v>
      </c>
      <c r="H69007" s="5">
        <v>609739.09440000006</v>
      </c>
      <c r="I69007" s="5">
        <v>155999.3621247781</v>
      </c>
      <c r="J69007" s="5">
        <v>832312.85539286037</v>
      </c>
    </row>
    <row r="69008" spans="1:10" x14ac:dyDescent="0.25">
      <c r="A69008" s="1">
        <v>2022</v>
      </c>
      <c r="B69008" s="1">
        <v>12</v>
      </c>
      <c r="C69008" s="1">
        <v>20</v>
      </c>
      <c r="D69008" s="1">
        <v>17</v>
      </c>
      <c r="E69008" s="1">
        <v>45</v>
      </c>
      <c r="F69008" s="5">
        <v>42676.692199999998</v>
      </c>
      <c r="G69008" s="5">
        <v>202318.67869999999</v>
      </c>
      <c r="H69008" s="5">
        <v>602981.85840000003</v>
      </c>
      <c r="I69008" s="5">
        <v>152584.93603886449</v>
      </c>
      <c r="J69008" s="5">
        <v>885924.88416827889</v>
      </c>
    </row>
    <row r="69009" spans="1:10" x14ac:dyDescent="0.25">
      <c r="A69009" s="1">
        <v>2022</v>
      </c>
      <c r="B69009" s="1">
        <v>12</v>
      </c>
      <c r="C69009" s="1">
        <v>20</v>
      </c>
      <c r="D69009" s="1">
        <v>18</v>
      </c>
      <c r="E69009" s="1">
        <v>0</v>
      </c>
      <c r="F69009" s="5">
        <v>42267.590600000003</v>
      </c>
      <c r="G69009" s="5">
        <v>201596.41399999999</v>
      </c>
      <c r="H69009" s="5">
        <v>591070.66980000003</v>
      </c>
      <c r="I69009" s="5">
        <v>149852.03579669219</v>
      </c>
      <c r="J69009" s="5">
        <v>927262.65061385219</v>
      </c>
    </row>
    <row r="69010" spans="1:10" x14ac:dyDescent="0.25">
      <c r="A69010" s="1">
        <v>2022</v>
      </c>
      <c r="B69010" s="1">
        <v>12</v>
      </c>
      <c r="C69010" s="1">
        <v>20</v>
      </c>
      <c r="D69010" s="1">
        <v>18</v>
      </c>
      <c r="E69010" s="1">
        <v>15</v>
      </c>
      <c r="F69010" s="5">
        <v>43715.901499999993</v>
      </c>
      <c r="G69010" s="5">
        <v>199852.55859999999</v>
      </c>
      <c r="H69010" s="5">
        <v>570360.2307999999</v>
      </c>
      <c r="I69010" s="5">
        <v>144162.05546508281</v>
      </c>
      <c r="J69010" s="5">
        <v>940073.24608405528</v>
      </c>
    </row>
    <row r="69011" spans="1:10" x14ac:dyDescent="0.25">
      <c r="A69011" s="1">
        <v>2022</v>
      </c>
      <c r="B69011" s="1">
        <v>12</v>
      </c>
      <c r="C69011" s="1">
        <v>20</v>
      </c>
      <c r="D69011" s="1">
        <v>18</v>
      </c>
      <c r="E69011" s="1">
        <v>30</v>
      </c>
      <c r="F69011" s="5">
        <v>43491.8577</v>
      </c>
      <c r="G69011" s="5">
        <v>202058.7929</v>
      </c>
      <c r="H69011" s="5">
        <v>560584.19099999988</v>
      </c>
      <c r="I69011" s="5">
        <v>140483.5646879682</v>
      </c>
      <c r="J69011" s="5">
        <v>966696.05857179582</v>
      </c>
    </row>
    <row r="69012" spans="1:10" x14ac:dyDescent="0.25">
      <c r="A69012" s="1">
        <v>2022</v>
      </c>
      <c r="B69012" s="1">
        <v>12</v>
      </c>
      <c r="C69012" s="1">
        <v>20</v>
      </c>
      <c r="D69012" s="1">
        <v>18</v>
      </c>
      <c r="E69012" s="1">
        <v>45</v>
      </c>
      <c r="F69012" s="5">
        <v>40758.277900000001</v>
      </c>
      <c r="G69012" s="5">
        <v>200380.03769999999</v>
      </c>
      <c r="H69012" s="5">
        <v>551226.10859999992</v>
      </c>
      <c r="I69012" s="5">
        <v>137081.32262317039</v>
      </c>
      <c r="J69012" s="5">
        <v>990334.96371167921</v>
      </c>
    </row>
    <row r="69013" spans="1:10" x14ac:dyDescent="0.25">
      <c r="A69013" s="1">
        <v>2022</v>
      </c>
      <c r="B69013" s="1">
        <v>12</v>
      </c>
      <c r="C69013" s="1">
        <v>20</v>
      </c>
      <c r="D69013" s="1">
        <v>19</v>
      </c>
      <c r="E69013" s="1">
        <v>0</v>
      </c>
      <c r="F69013" s="5">
        <v>40714.459100000007</v>
      </c>
      <c r="G69013" s="5">
        <v>196833.2286</v>
      </c>
      <c r="H69013" s="5">
        <v>541165.96539999999</v>
      </c>
      <c r="I69013" s="5">
        <v>134429.9076896777</v>
      </c>
      <c r="J69013" s="5">
        <v>1014531.033110774</v>
      </c>
    </row>
    <row r="69014" spans="1:10" x14ac:dyDescent="0.25">
      <c r="A69014" s="1">
        <v>2022</v>
      </c>
      <c r="B69014" s="1">
        <v>12</v>
      </c>
      <c r="C69014" s="1">
        <v>20</v>
      </c>
      <c r="D69014" s="1">
        <v>19</v>
      </c>
      <c r="E69014" s="1">
        <v>15</v>
      </c>
      <c r="F69014" s="5">
        <v>40581.230799999998</v>
      </c>
      <c r="G69014" s="5">
        <v>194492.6152</v>
      </c>
      <c r="H69014" s="5">
        <v>528961.72750000004</v>
      </c>
      <c r="I69014" s="5">
        <v>130865.2016859094</v>
      </c>
      <c r="J69014" s="5">
        <v>1034849.410854799</v>
      </c>
    </row>
    <row r="69015" spans="1:10" x14ac:dyDescent="0.25">
      <c r="A69015" s="1">
        <v>2022</v>
      </c>
      <c r="B69015" s="1">
        <v>12</v>
      </c>
      <c r="C69015" s="1">
        <v>20</v>
      </c>
      <c r="D69015" s="1">
        <v>19</v>
      </c>
      <c r="E69015" s="1">
        <v>30</v>
      </c>
      <c r="F69015" s="5">
        <v>39998.419500000011</v>
      </c>
      <c r="G69015" s="5">
        <v>196226.54310000001</v>
      </c>
      <c r="H69015" s="5">
        <v>521520.15649999992</v>
      </c>
      <c r="I69015" s="5">
        <v>128477.76326162359</v>
      </c>
      <c r="J69015" s="5">
        <v>1057423.116603628</v>
      </c>
    </row>
    <row r="69016" spans="1:10" x14ac:dyDescent="0.25">
      <c r="A69016" s="1">
        <v>2022</v>
      </c>
      <c r="B69016" s="1">
        <v>12</v>
      </c>
      <c r="C69016" s="1">
        <v>20</v>
      </c>
      <c r="D69016" s="1">
        <v>19</v>
      </c>
      <c r="E69016" s="1">
        <v>45</v>
      </c>
      <c r="F69016" s="5">
        <v>40393.799200000009</v>
      </c>
      <c r="G69016" s="5">
        <v>195091.69990000001</v>
      </c>
      <c r="H69016" s="5">
        <v>515088.99209999992</v>
      </c>
      <c r="I69016" s="5">
        <v>125918.80790523571</v>
      </c>
      <c r="J69016" s="5">
        <v>1072915.2004801999</v>
      </c>
    </row>
    <row r="69017" spans="1:10" x14ac:dyDescent="0.25">
      <c r="A69017" s="1">
        <v>2022</v>
      </c>
      <c r="B69017" s="1">
        <v>12</v>
      </c>
      <c r="C69017" s="1">
        <v>20</v>
      </c>
      <c r="D69017" s="1">
        <v>20</v>
      </c>
      <c r="E69017" s="1">
        <v>0</v>
      </c>
      <c r="F69017" s="5">
        <v>39614.1849</v>
      </c>
      <c r="G69017" s="5">
        <v>194547.44529999999</v>
      </c>
      <c r="H69017" s="5">
        <v>507807.04609999998</v>
      </c>
      <c r="I69017" s="5">
        <v>123455.13077854981</v>
      </c>
      <c r="J69017" s="5">
        <v>1079812.3375546089</v>
      </c>
    </row>
    <row r="69018" spans="1:10" x14ac:dyDescent="0.25">
      <c r="A69018" s="1">
        <v>2022</v>
      </c>
      <c r="B69018" s="1">
        <v>12</v>
      </c>
      <c r="C69018" s="1">
        <v>20</v>
      </c>
      <c r="D69018" s="1">
        <v>20</v>
      </c>
      <c r="E69018" s="1">
        <v>15</v>
      </c>
      <c r="F69018" s="5">
        <v>40546.277199999997</v>
      </c>
      <c r="G69018" s="5">
        <v>193477.29870000001</v>
      </c>
      <c r="H69018" s="5">
        <v>497113.57880000002</v>
      </c>
      <c r="I69018" s="5">
        <v>119634.5384782216</v>
      </c>
      <c r="J69018" s="5">
        <v>1077382.8507271081</v>
      </c>
    </row>
    <row r="69019" spans="1:10" x14ac:dyDescent="0.25">
      <c r="A69019" s="1">
        <v>2022</v>
      </c>
      <c r="B69019" s="1">
        <v>12</v>
      </c>
      <c r="C69019" s="1">
        <v>20</v>
      </c>
      <c r="D69019" s="1">
        <v>20</v>
      </c>
      <c r="E69019" s="1">
        <v>30</v>
      </c>
      <c r="F69019" s="5">
        <v>39378.122100000008</v>
      </c>
      <c r="G69019" s="5">
        <v>191363.0422</v>
      </c>
      <c r="H69019" s="5">
        <v>492186.34649999999</v>
      </c>
      <c r="I69019" s="5">
        <v>116480.8492032097</v>
      </c>
      <c r="J69019" s="5">
        <v>1060963.532430345</v>
      </c>
    </row>
    <row r="69020" spans="1:10" x14ac:dyDescent="0.25">
      <c r="A69020" s="1">
        <v>2022</v>
      </c>
      <c r="B69020" s="1">
        <v>12</v>
      </c>
      <c r="C69020" s="1">
        <v>20</v>
      </c>
      <c r="D69020" s="1">
        <v>20</v>
      </c>
      <c r="E69020" s="1">
        <v>45</v>
      </c>
      <c r="F69020" s="5">
        <v>39620.770199999999</v>
      </c>
      <c r="G69020" s="5">
        <v>191660.8848</v>
      </c>
      <c r="H69020" s="5">
        <v>486547.25449999992</v>
      </c>
      <c r="I69020" s="5">
        <v>113918.628418102</v>
      </c>
      <c r="J69020" s="5">
        <v>1048376.780890184</v>
      </c>
    </row>
    <row r="69021" spans="1:10" x14ac:dyDescent="0.25">
      <c r="A69021" s="1">
        <v>2022</v>
      </c>
      <c r="B69021" s="1">
        <v>12</v>
      </c>
      <c r="C69021" s="1">
        <v>20</v>
      </c>
      <c r="D69021" s="1">
        <v>21</v>
      </c>
      <c r="E69021" s="1">
        <v>0</v>
      </c>
      <c r="F69021" s="5">
        <v>39031.373699999996</v>
      </c>
      <c r="G69021" s="5">
        <v>191741.715</v>
      </c>
      <c r="H69021" s="5">
        <v>482030.31829999993</v>
      </c>
      <c r="I69021" s="5">
        <v>111481.5093229061</v>
      </c>
      <c r="J69021" s="5">
        <v>1025222.516091474</v>
      </c>
    </row>
    <row r="69022" spans="1:10" x14ac:dyDescent="0.25">
      <c r="A69022" s="1">
        <v>2022</v>
      </c>
      <c r="B69022" s="1">
        <v>12</v>
      </c>
      <c r="C69022" s="1">
        <v>20</v>
      </c>
      <c r="D69022" s="1">
        <v>21</v>
      </c>
      <c r="E69022" s="1">
        <v>15</v>
      </c>
      <c r="F69022" s="5">
        <v>41074.968200000003</v>
      </c>
      <c r="G69022" s="5">
        <v>190309.81409999999</v>
      </c>
      <c r="H69022" s="5">
        <v>473341.04510000028</v>
      </c>
      <c r="I69022" s="5">
        <v>107564.86748765191</v>
      </c>
      <c r="J69022" s="5">
        <v>995759.20630320103</v>
      </c>
    </row>
    <row r="69023" spans="1:10" x14ac:dyDescent="0.25">
      <c r="A69023" s="1">
        <v>2022</v>
      </c>
      <c r="B69023" s="1">
        <v>12</v>
      </c>
      <c r="C69023" s="1">
        <v>20</v>
      </c>
      <c r="D69023" s="1">
        <v>21</v>
      </c>
      <c r="E69023" s="1">
        <v>30</v>
      </c>
      <c r="F69023" s="5">
        <v>39949.938600000001</v>
      </c>
      <c r="G69023" s="5">
        <v>190477.35569999999</v>
      </c>
      <c r="H69023" s="5">
        <v>469846.82329999999</v>
      </c>
      <c r="I69023" s="5">
        <v>104984.8635984407</v>
      </c>
      <c r="J69023" s="5">
        <v>971687.47173077147</v>
      </c>
    </row>
    <row r="69024" spans="1:10" x14ac:dyDescent="0.25">
      <c r="A69024" s="1">
        <v>2022</v>
      </c>
      <c r="B69024" s="1">
        <v>12</v>
      </c>
      <c r="C69024" s="1">
        <v>20</v>
      </c>
      <c r="D69024" s="1">
        <v>21</v>
      </c>
      <c r="E69024" s="1">
        <v>45</v>
      </c>
      <c r="F69024" s="5">
        <v>40775.4833</v>
      </c>
      <c r="G69024" s="5">
        <v>189501.86129999999</v>
      </c>
      <c r="H69024" s="5">
        <v>465659.13189999992</v>
      </c>
      <c r="I69024" s="5">
        <v>102188.97969530729</v>
      </c>
      <c r="J69024" s="5">
        <v>950954.39394318883</v>
      </c>
    </row>
    <row r="69025" spans="1:10" x14ac:dyDescent="0.25">
      <c r="A69025" s="1">
        <v>2022</v>
      </c>
      <c r="B69025" s="1">
        <v>12</v>
      </c>
      <c r="C69025" s="1">
        <v>20</v>
      </c>
      <c r="D69025" s="1">
        <v>22</v>
      </c>
      <c r="E69025" s="1">
        <v>0</v>
      </c>
      <c r="F69025" s="5">
        <v>41010.919699999999</v>
      </c>
      <c r="G69025" s="5">
        <v>189845.57889999999</v>
      </c>
      <c r="H69025" s="5">
        <v>457578.72499999998</v>
      </c>
      <c r="I69025" s="5">
        <v>100006.8326748058</v>
      </c>
      <c r="J69025" s="5">
        <v>927401.05481043947</v>
      </c>
    </row>
    <row r="69026" spans="1:10" x14ac:dyDescent="0.25">
      <c r="A69026" s="1">
        <v>2022</v>
      </c>
      <c r="B69026" s="1">
        <v>12</v>
      </c>
      <c r="C69026" s="1">
        <v>20</v>
      </c>
      <c r="D69026" s="1">
        <v>22</v>
      </c>
      <c r="E69026" s="1">
        <v>15</v>
      </c>
      <c r="F69026" s="5">
        <v>38773.771500000003</v>
      </c>
      <c r="G69026" s="5">
        <v>186981.2838</v>
      </c>
      <c r="H69026" s="5">
        <v>446317.7160999999</v>
      </c>
      <c r="I69026" s="5">
        <v>96599.332554922454</v>
      </c>
      <c r="J69026" s="5">
        <v>890442.96077560657</v>
      </c>
    </row>
    <row r="69027" spans="1:10" x14ac:dyDescent="0.25">
      <c r="A69027" s="1">
        <v>2022</v>
      </c>
      <c r="B69027" s="1">
        <v>12</v>
      </c>
      <c r="C69027" s="1">
        <v>20</v>
      </c>
      <c r="D69027" s="1">
        <v>22</v>
      </c>
      <c r="E69027" s="1">
        <v>30</v>
      </c>
      <c r="F69027" s="5">
        <v>38328.974699999999</v>
      </c>
      <c r="G69027" s="5">
        <v>188769.0944</v>
      </c>
      <c r="H69027" s="5">
        <v>440981.49160000012</v>
      </c>
      <c r="I69027" s="5">
        <v>93669.819819727243</v>
      </c>
      <c r="J69027" s="5">
        <v>861777.24508114997</v>
      </c>
    </row>
    <row r="69028" spans="1:10" x14ac:dyDescent="0.25">
      <c r="A69028" s="1">
        <v>2022</v>
      </c>
      <c r="B69028" s="1">
        <v>12</v>
      </c>
      <c r="C69028" s="1">
        <v>20</v>
      </c>
      <c r="D69028" s="1">
        <v>22</v>
      </c>
      <c r="E69028" s="1">
        <v>45</v>
      </c>
      <c r="F69028" s="5">
        <v>56972.718300000008</v>
      </c>
      <c r="G69028" s="5">
        <v>188463.68049999999</v>
      </c>
      <c r="H69028" s="5">
        <v>434480.78249999997</v>
      </c>
      <c r="I69028" s="5">
        <v>90627.638378972246</v>
      </c>
      <c r="J69028" s="5">
        <v>834263.90362734487</v>
      </c>
    </row>
    <row r="69029" spans="1:10" x14ac:dyDescent="0.25">
      <c r="A69029" s="1">
        <v>2022</v>
      </c>
      <c r="B69029" s="1">
        <v>12</v>
      </c>
      <c r="C69029" s="1">
        <v>20</v>
      </c>
      <c r="D69029" s="1">
        <v>23</v>
      </c>
      <c r="E69029" s="1">
        <v>0</v>
      </c>
      <c r="F69029" s="5">
        <v>63408.980799999998</v>
      </c>
      <c r="G69029" s="5">
        <v>184863.96230000001</v>
      </c>
      <c r="H69029" s="5">
        <v>430953.79100000003</v>
      </c>
      <c r="I69029" s="5">
        <v>88157.75117185642</v>
      </c>
      <c r="J69029" s="5">
        <v>803938.39717797679</v>
      </c>
    </row>
    <row r="69030" spans="1:10" x14ac:dyDescent="0.25">
      <c r="A69030" s="1">
        <v>2022</v>
      </c>
      <c r="B69030" s="1">
        <v>12</v>
      </c>
      <c r="C69030" s="1">
        <v>20</v>
      </c>
      <c r="D69030" s="1">
        <v>23</v>
      </c>
      <c r="E69030" s="1">
        <v>15</v>
      </c>
      <c r="F69030" s="5">
        <v>64184.906499999997</v>
      </c>
      <c r="G69030" s="5">
        <v>184767.88140000001</v>
      </c>
      <c r="H69030" s="5">
        <v>422521.8677</v>
      </c>
      <c r="I69030" s="5">
        <v>84609.821077170462</v>
      </c>
      <c r="J69030" s="5">
        <v>772165.13634531107</v>
      </c>
    </row>
    <row r="69031" spans="1:10" x14ac:dyDescent="0.25">
      <c r="A69031" s="1">
        <v>2022</v>
      </c>
      <c r="B69031" s="1">
        <v>12</v>
      </c>
      <c r="C69031" s="1">
        <v>20</v>
      </c>
      <c r="D69031" s="1">
        <v>23</v>
      </c>
      <c r="E69031" s="1">
        <v>30</v>
      </c>
      <c r="F69031" s="5">
        <v>61267.526100000003</v>
      </c>
      <c r="G69031" s="5">
        <v>185228.99679999999</v>
      </c>
      <c r="H69031" s="5">
        <v>416824.42190000002</v>
      </c>
      <c r="I69031" s="5">
        <v>81651.344251394563</v>
      </c>
      <c r="J69031" s="5">
        <v>730864.09581621957</v>
      </c>
    </row>
    <row r="69032" spans="1:10" x14ac:dyDescent="0.25">
      <c r="A69032" s="1">
        <v>2022</v>
      </c>
      <c r="B69032" s="1">
        <v>12</v>
      </c>
      <c r="C69032" s="1">
        <v>20</v>
      </c>
      <c r="D69032" s="1">
        <v>23</v>
      </c>
      <c r="E69032" s="1">
        <v>45</v>
      </c>
      <c r="F69032" s="5">
        <v>83017.251900000003</v>
      </c>
      <c r="G69032" s="5">
        <v>185487.13339999999</v>
      </c>
      <c r="H69032" s="5">
        <v>409287.67969999998</v>
      </c>
      <c r="I69032" s="5">
        <v>78705.286198591217</v>
      </c>
      <c r="J69032" s="5">
        <v>706931.09197969548</v>
      </c>
    </row>
    <row r="69033" spans="1:10" x14ac:dyDescent="0.25">
      <c r="A69033" s="1">
        <v>2022</v>
      </c>
      <c r="B69033" s="1">
        <v>12</v>
      </c>
      <c r="C69033" s="1">
        <v>20</v>
      </c>
      <c r="D69033" s="1">
        <v>24</v>
      </c>
      <c r="E69033" s="1">
        <v>0</v>
      </c>
      <c r="F69033" s="5">
        <v>87129.533200000005</v>
      </c>
      <c r="G69033" s="5">
        <v>183926.92300000001</v>
      </c>
      <c r="H69033" s="5">
        <v>402548.02279999998</v>
      </c>
      <c r="I69033" s="5">
        <v>76182.667699804166</v>
      </c>
      <c r="J69033" s="5">
        <v>671942.04030914837</v>
      </c>
    </row>
    <row r="69034" spans="1:10" x14ac:dyDescent="0.25">
      <c r="A69034" s="1">
        <v>2022</v>
      </c>
      <c r="B69034" s="1">
        <v>12</v>
      </c>
      <c r="C69034" s="1">
        <v>21</v>
      </c>
      <c r="D69034" s="1">
        <v>0</v>
      </c>
      <c r="E69034" s="1">
        <v>15</v>
      </c>
      <c r="F69034" s="5">
        <v>70726.412200000006</v>
      </c>
      <c r="G69034" s="5">
        <v>183397.72510000001</v>
      </c>
      <c r="H69034" s="5">
        <v>396965.79530000011</v>
      </c>
      <c r="I69034" s="5">
        <v>73541.323783672226</v>
      </c>
      <c r="J69034" s="5">
        <v>637206.79249510774</v>
      </c>
    </row>
    <row r="69035" spans="1:10" x14ac:dyDescent="0.25">
      <c r="A69035" s="1">
        <v>2022</v>
      </c>
      <c r="B69035" s="1">
        <v>12</v>
      </c>
      <c r="C69035" s="1">
        <v>21</v>
      </c>
      <c r="D69035" s="1">
        <v>0</v>
      </c>
      <c r="E69035" s="1">
        <v>30</v>
      </c>
      <c r="F69035" s="5">
        <v>86866.882599999997</v>
      </c>
      <c r="G69035" s="5">
        <v>182891.56090000001</v>
      </c>
      <c r="H69035" s="5">
        <v>394916.22730000003</v>
      </c>
      <c r="I69035" s="5">
        <v>70673.903146358061</v>
      </c>
      <c r="J69035" s="5">
        <v>607184.20320488908</v>
      </c>
    </row>
    <row r="69036" spans="1:10" x14ac:dyDescent="0.25">
      <c r="A69036" s="1">
        <v>2022</v>
      </c>
      <c r="B69036" s="1">
        <v>12</v>
      </c>
      <c r="C69036" s="1">
        <v>21</v>
      </c>
      <c r="D69036" s="1">
        <v>0</v>
      </c>
      <c r="E69036" s="1">
        <v>45</v>
      </c>
      <c r="F69036" s="5">
        <v>91693.608200000002</v>
      </c>
      <c r="G69036" s="5">
        <v>182802.90960000001</v>
      </c>
      <c r="H69036" s="5">
        <v>392380.82550000021</v>
      </c>
      <c r="I69036" s="5">
        <v>69025.455753630711</v>
      </c>
      <c r="J69036" s="5">
        <v>585224.04870269401</v>
      </c>
    </row>
    <row r="69037" spans="1:10" x14ac:dyDescent="0.25">
      <c r="A69037" s="1">
        <v>2022</v>
      </c>
      <c r="B69037" s="1">
        <v>12</v>
      </c>
      <c r="C69037" s="1">
        <v>21</v>
      </c>
      <c r="D69037" s="1">
        <v>1</v>
      </c>
      <c r="E69037" s="1">
        <v>0</v>
      </c>
      <c r="F69037" s="5">
        <v>69127.882199999993</v>
      </c>
      <c r="G69037" s="5">
        <v>183060.85449999999</v>
      </c>
      <c r="H69037" s="5">
        <v>388968.61119999998</v>
      </c>
      <c r="I69037" s="5">
        <v>67630.905411795102</v>
      </c>
      <c r="J69037" s="5">
        <v>552504.70954062371</v>
      </c>
    </row>
    <row r="69038" spans="1:10" x14ac:dyDescent="0.25">
      <c r="A69038" s="1">
        <v>2022</v>
      </c>
      <c r="B69038" s="1">
        <v>12</v>
      </c>
      <c r="C69038" s="1">
        <v>21</v>
      </c>
      <c r="D69038" s="1">
        <v>1</v>
      </c>
      <c r="E69038" s="1">
        <v>15</v>
      </c>
      <c r="F69038" s="5">
        <v>71308.616399999999</v>
      </c>
      <c r="G69038" s="5">
        <v>183454.4786</v>
      </c>
      <c r="H69038" s="5">
        <v>387267.35759999987</v>
      </c>
      <c r="I69038" s="5">
        <v>66657.944009811807</v>
      </c>
      <c r="J69038" s="5">
        <v>537584.07848224475</v>
      </c>
    </row>
    <row r="69039" spans="1:10" x14ac:dyDescent="0.25">
      <c r="A69039" s="1">
        <v>2022</v>
      </c>
      <c r="B69039" s="1">
        <v>12</v>
      </c>
      <c r="C69039" s="1">
        <v>21</v>
      </c>
      <c r="D69039" s="1">
        <v>1</v>
      </c>
      <c r="E69039" s="1">
        <v>30</v>
      </c>
      <c r="F69039" s="5">
        <v>87587.296900000001</v>
      </c>
      <c r="G69039" s="5">
        <v>183607.33350000001</v>
      </c>
      <c r="H69039" s="5">
        <v>386633.57410000003</v>
      </c>
      <c r="I69039" s="5">
        <v>65732.911457842813</v>
      </c>
      <c r="J69039" s="5">
        <v>519182.9463714434</v>
      </c>
    </row>
    <row r="69040" spans="1:10" x14ac:dyDescent="0.25">
      <c r="A69040" s="1">
        <v>2022</v>
      </c>
      <c r="B69040" s="1">
        <v>12</v>
      </c>
      <c r="C69040" s="1">
        <v>21</v>
      </c>
      <c r="D69040" s="1">
        <v>1</v>
      </c>
      <c r="E69040" s="1">
        <v>45</v>
      </c>
      <c r="F69040" s="5">
        <v>85883.2111</v>
      </c>
      <c r="G69040" s="5">
        <v>183311.4265</v>
      </c>
      <c r="H69040" s="5">
        <v>382946.23109999992</v>
      </c>
      <c r="I69040" s="5">
        <v>64955.8618114028</v>
      </c>
      <c r="J69040" s="5">
        <v>504374.65647265222</v>
      </c>
    </row>
    <row r="69041" spans="1:10" x14ac:dyDescent="0.25">
      <c r="A69041" s="1">
        <v>2022</v>
      </c>
      <c r="B69041" s="1">
        <v>12</v>
      </c>
      <c r="C69041" s="1">
        <v>21</v>
      </c>
      <c r="D69041" s="1">
        <v>2</v>
      </c>
      <c r="E69041" s="1">
        <v>0</v>
      </c>
      <c r="F69041" s="5">
        <v>80264.68789999999</v>
      </c>
      <c r="G69041" s="5">
        <v>182417.2132</v>
      </c>
      <c r="H69041" s="5">
        <v>381256.87990000017</v>
      </c>
      <c r="I69041" s="5">
        <v>64444.189800687403</v>
      </c>
      <c r="J69041" s="5">
        <v>486381.30890655529</v>
      </c>
    </row>
    <row r="69042" spans="1:10" x14ac:dyDescent="0.25">
      <c r="A69042" s="1">
        <v>2022</v>
      </c>
      <c r="B69042" s="1">
        <v>12</v>
      </c>
      <c r="C69042" s="1">
        <v>21</v>
      </c>
      <c r="D69042" s="1">
        <v>2</v>
      </c>
      <c r="E69042" s="1">
        <v>15</v>
      </c>
      <c r="F69042" s="5">
        <v>86434.870299999995</v>
      </c>
      <c r="G69042" s="5">
        <v>180193.03779999999</v>
      </c>
      <c r="H69042" s="5">
        <v>378666.7086999999</v>
      </c>
      <c r="I69042" s="5">
        <v>64244.340724513073</v>
      </c>
      <c r="J69042" s="5">
        <v>478608.10845286818</v>
      </c>
    </row>
    <row r="69043" spans="1:10" x14ac:dyDescent="0.25">
      <c r="A69043" s="1">
        <v>2022</v>
      </c>
      <c r="B69043" s="1">
        <v>12</v>
      </c>
      <c r="C69043" s="1">
        <v>21</v>
      </c>
      <c r="D69043" s="1">
        <v>2</v>
      </c>
      <c r="E69043" s="1">
        <v>30</v>
      </c>
      <c r="F69043" s="5">
        <v>80021.512099999993</v>
      </c>
      <c r="G69043" s="5">
        <v>179514.13690000001</v>
      </c>
      <c r="H69043" s="5">
        <v>376520.44470000011</v>
      </c>
      <c r="I69043" s="5">
        <v>63849.710090719513</v>
      </c>
      <c r="J69043" s="5">
        <v>464919.51326772157</v>
      </c>
    </row>
    <row r="69044" spans="1:10" x14ac:dyDescent="0.25">
      <c r="A69044" s="1">
        <v>2022</v>
      </c>
      <c r="B69044" s="1">
        <v>12</v>
      </c>
      <c r="C69044" s="1">
        <v>21</v>
      </c>
      <c r="D69044" s="1">
        <v>2</v>
      </c>
      <c r="E69044" s="1">
        <v>45</v>
      </c>
      <c r="F69044" s="5">
        <v>80962.158299999996</v>
      </c>
      <c r="G69044" s="5">
        <v>178917.43169999999</v>
      </c>
      <c r="H69044" s="5">
        <v>375322.9559</v>
      </c>
      <c r="I69044" s="5">
        <v>63579.214024976027</v>
      </c>
      <c r="J69044" s="5">
        <v>458039.31959903229</v>
      </c>
    </row>
    <row r="69045" spans="1:10" x14ac:dyDescent="0.25">
      <c r="A69045" s="1">
        <v>2022</v>
      </c>
      <c r="B69045" s="1">
        <v>12</v>
      </c>
      <c r="C69045" s="1">
        <v>21</v>
      </c>
      <c r="D69045" s="1">
        <v>3</v>
      </c>
      <c r="E69045" s="1">
        <v>0</v>
      </c>
      <c r="F69045" s="5">
        <v>86395.117299999998</v>
      </c>
      <c r="G69045" s="5">
        <v>179419.4878</v>
      </c>
      <c r="H69045" s="5">
        <v>373443.65849999979</v>
      </c>
      <c r="I69045" s="5">
        <v>63208.315328429861</v>
      </c>
      <c r="J69045" s="5">
        <v>450356.04678011592</v>
      </c>
    </row>
    <row r="69046" spans="1:10" x14ac:dyDescent="0.25">
      <c r="A69046" s="1">
        <v>2022</v>
      </c>
      <c r="B69046" s="1">
        <v>12</v>
      </c>
      <c r="C69046" s="1">
        <v>21</v>
      </c>
      <c r="D69046" s="1">
        <v>3</v>
      </c>
      <c r="E69046" s="1">
        <v>15</v>
      </c>
      <c r="F69046" s="5">
        <v>81117.118000000002</v>
      </c>
      <c r="G69046" s="5">
        <v>180368.73</v>
      </c>
      <c r="H69046" s="5">
        <v>372024.83769999997</v>
      </c>
      <c r="I69046" s="5">
        <v>63470.068972110283</v>
      </c>
      <c r="J69046" s="5">
        <v>444955.01313949289</v>
      </c>
    </row>
    <row r="69047" spans="1:10" x14ac:dyDescent="0.25">
      <c r="A69047" s="1">
        <v>2022</v>
      </c>
      <c r="B69047" s="1">
        <v>12</v>
      </c>
      <c r="C69047" s="1">
        <v>21</v>
      </c>
      <c r="D69047" s="1">
        <v>3</v>
      </c>
      <c r="E69047" s="1">
        <v>30</v>
      </c>
      <c r="F69047" s="5">
        <v>81835.958800000008</v>
      </c>
      <c r="G69047" s="5">
        <v>178947.91899999999</v>
      </c>
      <c r="H69047" s="5">
        <v>370829.06160000007</v>
      </c>
      <c r="I69047" s="5">
        <v>63306.13497399199</v>
      </c>
      <c r="J69047" s="5">
        <v>438887.2706453288</v>
      </c>
    </row>
    <row r="69048" spans="1:10" x14ac:dyDescent="0.25">
      <c r="A69048" s="1">
        <v>2022</v>
      </c>
      <c r="B69048" s="1">
        <v>12</v>
      </c>
      <c r="C69048" s="1">
        <v>21</v>
      </c>
      <c r="D69048" s="1">
        <v>3</v>
      </c>
      <c r="E69048" s="1">
        <v>45</v>
      </c>
      <c r="F69048" s="5">
        <v>82229.941500000001</v>
      </c>
      <c r="G69048" s="5">
        <v>178090.1997</v>
      </c>
      <c r="H69048" s="5">
        <v>368822.99959999992</v>
      </c>
      <c r="I69048" s="5">
        <v>63096.841055196543</v>
      </c>
      <c r="J69048" s="5">
        <v>433983.32494134671</v>
      </c>
    </row>
    <row r="69049" spans="1:10" x14ac:dyDescent="0.25">
      <c r="A69049" s="1">
        <v>2022</v>
      </c>
      <c r="B69049" s="1">
        <v>12</v>
      </c>
      <c r="C69049" s="1">
        <v>21</v>
      </c>
      <c r="D69049" s="1">
        <v>4</v>
      </c>
      <c r="E69049" s="1">
        <v>0</v>
      </c>
      <c r="F69049" s="5">
        <v>81820.260299999994</v>
      </c>
      <c r="G69049" s="5">
        <v>180884.44579999999</v>
      </c>
      <c r="H69049" s="5">
        <v>368467.5196</v>
      </c>
      <c r="I69049" s="5">
        <v>63190.75913763493</v>
      </c>
      <c r="J69049" s="5">
        <v>430845.35626946017</v>
      </c>
    </row>
    <row r="69050" spans="1:10" x14ac:dyDescent="0.25">
      <c r="A69050" s="1">
        <v>2022</v>
      </c>
      <c r="B69050" s="1">
        <v>12</v>
      </c>
      <c r="C69050" s="1">
        <v>21</v>
      </c>
      <c r="D69050" s="1">
        <v>4</v>
      </c>
      <c r="E69050" s="1">
        <v>15</v>
      </c>
      <c r="F69050" s="5">
        <v>85913.526899999983</v>
      </c>
      <c r="G69050" s="5">
        <v>182672.57190000001</v>
      </c>
      <c r="H69050" s="5">
        <v>367881.83040000009</v>
      </c>
      <c r="I69050" s="5">
        <v>63567.461281041542</v>
      </c>
      <c r="J69050" s="5">
        <v>430374.09729253262</v>
      </c>
    </row>
    <row r="69051" spans="1:10" x14ac:dyDescent="0.25">
      <c r="A69051" s="1">
        <v>2022</v>
      </c>
      <c r="B69051" s="1">
        <v>12</v>
      </c>
      <c r="C69051" s="1">
        <v>21</v>
      </c>
      <c r="D69051" s="1">
        <v>4</v>
      </c>
      <c r="E69051" s="1">
        <v>30</v>
      </c>
      <c r="F69051" s="5">
        <v>78020.96149999999</v>
      </c>
      <c r="G69051" s="5">
        <v>180141.42939999999</v>
      </c>
      <c r="H69051" s="5">
        <v>367879.15140000009</v>
      </c>
      <c r="I69051" s="5">
        <v>63841.558677861627</v>
      </c>
      <c r="J69051" s="5">
        <v>427315.91833355959</v>
      </c>
    </row>
    <row r="69052" spans="1:10" x14ac:dyDescent="0.25">
      <c r="A69052" s="1">
        <v>2022</v>
      </c>
      <c r="B69052" s="1">
        <v>12</v>
      </c>
      <c r="C69052" s="1">
        <v>21</v>
      </c>
      <c r="D69052" s="1">
        <v>4</v>
      </c>
      <c r="E69052" s="1">
        <v>45</v>
      </c>
      <c r="F69052" s="5">
        <v>80004.041099999988</v>
      </c>
      <c r="G69052" s="5">
        <v>180388.90090000001</v>
      </c>
      <c r="H69052" s="5">
        <v>368442.09230000008</v>
      </c>
      <c r="I69052" s="5">
        <v>64025.396956025434</v>
      </c>
      <c r="J69052" s="5">
        <v>426494.15595871012</v>
      </c>
    </row>
    <row r="69053" spans="1:10" x14ac:dyDescent="0.25">
      <c r="A69053" s="1">
        <v>2022</v>
      </c>
      <c r="B69053" s="1">
        <v>12</v>
      </c>
      <c r="C69053" s="1">
        <v>21</v>
      </c>
      <c r="D69053" s="1">
        <v>5</v>
      </c>
      <c r="E69053" s="1">
        <v>0</v>
      </c>
      <c r="F69053" s="5">
        <v>86848.855599999995</v>
      </c>
      <c r="G69053" s="5">
        <v>178221.90779999999</v>
      </c>
      <c r="H69053" s="5">
        <v>368815.11979999999</v>
      </c>
      <c r="I69053" s="5">
        <v>64263.268467733447</v>
      </c>
      <c r="J69053" s="5">
        <v>427962.84359777812</v>
      </c>
    </row>
    <row r="69054" spans="1:10" x14ac:dyDescent="0.25">
      <c r="A69054" s="1">
        <v>2022</v>
      </c>
      <c r="B69054" s="1">
        <v>12</v>
      </c>
      <c r="C69054" s="1">
        <v>21</v>
      </c>
      <c r="D69054" s="1">
        <v>5</v>
      </c>
      <c r="E69054" s="1">
        <v>15</v>
      </c>
      <c r="F69054" s="5">
        <v>80730.225000000006</v>
      </c>
      <c r="G69054" s="5">
        <v>181068.45209999999</v>
      </c>
      <c r="H69054" s="5">
        <v>374955.35749999993</v>
      </c>
      <c r="I69054" s="5">
        <v>65530.436025629439</v>
      </c>
      <c r="J69054" s="5">
        <v>429566.14049069298</v>
      </c>
    </row>
    <row r="69055" spans="1:10" x14ac:dyDescent="0.25">
      <c r="A69055" s="1">
        <v>2022</v>
      </c>
      <c r="B69055" s="1">
        <v>12</v>
      </c>
      <c r="C69055" s="1">
        <v>21</v>
      </c>
      <c r="D69055" s="1">
        <v>5</v>
      </c>
      <c r="E69055" s="1">
        <v>30</v>
      </c>
      <c r="F69055" s="5">
        <v>78214.154999999984</v>
      </c>
      <c r="G69055" s="5">
        <v>183705.26819999999</v>
      </c>
      <c r="H69055" s="5">
        <v>379019.50559999997</v>
      </c>
      <c r="I69055" s="5">
        <v>66381.925679560809</v>
      </c>
      <c r="J69055" s="5">
        <v>433286.69535021792</v>
      </c>
    </row>
    <row r="69056" spans="1:10" x14ac:dyDescent="0.25">
      <c r="A69056" s="1">
        <v>2022</v>
      </c>
      <c r="B69056" s="1">
        <v>12</v>
      </c>
      <c r="C69056" s="1">
        <v>21</v>
      </c>
      <c r="D69056" s="1">
        <v>5</v>
      </c>
      <c r="E69056" s="1">
        <v>45</v>
      </c>
      <c r="F69056" s="5">
        <v>85942.898400000005</v>
      </c>
      <c r="G69056" s="5">
        <v>182829.8841</v>
      </c>
      <c r="H69056" s="5">
        <v>382032.92440000002</v>
      </c>
      <c r="I69056" s="5">
        <v>66903.698196333789</v>
      </c>
      <c r="J69056" s="5">
        <v>438088.74926163303</v>
      </c>
    </row>
    <row r="69057" spans="1:10" x14ac:dyDescent="0.25">
      <c r="A69057" s="1">
        <v>2022</v>
      </c>
      <c r="B69057" s="1">
        <v>12</v>
      </c>
      <c r="C69057" s="1">
        <v>21</v>
      </c>
      <c r="D69057" s="1">
        <v>6</v>
      </c>
      <c r="E69057" s="1">
        <v>0</v>
      </c>
      <c r="F69057" s="5">
        <v>80403.847199999989</v>
      </c>
      <c r="G69057" s="5">
        <v>184282.91759999999</v>
      </c>
      <c r="H69057" s="5">
        <v>388018.15759999998</v>
      </c>
      <c r="I69057" s="5">
        <v>68405.027329991688</v>
      </c>
      <c r="J69057" s="5">
        <v>444505.50506713218</v>
      </c>
    </row>
    <row r="69058" spans="1:10" x14ac:dyDescent="0.25">
      <c r="A69058" s="1">
        <v>2022</v>
      </c>
      <c r="B69058" s="1">
        <v>12</v>
      </c>
      <c r="C69058" s="1">
        <v>21</v>
      </c>
      <c r="D69058" s="1">
        <v>6</v>
      </c>
      <c r="E69058" s="1">
        <v>15</v>
      </c>
      <c r="F69058" s="5">
        <v>78660.335800000001</v>
      </c>
      <c r="G69058" s="5">
        <v>185586.9785</v>
      </c>
      <c r="H69058" s="5">
        <v>407593.03210000001</v>
      </c>
      <c r="I69058" s="5">
        <v>71606.800812165529</v>
      </c>
      <c r="J69058" s="5">
        <v>454834.65586030309</v>
      </c>
    </row>
    <row r="69059" spans="1:10" x14ac:dyDescent="0.25">
      <c r="A69059" s="1">
        <v>2022</v>
      </c>
      <c r="B69059" s="1">
        <v>12</v>
      </c>
      <c r="C69059" s="1">
        <v>21</v>
      </c>
      <c r="D69059" s="1">
        <v>6</v>
      </c>
      <c r="E69059" s="1">
        <v>30</v>
      </c>
      <c r="F69059" s="5">
        <v>83941.686899999972</v>
      </c>
      <c r="G69059" s="5">
        <v>187900.7513</v>
      </c>
      <c r="H69059" s="5">
        <v>421632.67560000002</v>
      </c>
      <c r="I69059" s="5">
        <v>73830.566005202563</v>
      </c>
      <c r="J69059" s="5">
        <v>473302.7464898919</v>
      </c>
    </row>
    <row r="69060" spans="1:10" x14ac:dyDescent="0.25">
      <c r="A69060" s="1">
        <v>2022</v>
      </c>
      <c r="B69060" s="1">
        <v>12</v>
      </c>
      <c r="C69060" s="1">
        <v>21</v>
      </c>
      <c r="D69060" s="1">
        <v>6</v>
      </c>
      <c r="E69060" s="1">
        <v>45</v>
      </c>
      <c r="F69060" s="5">
        <v>80128.249699999986</v>
      </c>
      <c r="G69060" s="5">
        <v>189551.18489999999</v>
      </c>
      <c r="H69060" s="5">
        <v>430799.83309999987</v>
      </c>
      <c r="I69060" s="5">
        <v>76436.478229279528</v>
      </c>
      <c r="J69060" s="5">
        <v>487644.22142534441</v>
      </c>
    </row>
    <row r="69061" spans="1:10" x14ac:dyDescent="0.25">
      <c r="A69061" s="1">
        <v>2022</v>
      </c>
      <c r="B69061" s="1">
        <v>12</v>
      </c>
      <c r="C69061" s="1">
        <v>21</v>
      </c>
      <c r="D69061" s="1">
        <v>7</v>
      </c>
      <c r="E69061" s="1">
        <v>0</v>
      </c>
      <c r="F69061" s="5">
        <v>77888.282599999991</v>
      </c>
      <c r="G69061" s="5">
        <v>190116.4565</v>
      </c>
      <c r="H69061" s="5">
        <v>442580.99889999989</v>
      </c>
      <c r="I69061" s="5">
        <v>80559.106829553202</v>
      </c>
      <c r="J69061" s="5">
        <v>516492.53156017349</v>
      </c>
    </row>
    <row r="69062" spans="1:10" x14ac:dyDescent="0.25">
      <c r="A69062" s="1">
        <v>2022</v>
      </c>
      <c r="B69062" s="1">
        <v>12</v>
      </c>
      <c r="C69062" s="1">
        <v>21</v>
      </c>
      <c r="D69062" s="1">
        <v>7</v>
      </c>
      <c r="E69062" s="1">
        <v>15</v>
      </c>
      <c r="F69062" s="5">
        <v>82715.99519999999</v>
      </c>
      <c r="G69062" s="5">
        <v>193019.51790000001</v>
      </c>
      <c r="H69062" s="5">
        <v>465295.55540000001</v>
      </c>
      <c r="I69062" s="5">
        <v>87334.491746007872</v>
      </c>
      <c r="J69062" s="5">
        <v>545494.46817012806</v>
      </c>
    </row>
    <row r="69063" spans="1:10" x14ac:dyDescent="0.25">
      <c r="A69063" s="1">
        <v>2022</v>
      </c>
      <c r="B69063" s="1">
        <v>12</v>
      </c>
      <c r="C69063" s="1">
        <v>21</v>
      </c>
      <c r="D69063" s="1">
        <v>7</v>
      </c>
      <c r="E69063" s="1">
        <v>30</v>
      </c>
      <c r="F69063" s="5">
        <v>84331.389700000014</v>
      </c>
      <c r="G69063" s="5">
        <v>187871.11429999999</v>
      </c>
      <c r="H69063" s="5">
        <v>480834.41099999979</v>
      </c>
      <c r="I69063" s="5">
        <v>92226.696253572809</v>
      </c>
      <c r="J69063" s="5">
        <v>569035.37847729539</v>
      </c>
    </row>
    <row r="69064" spans="1:10" x14ac:dyDescent="0.25">
      <c r="A69064" s="1">
        <v>2022</v>
      </c>
      <c r="B69064" s="1">
        <v>12</v>
      </c>
      <c r="C69064" s="1">
        <v>21</v>
      </c>
      <c r="D69064" s="1">
        <v>7</v>
      </c>
      <c r="E69064" s="1">
        <v>45</v>
      </c>
      <c r="F69064" s="5">
        <v>79027.498599999992</v>
      </c>
      <c r="G69064" s="5">
        <v>187698.37450000001</v>
      </c>
      <c r="H69064" s="5">
        <v>497942.63129999989</v>
      </c>
      <c r="I69064" s="5">
        <v>99140.97482412192</v>
      </c>
      <c r="J69064" s="5">
        <v>573354.35651140264</v>
      </c>
    </row>
    <row r="69065" spans="1:10" x14ac:dyDescent="0.25">
      <c r="A69065" s="1">
        <v>2022</v>
      </c>
      <c r="B69065" s="1">
        <v>12</v>
      </c>
      <c r="C69065" s="1">
        <v>21</v>
      </c>
      <c r="D69065" s="1">
        <v>8</v>
      </c>
      <c r="E69065" s="1">
        <v>0</v>
      </c>
      <c r="F69065" s="5">
        <v>76526.813900000008</v>
      </c>
      <c r="G69065" s="5">
        <v>192288.07490000001</v>
      </c>
      <c r="H69065" s="5">
        <v>517886.35230000009</v>
      </c>
      <c r="I69065" s="5">
        <v>106964.7082669004</v>
      </c>
      <c r="J69065" s="5">
        <v>599200.18055870489</v>
      </c>
    </row>
    <row r="69066" spans="1:10" x14ac:dyDescent="0.25">
      <c r="A69066" s="1">
        <v>2022</v>
      </c>
      <c r="B69066" s="1">
        <v>12</v>
      </c>
      <c r="C69066" s="1">
        <v>21</v>
      </c>
      <c r="D69066" s="1">
        <v>8</v>
      </c>
      <c r="E69066" s="1">
        <v>15</v>
      </c>
      <c r="F69066" s="5">
        <v>85243.007699999987</v>
      </c>
      <c r="G69066" s="5">
        <v>192988.9993</v>
      </c>
      <c r="H69066" s="5">
        <v>567896.81589999993</v>
      </c>
      <c r="I69066" s="5">
        <v>123421.6899896111</v>
      </c>
      <c r="J69066" s="5">
        <v>620908.68906920729</v>
      </c>
    </row>
    <row r="69067" spans="1:10" x14ac:dyDescent="0.25">
      <c r="A69067" s="1">
        <v>2022</v>
      </c>
      <c r="B69067" s="1">
        <v>12</v>
      </c>
      <c r="C69067" s="1">
        <v>21</v>
      </c>
      <c r="D69067" s="1">
        <v>8</v>
      </c>
      <c r="E69067" s="1">
        <v>30</v>
      </c>
      <c r="F69067" s="5">
        <v>79931.775000000009</v>
      </c>
      <c r="G69067" s="5">
        <v>194602.3823</v>
      </c>
      <c r="H69067" s="5">
        <v>595743.0395000003</v>
      </c>
      <c r="I69067" s="5">
        <v>133023.9475445046</v>
      </c>
      <c r="J69067" s="5">
        <v>649814.77455878316</v>
      </c>
    </row>
    <row r="69068" spans="1:10" x14ac:dyDescent="0.25">
      <c r="A69068" s="1">
        <v>2022</v>
      </c>
      <c r="B69068" s="1">
        <v>12</v>
      </c>
      <c r="C69068" s="1">
        <v>21</v>
      </c>
      <c r="D69068" s="1">
        <v>8</v>
      </c>
      <c r="E69068" s="1">
        <v>45</v>
      </c>
      <c r="F69068" s="5">
        <v>79673.554900000003</v>
      </c>
      <c r="G69068" s="5">
        <v>195888.21900000001</v>
      </c>
      <c r="H69068" s="5">
        <v>615547.18280000007</v>
      </c>
      <c r="I69068" s="5">
        <v>142204.16041821061</v>
      </c>
      <c r="J69068" s="5">
        <v>661658.53861313988</v>
      </c>
    </row>
    <row r="69069" spans="1:10" x14ac:dyDescent="0.25">
      <c r="A69069" s="1">
        <v>2022</v>
      </c>
      <c r="B69069" s="1">
        <v>12</v>
      </c>
      <c r="C69069" s="1">
        <v>21</v>
      </c>
      <c r="D69069" s="1">
        <v>9</v>
      </c>
      <c r="E69069" s="1">
        <v>0</v>
      </c>
      <c r="F69069" s="5">
        <v>85850.584300000002</v>
      </c>
      <c r="G69069" s="5">
        <v>196601.01319999999</v>
      </c>
      <c r="H69069" s="5">
        <v>628402.43370000005</v>
      </c>
      <c r="I69069" s="5">
        <v>149833.84462282981</v>
      </c>
      <c r="J69069" s="5">
        <v>686106.1275854893</v>
      </c>
    </row>
    <row r="69070" spans="1:10" x14ac:dyDescent="0.25">
      <c r="A69070" s="1">
        <v>2022</v>
      </c>
      <c r="B69070" s="1">
        <v>12</v>
      </c>
      <c r="C69070" s="1">
        <v>21</v>
      </c>
      <c r="D69070" s="1">
        <v>9</v>
      </c>
      <c r="E69070" s="1">
        <v>15</v>
      </c>
      <c r="F69070" s="5">
        <v>79572.292100000006</v>
      </c>
      <c r="G69070" s="5">
        <v>193486.717</v>
      </c>
      <c r="H69070" s="5">
        <v>635664.71730000002</v>
      </c>
      <c r="I69070" s="5">
        <v>158454.6459851684</v>
      </c>
      <c r="J69070" s="5">
        <v>698805.75775826839</v>
      </c>
    </row>
    <row r="69071" spans="1:10" x14ac:dyDescent="0.25">
      <c r="A69071" s="1">
        <v>2022</v>
      </c>
      <c r="B69071" s="1">
        <v>12</v>
      </c>
      <c r="C69071" s="1">
        <v>21</v>
      </c>
      <c r="D69071" s="1">
        <v>9</v>
      </c>
      <c r="E69071" s="1">
        <v>30</v>
      </c>
      <c r="F69071" s="5">
        <v>77010.343800000017</v>
      </c>
      <c r="G69071" s="5">
        <v>192656.8222</v>
      </c>
      <c r="H69071" s="5">
        <v>638760.63210000016</v>
      </c>
      <c r="I69071" s="5">
        <v>163540.50004468631</v>
      </c>
      <c r="J69071" s="5">
        <v>717960.15636952617</v>
      </c>
    </row>
    <row r="69072" spans="1:10" x14ac:dyDescent="0.25">
      <c r="A69072" s="1">
        <v>2022</v>
      </c>
      <c r="B69072" s="1">
        <v>12</v>
      </c>
      <c r="C69072" s="1">
        <v>21</v>
      </c>
      <c r="D69072" s="1">
        <v>9</v>
      </c>
      <c r="E69072" s="1">
        <v>45</v>
      </c>
      <c r="F69072" s="5">
        <v>87186.109500000006</v>
      </c>
      <c r="G69072" s="5">
        <v>189361.12</v>
      </c>
      <c r="H69072" s="5">
        <v>639083.55379999976</v>
      </c>
      <c r="I69072" s="5">
        <v>167538.5008257241</v>
      </c>
      <c r="J69072" s="5">
        <v>730075.45772843948</v>
      </c>
    </row>
    <row r="69073" spans="1:10" x14ac:dyDescent="0.25">
      <c r="A69073" s="1">
        <v>2022</v>
      </c>
      <c r="B69073" s="1">
        <v>12</v>
      </c>
      <c r="C69073" s="1">
        <v>21</v>
      </c>
      <c r="D69073" s="1">
        <v>10</v>
      </c>
      <c r="E69073" s="1">
        <v>0</v>
      </c>
      <c r="F69073" s="5">
        <v>79263.323000000004</v>
      </c>
      <c r="G69073" s="5">
        <v>188398.52679999999</v>
      </c>
      <c r="H69073" s="5">
        <v>639956.3102999999</v>
      </c>
      <c r="I69073" s="5">
        <v>170552.13782988529</v>
      </c>
      <c r="J69073" s="5">
        <v>737058.85809578723</v>
      </c>
    </row>
    <row r="69074" spans="1:10" x14ac:dyDescent="0.25">
      <c r="A69074" s="1">
        <v>2022</v>
      </c>
      <c r="B69074" s="1">
        <v>12</v>
      </c>
      <c r="C69074" s="1">
        <v>21</v>
      </c>
      <c r="D69074" s="1">
        <v>10</v>
      </c>
      <c r="E69074" s="1">
        <v>15</v>
      </c>
      <c r="F69074" s="5">
        <v>85808.233299999993</v>
      </c>
      <c r="G69074" s="5">
        <v>187963.9803</v>
      </c>
      <c r="H69074" s="5">
        <v>631389.98369999998</v>
      </c>
      <c r="I69074" s="5">
        <v>171074.43829364609</v>
      </c>
      <c r="J69074" s="5">
        <v>740513.02984009567</v>
      </c>
    </row>
    <row r="69075" spans="1:10" x14ac:dyDescent="0.25">
      <c r="A69075" s="1">
        <v>2022</v>
      </c>
      <c r="B69075" s="1">
        <v>12</v>
      </c>
      <c r="C69075" s="1">
        <v>21</v>
      </c>
      <c r="D69075" s="1">
        <v>10</v>
      </c>
      <c r="E69075" s="1">
        <v>30</v>
      </c>
      <c r="F69075" s="5">
        <v>82854.918800000014</v>
      </c>
      <c r="G69075" s="5">
        <v>184333.34229999999</v>
      </c>
      <c r="H69075" s="5">
        <v>636944.75990000018</v>
      </c>
      <c r="I69075" s="5">
        <v>173340.12540595929</v>
      </c>
      <c r="J69075" s="5">
        <v>744683.74381767015</v>
      </c>
    </row>
    <row r="69076" spans="1:10" x14ac:dyDescent="0.25">
      <c r="A69076" s="1">
        <v>2022</v>
      </c>
      <c r="B69076" s="1">
        <v>12</v>
      </c>
      <c r="C69076" s="1">
        <v>21</v>
      </c>
      <c r="D69076" s="1">
        <v>10</v>
      </c>
      <c r="E69076" s="1">
        <v>45</v>
      </c>
      <c r="F69076" s="5">
        <v>68154.198799999998</v>
      </c>
      <c r="G69076" s="5">
        <v>185844.84220000001</v>
      </c>
      <c r="H69076" s="5">
        <v>640231.86779999989</v>
      </c>
      <c r="I69076" s="5">
        <v>174756.69510090811</v>
      </c>
      <c r="J69076" s="5">
        <v>745483.77988906391</v>
      </c>
    </row>
    <row r="69077" spans="1:10" x14ac:dyDescent="0.25">
      <c r="A69077" s="1">
        <v>2022</v>
      </c>
      <c r="B69077" s="1">
        <v>12</v>
      </c>
      <c r="C69077" s="1">
        <v>21</v>
      </c>
      <c r="D69077" s="1">
        <v>11</v>
      </c>
      <c r="E69077" s="1">
        <v>0</v>
      </c>
      <c r="F69077" s="5">
        <v>78721.291100000002</v>
      </c>
      <c r="G69077" s="5">
        <v>189200.3517</v>
      </c>
      <c r="H69077" s="5">
        <v>641021.46309999982</v>
      </c>
      <c r="I69077" s="5">
        <v>175780.62086518141</v>
      </c>
      <c r="J69077" s="5">
        <v>751170.33934091474</v>
      </c>
    </row>
    <row r="69078" spans="1:10" x14ac:dyDescent="0.25">
      <c r="A69078" s="1">
        <v>2022</v>
      </c>
      <c r="B69078" s="1">
        <v>12</v>
      </c>
      <c r="C69078" s="1">
        <v>21</v>
      </c>
      <c r="D69078" s="1">
        <v>11</v>
      </c>
      <c r="E69078" s="1">
        <v>15</v>
      </c>
      <c r="F69078" s="5">
        <v>83837.668300000005</v>
      </c>
      <c r="G69078" s="5">
        <v>189242.53109999999</v>
      </c>
      <c r="H69078" s="5">
        <v>639795.07449999999</v>
      </c>
      <c r="I69078" s="5">
        <v>176509.76843300599</v>
      </c>
      <c r="J69078" s="5">
        <v>758592.45014934428</v>
      </c>
    </row>
    <row r="69079" spans="1:10" x14ac:dyDescent="0.25">
      <c r="A69079" s="1">
        <v>2022</v>
      </c>
      <c r="B69079" s="1">
        <v>12</v>
      </c>
      <c r="C69079" s="1">
        <v>21</v>
      </c>
      <c r="D69079" s="1">
        <v>11</v>
      </c>
      <c r="E69079" s="1">
        <v>30</v>
      </c>
      <c r="F69079" s="5">
        <v>72606.96650000001</v>
      </c>
      <c r="G69079" s="5">
        <v>187496.0497</v>
      </c>
      <c r="H69079" s="5">
        <v>639699.31730000011</v>
      </c>
      <c r="I69079" s="5">
        <v>176659.00953036841</v>
      </c>
      <c r="J69079" s="5">
        <v>766548.07343902905</v>
      </c>
    </row>
    <row r="69080" spans="1:10" x14ac:dyDescent="0.25">
      <c r="A69080" s="1">
        <v>2022</v>
      </c>
      <c r="B69080" s="1">
        <v>12</v>
      </c>
      <c r="C69080" s="1">
        <v>21</v>
      </c>
      <c r="D69080" s="1">
        <v>11</v>
      </c>
      <c r="E69080" s="1">
        <v>45</v>
      </c>
      <c r="F69080" s="5">
        <v>58417.8845</v>
      </c>
      <c r="G69080" s="5">
        <v>186361.43359999999</v>
      </c>
      <c r="H69080" s="5">
        <v>636648.05729999999</v>
      </c>
      <c r="I69080" s="5">
        <v>176296.7872631264</v>
      </c>
      <c r="J69080" s="5">
        <v>770921.3931512736</v>
      </c>
    </row>
    <row r="69081" spans="1:10" x14ac:dyDescent="0.25">
      <c r="A69081" s="1">
        <v>2022</v>
      </c>
      <c r="B69081" s="1">
        <v>12</v>
      </c>
      <c r="C69081" s="1">
        <v>21</v>
      </c>
      <c r="D69081" s="1">
        <v>12</v>
      </c>
      <c r="E69081" s="1">
        <v>0</v>
      </c>
      <c r="F69081" s="5">
        <v>61563.6967</v>
      </c>
      <c r="G69081" s="5">
        <v>185223.47820000001</v>
      </c>
      <c r="H69081" s="5">
        <v>630532.17259999993</v>
      </c>
      <c r="I69081" s="5">
        <v>175203.4875675345</v>
      </c>
      <c r="J69081" s="5">
        <v>781510.00564784557</v>
      </c>
    </row>
    <row r="69082" spans="1:10" x14ac:dyDescent="0.25">
      <c r="A69082" s="1">
        <v>2022</v>
      </c>
      <c r="B69082" s="1">
        <v>12</v>
      </c>
      <c r="C69082" s="1">
        <v>21</v>
      </c>
      <c r="D69082" s="1">
        <v>12</v>
      </c>
      <c r="E69082" s="1">
        <v>15</v>
      </c>
      <c r="F69082" s="5">
        <v>56459.062800000007</v>
      </c>
      <c r="G69082" s="5">
        <v>186132.3412</v>
      </c>
      <c r="H69082" s="5">
        <v>606576.11189999979</v>
      </c>
      <c r="I69082" s="5">
        <v>172084.52386845791</v>
      </c>
      <c r="J69082" s="5">
        <v>790107.29031433817</v>
      </c>
    </row>
    <row r="69083" spans="1:10" x14ac:dyDescent="0.25">
      <c r="A69083" s="1">
        <v>2022</v>
      </c>
      <c r="B69083" s="1">
        <v>12</v>
      </c>
      <c r="C69083" s="1">
        <v>21</v>
      </c>
      <c r="D69083" s="1">
        <v>12</v>
      </c>
      <c r="E69083" s="1">
        <v>30</v>
      </c>
      <c r="F69083" s="5">
        <v>64499.327299999997</v>
      </c>
      <c r="G69083" s="5">
        <v>184868.79120000001</v>
      </c>
      <c r="H69083" s="5">
        <v>593832.62190000014</v>
      </c>
      <c r="I69083" s="5">
        <v>169108.39500756309</v>
      </c>
      <c r="J69083" s="5">
        <v>795705.88387805619</v>
      </c>
    </row>
    <row r="69084" spans="1:10" x14ac:dyDescent="0.25">
      <c r="A69084" s="1">
        <v>2022</v>
      </c>
      <c r="B69084" s="1">
        <v>12</v>
      </c>
      <c r="C69084" s="1">
        <v>21</v>
      </c>
      <c r="D69084" s="1">
        <v>12</v>
      </c>
      <c r="E69084" s="1">
        <v>45</v>
      </c>
      <c r="F69084" s="5">
        <v>62762.670599999998</v>
      </c>
      <c r="G69084" s="5">
        <v>184718.1139</v>
      </c>
      <c r="H69084" s="5">
        <v>572096.32200000004</v>
      </c>
      <c r="I69084" s="5">
        <v>161950.65090234301</v>
      </c>
      <c r="J69084" s="5">
        <v>794996.74841277837</v>
      </c>
    </row>
    <row r="69085" spans="1:10" x14ac:dyDescent="0.25">
      <c r="A69085" s="1">
        <v>2022</v>
      </c>
      <c r="B69085" s="1">
        <v>12</v>
      </c>
      <c r="C69085" s="1">
        <v>21</v>
      </c>
      <c r="D69085" s="1">
        <v>13</v>
      </c>
      <c r="E69085" s="1">
        <v>0</v>
      </c>
      <c r="F69085" s="5">
        <v>54661.648699999998</v>
      </c>
      <c r="G69085" s="5">
        <v>187651.58600000001</v>
      </c>
      <c r="H69085" s="5">
        <v>566191.65269999998</v>
      </c>
      <c r="I69085" s="5">
        <v>158339.8828019519</v>
      </c>
      <c r="J69085" s="5">
        <v>785752.97230812686</v>
      </c>
    </row>
    <row r="69086" spans="1:10" x14ac:dyDescent="0.25">
      <c r="A69086" s="1">
        <v>2022</v>
      </c>
      <c r="B69086" s="1">
        <v>12</v>
      </c>
      <c r="C69086" s="1">
        <v>21</v>
      </c>
      <c r="D69086" s="1">
        <v>13</v>
      </c>
      <c r="E69086" s="1">
        <v>15</v>
      </c>
      <c r="F69086" s="5">
        <v>62210.788799999988</v>
      </c>
      <c r="G69086" s="5">
        <v>190146.1226</v>
      </c>
      <c r="H69086" s="5">
        <v>573709.08829999983</v>
      </c>
      <c r="I69086" s="5">
        <v>157644.79279029759</v>
      </c>
      <c r="J69086" s="5">
        <v>784369.81068335893</v>
      </c>
    </row>
    <row r="69087" spans="1:10" x14ac:dyDescent="0.25">
      <c r="A69087" s="1">
        <v>2022</v>
      </c>
      <c r="B69087" s="1">
        <v>12</v>
      </c>
      <c r="C69087" s="1">
        <v>21</v>
      </c>
      <c r="D69087" s="1">
        <v>13</v>
      </c>
      <c r="E69087" s="1">
        <v>30</v>
      </c>
      <c r="F69087" s="5">
        <v>68828.311099999992</v>
      </c>
      <c r="G69087" s="5">
        <v>191882.0808</v>
      </c>
      <c r="H69087" s="5">
        <v>580979.80760000017</v>
      </c>
      <c r="I69087" s="5">
        <v>156903.9159379903</v>
      </c>
      <c r="J69087" s="5">
        <v>774748.44954974367</v>
      </c>
    </row>
    <row r="69088" spans="1:10" x14ac:dyDescent="0.25">
      <c r="A69088" s="1">
        <v>2022</v>
      </c>
      <c r="B69088" s="1">
        <v>12</v>
      </c>
      <c r="C69088" s="1">
        <v>21</v>
      </c>
      <c r="D69088" s="1">
        <v>13</v>
      </c>
      <c r="E69088" s="1">
        <v>45</v>
      </c>
      <c r="F69088" s="5">
        <v>76220.494399999996</v>
      </c>
      <c r="G69088" s="5">
        <v>191125.70619999999</v>
      </c>
      <c r="H69088" s="5">
        <v>600059.2781</v>
      </c>
      <c r="I69088" s="5">
        <v>160652.70795605131</v>
      </c>
      <c r="J69088" s="5">
        <v>767639.25493901491</v>
      </c>
    </row>
    <row r="69089" spans="1:10" x14ac:dyDescent="0.25">
      <c r="A69089" s="1">
        <v>2022</v>
      </c>
      <c r="B69089" s="1">
        <v>12</v>
      </c>
      <c r="C69089" s="1">
        <v>21</v>
      </c>
      <c r="D69089" s="1">
        <v>14</v>
      </c>
      <c r="E69089" s="1">
        <v>0</v>
      </c>
      <c r="F69089" s="5">
        <v>85258.1973</v>
      </c>
      <c r="G69089" s="5">
        <v>190093.45910000001</v>
      </c>
      <c r="H69089" s="5">
        <v>609974.8419</v>
      </c>
      <c r="I69089" s="5">
        <v>161636.48947022381</v>
      </c>
      <c r="J69089" s="5">
        <v>766425.63784912135</v>
      </c>
    </row>
    <row r="69090" spans="1:10" x14ac:dyDescent="0.25">
      <c r="A69090" s="1">
        <v>2022</v>
      </c>
      <c r="B69090" s="1">
        <v>12</v>
      </c>
      <c r="C69090" s="1">
        <v>21</v>
      </c>
      <c r="D69090" s="1">
        <v>14</v>
      </c>
      <c r="E69090" s="1">
        <v>15</v>
      </c>
      <c r="F69090" s="5">
        <v>83688.624099999986</v>
      </c>
      <c r="G69090" s="5">
        <v>190134.8063</v>
      </c>
      <c r="H69090" s="5">
        <v>625227.84880000039</v>
      </c>
      <c r="I69090" s="5">
        <v>165906.03189838061</v>
      </c>
      <c r="J69090" s="5">
        <v>763972.73062360135</v>
      </c>
    </row>
    <row r="69091" spans="1:10" x14ac:dyDescent="0.25">
      <c r="A69091" s="1">
        <v>2022</v>
      </c>
      <c r="B69091" s="1">
        <v>12</v>
      </c>
      <c r="C69091" s="1">
        <v>21</v>
      </c>
      <c r="D69091" s="1">
        <v>14</v>
      </c>
      <c r="E69091" s="1">
        <v>30</v>
      </c>
      <c r="F69091" s="5">
        <v>67506.831900000005</v>
      </c>
      <c r="G69091" s="5">
        <v>193232.97320000001</v>
      </c>
      <c r="H69091" s="5">
        <v>630936.73780000024</v>
      </c>
      <c r="I69091" s="5">
        <v>167803.49442097219</v>
      </c>
      <c r="J69091" s="5">
        <v>761587.23685902695</v>
      </c>
    </row>
    <row r="69092" spans="1:10" x14ac:dyDescent="0.25">
      <c r="A69092" s="1">
        <v>2022</v>
      </c>
      <c r="B69092" s="1">
        <v>12</v>
      </c>
      <c r="C69092" s="1">
        <v>21</v>
      </c>
      <c r="D69092" s="1">
        <v>14</v>
      </c>
      <c r="E69092" s="1">
        <v>45</v>
      </c>
      <c r="F69092" s="5">
        <v>90640.313999999984</v>
      </c>
      <c r="G69092" s="5">
        <v>193346.72570000001</v>
      </c>
      <c r="H69092" s="5">
        <v>631991.64309999999</v>
      </c>
      <c r="I69092" s="5">
        <v>168094.4665471779</v>
      </c>
      <c r="J69092" s="5">
        <v>758167.76688950928</v>
      </c>
    </row>
    <row r="69093" spans="1:10" x14ac:dyDescent="0.25">
      <c r="A69093" s="1">
        <v>2022</v>
      </c>
      <c r="B69093" s="1">
        <v>12</v>
      </c>
      <c r="C69093" s="1">
        <v>21</v>
      </c>
      <c r="D69093" s="1">
        <v>15</v>
      </c>
      <c r="E69093" s="1">
        <v>0</v>
      </c>
      <c r="F69093" s="5">
        <v>87440.410099999994</v>
      </c>
      <c r="G69093" s="5">
        <v>191474.73240000001</v>
      </c>
      <c r="H69093" s="5">
        <v>632376.29139999964</v>
      </c>
      <c r="I69093" s="5">
        <v>167540.41274664379</v>
      </c>
      <c r="J69093" s="5">
        <v>751042.21808417444</v>
      </c>
    </row>
    <row r="69094" spans="1:10" x14ac:dyDescent="0.25">
      <c r="A69094" s="1">
        <v>2022</v>
      </c>
      <c r="B69094" s="1">
        <v>12</v>
      </c>
      <c r="C69094" s="1">
        <v>21</v>
      </c>
      <c r="D69094" s="1">
        <v>15</v>
      </c>
      <c r="E69094" s="1">
        <v>15</v>
      </c>
      <c r="F69094" s="5">
        <v>76696.429300000003</v>
      </c>
      <c r="G69094" s="5">
        <v>192633.85130000001</v>
      </c>
      <c r="H69094" s="5">
        <v>632294.38929999981</v>
      </c>
      <c r="I69094" s="5">
        <v>167182.65691681911</v>
      </c>
      <c r="J69094" s="5">
        <v>744973.04415456462</v>
      </c>
    </row>
    <row r="69095" spans="1:10" x14ac:dyDescent="0.25">
      <c r="A69095" s="1">
        <v>2022</v>
      </c>
      <c r="B69095" s="1">
        <v>12</v>
      </c>
      <c r="C69095" s="1">
        <v>21</v>
      </c>
      <c r="D69095" s="1">
        <v>15</v>
      </c>
      <c r="E69095" s="1">
        <v>30</v>
      </c>
      <c r="F69095" s="5">
        <v>60104.523100000013</v>
      </c>
      <c r="G69095" s="5">
        <v>193999.93599999999</v>
      </c>
      <c r="H69095" s="5">
        <v>634256.53309999977</v>
      </c>
      <c r="I69095" s="5">
        <v>166011.9357811005</v>
      </c>
      <c r="J69095" s="5">
        <v>735397.28492544964</v>
      </c>
    </row>
    <row r="69096" spans="1:10" x14ac:dyDescent="0.25">
      <c r="A69096" s="1">
        <v>2022</v>
      </c>
      <c r="B69096" s="1">
        <v>12</v>
      </c>
      <c r="C69096" s="1">
        <v>21</v>
      </c>
      <c r="D69096" s="1">
        <v>15</v>
      </c>
      <c r="E69096" s="1">
        <v>45</v>
      </c>
      <c r="F69096" s="5">
        <v>85627.806199999992</v>
      </c>
      <c r="G69096" s="5">
        <v>192697.7689</v>
      </c>
      <c r="H69096" s="5">
        <v>633497.69799999974</v>
      </c>
      <c r="I69096" s="5">
        <v>164829.50449773431</v>
      </c>
      <c r="J69096" s="5">
        <v>737825.06644051732</v>
      </c>
    </row>
    <row r="69097" spans="1:10" x14ac:dyDescent="0.25">
      <c r="A69097" s="1">
        <v>2022</v>
      </c>
      <c r="B69097" s="1">
        <v>12</v>
      </c>
      <c r="C69097" s="1">
        <v>21</v>
      </c>
      <c r="D69097" s="1">
        <v>16</v>
      </c>
      <c r="E69097" s="1">
        <v>0</v>
      </c>
      <c r="F69097" s="5">
        <v>89531.486500000014</v>
      </c>
      <c r="G69097" s="5">
        <v>193620.7769</v>
      </c>
      <c r="H69097" s="5">
        <v>632501.60929999989</v>
      </c>
      <c r="I69097" s="5">
        <v>163801.844315895</v>
      </c>
      <c r="J69097" s="5">
        <v>738971.76219401322</v>
      </c>
    </row>
    <row r="69098" spans="1:10" x14ac:dyDescent="0.25">
      <c r="A69098" s="1">
        <v>2022</v>
      </c>
      <c r="B69098" s="1">
        <v>12</v>
      </c>
      <c r="C69098" s="1">
        <v>21</v>
      </c>
      <c r="D69098" s="1">
        <v>16</v>
      </c>
      <c r="E69098" s="1">
        <v>15</v>
      </c>
      <c r="F69098" s="5">
        <v>59081.768800000013</v>
      </c>
      <c r="G69098" s="5">
        <v>193854.7887</v>
      </c>
      <c r="H69098" s="5">
        <v>628404.03929999995</v>
      </c>
      <c r="I69098" s="5">
        <v>162754.99369547941</v>
      </c>
      <c r="J69098" s="5">
        <v>737511.48464424873</v>
      </c>
    </row>
    <row r="69099" spans="1:10" x14ac:dyDescent="0.25">
      <c r="A69099" s="1">
        <v>2022</v>
      </c>
      <c r="B69099" s="1">
        <v>12</v>
      </c>
      <c r="C69099" s="1">
        <v>21</v>
      </c>
      <c r="D69099" s="1">
        <v>16</v>
      </c>
      <c r="E69099" s="1">
        <v>30</v>
      </c>
      <c r="F69099" s="5">
        <v>49340.289500000014</v>
      </c>
      <c r="G69099" s="5">
        <v>194563.63449999999</v>
      </c>
      <c r="H69099" s="5">
        <v>630584.53110000002</v>
      </c>
      <c r="I69099" s="5">
        <v>163160.11072549349</v>
      </c>
      <c r="J69099" s="5">
        <v>743404.31709596619</v>
      </c>
    </row>
    <row r="69100" spans="1:10" x14ac:dyDescent="0.25">
      <c r="A69100" s="1">
        <v>2022</v>
      </c>
      <c r="B69100" s="1">
        <v>12</v>
      </c>
      <c r="C69100" s="1">
        <v>21</v>
      </c>
      <c r="D69100" s="1">
        <v>16</v>
      </c>
      <c r="E69100" s="1">
        <v>45</v>
      </c>
      <c r="F69100" s="5">
        <v>66322.057499999995</v>
      </c>
      <c r="G69100" s="5">
        <v>196383.29920000001</v>
      </c>
      <c r="H69100" s="5">
        <v>628147.18400000001</v>
      </c>
      <c r="I69100" s="5">
        <v>162124.9161098261</v>
      </c>
      <c r="J69100" s="5">
        <v>755267.48846149142</v>
      </c>
    </row>
    <row r="69101" spans="1:10" x14ac:dyDescent="0.25">
      <c r="A69101" s="1">
        <v>2022</v>
      </c>
      <c r="B69101" s="1">
        <v>12</v>
      </c>
      <c r="C69101" s="1">
        <v>21</v>
      </c>
      <c r="D69101" s="1">
        <v>17</v>
      </c>
      <c r="E69101" s="1">
        <v>0</v>
      </c>
      <c r="F69101" s="5">
        <v>67638.473500000007</v>
      </c>
      <c r="G69101" s="5">
        <v>195245.47450000001</v>
      </c>
      <c r="H69101" s="5">
        <v>619752.0504999999</v>
      </c>
      <c r="I69101" s="5">
        <v>160539.463007449</v>
      </c>
      <c r="J69101" s="5">
        <v>768023.3648373913</v>
      </c>
    </row>
    <row r="69102" spans="1:10" x14ac:dyDescent="0.25">
      <c r="A69102" s="1">
        <v>2022</v>
      </c>
      <c r="B69102" s="1">
        <v>12</v>
      </c>
      <c r="C69102" s="1">
        <v>21</v>
      </c>
      <c r="D69102" s="1">
        <v>17</v>
      </c>
      <c r="E69102" s="1">
        <v>15</v>
      </c>
      <c r="F69102" s="5">
        <v>57575.738100000002</v>
      </c>
      <c r="G69102" s="5">
        <v>195999.32859999989</v>
      </c>
      <c r="H69102" s="5">
        <v>601533.39319999993</v>
      </c>
      <c r="I69102" s="5">
        <v>156985.58374622039</v>
      </c>
      <c r="J69102" s="5">
        <v>788802.21472559497</v>
      </c>
    </row>
    <row r="69103" spans="1:10" x14ac:dyDescent="0.25">
      <c r="A69103" s="1">
        <v>2022</v>
      </c>
      <c r="B69103" s="1">
        <v>12</v>
      </c>
      <c r="C69103" s="1">
        <v>21</v>
      </c>
      <c r="D69103" s="1">
        <v>17</v>
      </c>
      <c r="E69103" s="1">
        <v>30</v>
      </c>
      <c r="F69103" s="5">
        <v>53511.050199999991</v>
      </c>
      <c r="G69103" s="5">
        <v>199780.391</v>
      </c>
      <c r="H69103" s="5">
        <v>595599.84950000001</v>
      </c>
      <c r="I69103" s="5">
        <v>155210.55048025379</v>
      </c>
      <c r="J69103" s="5">
        <v>840090.98903342115</v>
      </c>
    </row>
    <row r="69104" spans="1:10" x14ac:dyDescent="0.25">
      <c r="A69104" s="1">
        <v>2022</v>
      </c>
      <c r="B69104" s="1">
        <v>12</v>
      </c>
      <c r="C69104" s="1">
        <v>21</v>
      </c>
      <c r="D69104" s="1">
        <v>17</v>
      </c>
      <c r="E69104" s="1">
        <v>45</v>
      </c>
      <c r="F69104" s="5">
        <v>65292.7215</v>
      </c>
      <c r="G69104" s="5">
        <v>200105.89189999999</v>
      </c>
      <c r="H69104" s="5">
        <v>585238.49219999998</v>
      </c>
      <c r="I69104" s="5">
        <v>151476.38760574389</v>
      </c>
      <c r="J69104" s="5">
        <v>888807.71336113382</v>
      </c>
    </row>
    <row r="69105" spans="1:10" x14ac:dyDescent="0.25">
      <c r="A69105" s="1">
        <v>2022</v>
      </c>
      <c r="B69105" s="1">
        <v>12</v>
      </c>
      <c r="C69105" s="1">
        <v>21</v>
      </c>
      <c r="D69105" s="1">
        <v>18</v>
      </c>
      <c r="E69105" s="1">
        <v>0</v>
      </c>
      <c r="F69105" s="5">
        <v>67907.073200000013</v>
      </c>
      <c r="G69105" s="5">
        <v>199426.55809999999</v>
      </c>
      <c r="H69105" s="5">
        <v>576336.34560000012</v>
      </c>
      <c r="I69105" s="5">
        <v>148625.90386819359</v>
      </c>
      <c r="J69105" s="5">
        <v>930447.04887416051</v>
      </c>
    </row>
    <row r="69106" spans="1:10" x14ac:dyDescent="0.25">
      <c r="A69106" s="1">
        <v>2022</v>
      </c>
      <c r="B69106" s="1">
        <v>12</v>
      </c>
      <c r="C69106" s="1">
        <v>21</v>
      </c>
      <c r="D69106" s="1">
        <v>18</v>
      </c>
      <c r="E69106" s="1">
        <v>15</v>
      </c>
      <c r="F69106" s="5">
        <v>51200.739600000001</v>
      </c>
      <c r="G69106" s="5">
        <v>197109.35930000001</v>
      </c>
      <c r="H69106" s="5">
        <v>556197.9953999999</v>
      </c>
      <c r="I69106" s="5">
        <v>143009.3323082648</v>
      </c>
      <c r="J69106" s="5">
        <v>935279.00357510813</v>
      </c>
    </row>
    <row r="69107" spans="1:10" x14ac:dyDescent="0.25">
      <c r="A69107" s="1">
        <v>2022</v>
      </c>
      <c r="B69107" s="1">
        <v>12</v>
      </c>
      <c r="C69107" s="1">
        <v>21</v>
      </c>
      <c r="D69107" s="1">
        <v>18</v>
      </c>
      <c r="E69107" s="1">
        <v>30</v>
      </c>
      <c r="F69107" s="5">
        <v>44160.445</v>
      </c>
      <c r="G69107" s="5">
        <v>199493.29300000001</v>
      </c>
      <c r="H69107" s="5">
        <v>546407.07070000016</v>
      </c>
      <c r="I69107" s="5">
        <v>139690.61060996031</v>
      </c>
      <c r="J69107" s="5">
        <v>958827.63530420675</v>
      </c>
    </row>
    <row r="69108" spans="1:10" x14ac:dyDescent="0.25">
      <c r="A69108" s="1">
        <v>2022</v>
      </c>
      <c r="B69108" s="1">
        <v>12</v>
      </c>
      <c r="C69108" s="1">
        <v>21</v>
      </c>
      <c r="D69108" s="1">
        <v>18</v>
      </c>
      <c r="E69108" s="1">
        <v>45</v>
      </c>
      <c r="F69108" s="5">
        <v>40423.94</v>
      </c>
      <c r="G69108" s="5">
        <v>198147.79089999999</v>
      </c>
      <c r="H69108" s="5">
        <v>537342.61650000012</v>
      </c>
      <c r="I69108" s="5">
        <v>136647.40516309009</v>
      </c>
      <c r="J69108" s="5">
        <v>981881.21152580995</v>
      </c>
    </row>
    <row r="69109" spans="1:10" x14ac:dyDescent="0.25">
      <c r="A69109" s="1">
        <v>2022</v>
      </c>
      <c r="B69109" s="1">
        <v>12</v>
      </c>
      <c r="C69109" s="1">
        <v>21</v>
      </c>
      <c r="D69109" s="1">
        <v>19</v>
      </c>
      <c r="E69109" s="1">
        <v>0</v>
      </c>
      <c r="F69109" s="5">
        <v>40149.8845</v>
      </c>
      <c r="G69109" s="5">
        <v>196993.15900000001</v>
      </c>
      <c r="H69109" s="5">
        <v>528385.72130000009</v>
      </c>
      <c r="I69109" s="5">
        <v>134042.53312632919</v>
      </c>
      <c r="J69109" s="5">
        <v>1004298.862149811</v>
      </c>
    </row>
    <row r="69110" spans="1:10" x14ac:dyDescent="0.25">
      <c r="A69110" s="1">
        <v>2022</v>
      </c>
      <c r="B69110" s="1">
        <v>12</v>
      </c>
      <c r="C69110" s="1">
        <v>21</v>
      </c>
      <c r="D69110" s="1">
        <v>19</v>
      </c>
      <c r="E69110" s="1">
        <v>15</v>
      </c>
      <c r="F69110" s="5">
        <v>41016.376400000001</v>
      </c>
      <c r="G69110" s="5">
        <v>194669.87469999999</v>
      </c>
      <c r="H69110" s="5">
        <v>518543.13370000012</v>
      </c>
      <c r="I69110" s="5">
        <v>131227.84683652519</v>
      </c>
      <c r="J69110" s="5">
        <v>1027285.353386184</v>
      </c>
    </row>
    <row r="69111" spans="1:10" x14ac:dyDescent="0.25">
      <c r="A69111" s="1">
        <v>2022</v>
      </c>
      <c r="B69111" s="1">
        <v>12</v>
      </c>
      <c r="C69111" s="1">
        <v>21</v>
      </c>
      <c r="D69111" s="1">
        <v>19</v>
      </c>
      <c r="E69111" s="1">
        <v>30</v>
      </c>
      <c r="F69111" s="5">
        <v>37561.554700000001</v>
      </c>
      <c r="G69111" s="5">
        <v>194378.6189</v>
      </c>
      <c r="H69111" s="5">
        <v>512534.06309999991</v>
      </c>
      <c r="I69111" s="5">
        <v>128648.06424272009</v>
      </c>
      <c r="J69111" s="5">
        <v>1043541.765382003</v>
      </c>
    </row>
    <row r="69112" spans="1:10" x14ac:dyDescent="0.25">
      <c r="A69112" s="1">
        <v>2022</v>
      </c>
      <c r="B69112" s="1">
        <v>12</v>
      </c>
      <c r="C69112" s="1">
        <v>21</v>
      </c>
      <c r="D69112" s="1">
        <v>19</v>
      </c>
      <c r="E69112" s="1">
        <v>45</v>
      </c>
      <c r="F69112" s="5">
        <v>38048.877200000003</v>
      </c>
      <c r="G69112" s="5">
        <v>192868.7273</v>
      </c>
      <c r="H69112" s="5">
        <v>505285.85639999987</v>
      </c>
      <c r="I69112" s="5">
        <v>126241.9126462828</v>
      </c>
      <c r="J69112" s="5">
        <v>1056635.603485872</v>
      </c>
    </row>
    <row r="69113" spans="1:10" x14ac:dyDescent="0.25">
      <c r="A69113" s="1">
        <v>2022</v>
      </c>
      <c r="B69113" s="1">
        <v>12</v>
      </c>
      <c r="C69113" s="1">
        <v>21</v>
      </c>
      <c r="D69113" s="1">
        <v>20</v>
      </c>
      <c r="E69113" s="1">
        <v>0</v>
      </c>
      <c r="F69113" s="5">
        <v>39319.359900000003</v>
      </c>
      <c r="G69113" s="5">
        <v>193719.9614</v>
      </c>
      <c r="H69113" s="5">
        <v>497489.36159999989</v>
      </c>
      <c r="I69113" s="5">
        <v>123374.73497854979</v>
      </c>
      <c r="J69113" s="5">
        <v>1063724.560783061</v>
      </c>
    </row>
    <row r="69114" spans="1:10" x14ac:dyDescent="0.25">
      <c r="A69114" s="1">
        <v>2022</v>
      </c>
      <c r="B69114" s="1">
        <v>12</v>
      </c>
      <c r="C69114" s="1">
        <v>21</v>
      </c>
      <c r="D69114" s="1">
        <v>20</v>
      </c>
      <c r="E69114" s="1">
        <v>15</v>
      </c>
      <c r="F69114" s="5">
        <v>42167.053999999996</v>
      </c>
      <c r="G69114" s="5">
        <v>192021.5037</v>
      </c>
      <c r="H69114" s="5">
        <v>486772.25880000001</v>
      </c>
      <c r="I69114" s="5">
        <v>119839.76498597029</v>
      </c>
      <c r="J69114" s="5">
        <v>1061550.5070167361</v>
      </c>
    </row>
    <row r="69115" spans="1:10" x14ac:dyDescent="0.25">
      <c r="A69115" s="1">
        <v>2022</v>
      </c>
      <c r="B69115" s="1">
        <v>12</v>
      </c>
      <c r="C69115" s="1">
        <v>21</v>
      </c>
      <c r="D69115" s="1">
        <v>20</v>
      </c>
      <c r="E69115" s="1">
        <v>30</v>
      </c>
      <c r="F69115" s="5">
        <v>42978.582799999996</v>
      </c>
      <c r="G69115" s="5">
        <v>191477.20370000001</v>
      </c>
      <c r="H69115" s="5">
        <v>479884.10040000011</v>
      </c>
      <c r="I69115" s="5">
        <v>116706.7335032096</v>
      </c>
      <c r="J69115" s="5">
        <v>1042646.108268999</v>
      </c>
    </row>
    <row r="69116" spans="1:10" x14ac:dyDescent="0.25">
      <c r="A69116" s="1">
        <v>2022</v>
      </c>
      <c r="B69116" s="1">
        <v>12</v>
      </c>
      <c r="C69116" s="1">
        <v>21</v>
      </c>
      <c r="D69116" s="1">
        <v>20</v>
      </c>
      <c r="E69116" s="1">
        <v>45</v>
      </c>
      <c r="F69116" s="5">
        <v>44791.350899999998</v>
      </c>
      <c r="G69116" s="5">
        <v>192109.34460000001</v>
      </c>
      <c r="H69116" s="5">
        <v>474668.00089999998</v>
      </c>
      <c r="I69116" s="5">
        <v>114007.2175841064</v>
      </c>
      <c r="J69116" s="5">
        <v>1030937.0717297581</v>
      </c>
    </row>
    <row r="69117" spans="1:10" x14ac:dyDescent="0.25">
      <c r="A69117" s="1">
        <v>2022</v>
      </c>
      <c r="B69117" s="1">
        <v>12</v>
      </c>
      <c r="C69117" s="1">
        <v>21</v>
      </c>
      <c r="D69117" s="1">
        <v>21</v>
      </c>
      <c r="E69117" s="1">
        <v>0</v>
      </c>
      <c r="F69117" s="5">
        <v>44999.2984</v>
      </c>
      <c r="G69117" s="5">
        <v>191414.1183</v>
      </c>
      <c r="H69117" s="5">
        <v>470079.41460000019</v>
      </c>
      <c r="I69117" s="5">
        <v>111398.6875453735</v>
      </c>
      <c r="J69117" s="5">
        <v>1006320.747562809</v>
      </c>
    </row>
    <row r="69118" spans="1:10" x14ac:dyDescent="0.25">
      <c r="A69118" s="1">
        <v>2022</v>
      </c>
      <c r="B69118" s="1">
        <v>12</v>
      </c>
      <c r="C69118" s="1">
        <v>21</v>
      </c>
      <c r="D69118" s="1">
        <v>21</v>
      </c>
      <c r="E69118" s="1">
        <v>15</v>
      </c>
      <c r="F69118" s="5">
        <v>58349.385599999987</v>
      </c>
      <c r="G69118" s="5">
        <v>190060.17329999999</v>
      </c>
      <c r="H69118" s="5">
        <v>463893.467</v>
      </c>
      <c r="I69118" s="5">
        <v>108579.21082527741</v>
      </c>
      <c r="J69118" s="5">
        <v>990522.83849357767</v>
      </c>
    </row>
    <row r="69119" spans="1:10" x14ac:dyDescent="0.25">
      <c r="A69119" s="1">
        <v>2022</v>
      </c>
      <c r="B69119" s="1">
        <v>12</v>
      </c>
      <c r="C69119" s="1">
        <v>21</v>
      </c>
      <c r="D69119" s="1">
        <v>21</v>
      </c>
      <c r="E69119" s="1">
        <v>30</v>
      </c>
      <c r="F69119" s="5">
        <v>65305.885399999992</v>
      </c>
      <c r="G69119" s="5">
        <v>187808.33410000001</v>
      </c>
      <c r="H69119" s="5">
        <v>459541.51500000019</v>
      </c>
      <c r="I69119" s="5">
        <v>105895.4390539529</v>
      </c>
      <c r="J69119" s="5">
        <v>969433.65997837344</v>
      </c>
    </row>
    <row r="69120" spans="1:10" x14ac:dyDescent="0.25">
      <c r="A69120" s="1">
        <v>2022</v>
      </c>
      <c r="B69120" s="1">
        <v>12</v>
      </c>
      <c r="C69120" s="1">
        <v>21</v>
      </c>
      <c r="D69120" s="1">
        <v>21</v>
      </c>
      <c r="E69120" s="1">
        <v>45</v>
      </c>
      <c r="F69120" s="5">
        <v>65643.850000000006</v>
      </c>
      <c r="G69120" s="5">
        <v>188371.71179999999</v>
      </c>
      <c r="H69120" s="5">
        <v>452563.84369999991</v>
      </c>
      <c r="I69120" s="5">
        <v>102757.981201986</v>
      </c>
      <c r="J69120" s="5">
        <v>943315.52856330643</v>
      </c>
    </row>
    <row r="69121" spans="1:10" x14ac:dyDescent="0.25">
      <c r="A69121" s="1">
        <v>2022</v>
      </c>
      <c r="B69121" s="1">
        <v>12</v>
      </c>
      <c r="C69121" s="1">
        <v>21</v>
      </c>
      <c r="D69121" s="1">
        <v>22</v>
      </c>
      <c r="E69121" s="1">
        <v>0</v>
      </c>
      <c r="F69121" s="5">
        <v>52459.942499999997</v>
      </c>
      <c r="G69121" s="5">
        <v>188634.3658</v>
      </c>
      <c r="H69121" s="5">
        <v>445665.33390000009</v>
      </c>
      <c r="I69121" s="5">
        <v>100083.3109398135</v>
      </c>
      <c r="J69121" s="5">
        <v>913002.518113981</v>
      </c>
    </row>
    <row r="69122" spans="1:10" x14ac:dyDescent="0.25">
      <c r="A69122" s="1">
        <v>2022</v>
      </c>
      <c r="B69122" s="1">
        <v>12</v>
      </c>
      <c r="C69122" s="1">
        <v>21</v>
      </c>
      <c r="D69122" s="1">
        <v>22</v>
      </c>
      <c r="E69122" s="1">
        <v>15</v>
      </c>
      <c r="F69122" s="5">
        <v>60089.83969999999</v>
      </c>
      <c r="G69122" s="5">
        <v>186896.0986</v>
      </c>
      <c r="H69122" s="5">
        <v>434458.19830000011</v>
      </c>
      <c r="I69122" s="5">
        <v>96756.432327907489</v>
      </c>
      <c r="J69122" s="5">
        <v>884338.58709556109</v>
      </c>
    </row>
    <row r="69123" spans="1:10" x14ac:dyDescent="0.25">
      <c r="A69123" s="1">
        <v>2022</v>
      </c>
      <c r="B69123" s="1">
        <v>12</v>
      </c>
      <c r="C69123" s="1">
        <v>21</v>
      </c>
      <c r="D69123" s="1">
        <v>22</v>
      </c>
      <c r="E69123" s="1">
        <v>30</v>
      </c>
      <c r="F69123" s="5">
        <v>69207.287000000026</v>
      </c>
      <c r="G69123" s="5">
        <v>184867.28020000001</v>
      </c>
      <c r="H69123" s="5">
        <v>431009.48330000008</v>
      </c>
      <c r="I69123" s="5">
        <v>94594.079843095955</v>
      </c>
      <c r="J69123" s="5">
        <v>861186.05613837088</v>
      </c>
    </row>
    <row r="69124" spans="1:10" x14ac:dyDescent="0.25">
      <c r="A69124" s="1">
        <v>2022</v>
      </c>
      <c r="B69124" s="1">
        <v>12</v>
      </c>
      <c r="C69124" s="1">
        <v>21</v>
      </c>
      <c r="D69124" s="1">
        <v>22</v>
      </c>
      <c r="E69124" s="1">
        <v>45</v>
      </c>
      <c r="F69124" s="5">
        <v>83854.441899999991</v>
      </c>
      <c r="G69124" s="5">
        <v>186200.66870000001</v>
      </c>
      <c r="H69124" s="5">
        <v>424196.05520000012</v>
      </c>
      <c r="I69124" s="5">
        <v>91167.032117316645</v>
      </c>
      <c r="J69124" s="5">
        <v>832575.16609088331</v>
      </c>
    </row>
    <row r="69125" spans="1:10" x14ac:dyDescent="0.25">
      <c r="A69125" s="1">
        <v>2022</v>
      </c>
      <c r="B69125" s="1">
        <v>12</v>
      </c>
      <c r="C69125" s="1">
        <v>21</v>
      </c>
      <c r="D69125" s="1">
        <v>23</v>
      </c>
      <c r="E69125" s="1">
        <v>0</v>
      </c>
      <c r="F69125" s="5">
        <v>84197.2166</v>
      </c>
      <c r="G69125" s="5">
        <v>183425.8781</v>
      </c>
      <c r="H69125" s="5">
        <v>418796.9178</v>
      </c>
      <c r="I69125" s="5">
        <v>88396.780448034508</v>
      </c>
      <c r="J69125" s="5">
        <v>800053.82651768276</v>
      </c>
    </row>
    <row r="69126" spans="1:10" x14ac:dyDescent="0.25">
      <c r="A69126" s="1">
        <v>2022</v>
      </c>
      <c r="B69126" s="1">
        <v>12</v>
      </c>
      <c r="C69126" s="1">
        <v>21</v>
      </c>
      <c r="D69126" s="1">
        <v>23</v>
      </c>
      <c r="E69126" s="1">
        <v>15</v>
      </c>
      <c r="F69126" s="5">
        <v>87191.050399999993</v>
      </c>
      <c r="G69126" s="5">
        <v>181107.12909999999</v>
      </c>
      <c r="H69126" s="5">
        <v>410557.36849999998</v>
      </c>
      <c r="I69126" s="5">
        <v>84770.147960440852</v>
      </c>
      <c r="J69126" s="5">
        <v>771272.9767376465</v>
      </c>
    </row>
    <row r="69127" spans="1:10" x14ac:dyDescent="0.25">
      <c r="A69127" s="1">
        <v>2022</v>
      </c>
      <c r="B69127" s="1">
        <v>12</v>
      </c>
      <c r="C69127" s="1">
        <v>21</v>
      </c>
      <c r="D69127" s="1">
        <v>23</v>
      </c>
      <c r="E69127" s="1">
        <v>30</v>
      </c>
      <c r="F69127" s="5">
        <v>81548.688700000013</v>
      </c>
      <c r="G69127" s="5">
        <v>182110.9425</v>
      </c>
      <c r="H69127" s="5">
        <v>406122.57699999999</v>
      </c>
      <c r="I69127" s="5">
        <v>82160.904451394614</v>
      </c>
      <c r="J69127" s="5">
        <v>733596.37106135581</v>
      </c>
    </row>
    <row r="69128" spans="1:10" x14ac:dyDescent="0.25">
      <c r="A69128" s="1">
        <v>2022</v>
      </c>
      <c r="B69128" s="1">
        <v>12</v>
      </c>
      <c r="C69128" s="1">
        <v>21</v>
      </c>
      <c r="D69128" s="1">
        <v>23</v>
      </c>
      <c r="E69128" s="1">
        <v>45</v>
      </c>
      <c r="F69128" s="5">
        <v>87979.6345</v>
      </c>
      <c r="G69128" s="5">
        <v>180991.28640000001</v>
      </c>
      <c r="H69128" s="5">
        <v>401174.64500000008</v>
      </c>
      <c r="I69128" s="5">
        <v>79517.574098570214</v>
      </c>
      <c r="J69128" s="5">
        <v>708533.11533696216</v>
      </c>
    </row>
    <row r="69129" spans="1:10" x14ac:dyDescent="0.25">
      <c r="A69129" s="1">
        <v>2022</v>
      </c>
      <c r="B69129" s="1">
        <v>12</v>
      </c>
      <c r="C69129" s="1">
        <v>21</v>
      </c>
      <c r="D69129" s="1">
        <v>24</v>
      </c>
      <c r="E69129" s="1">
        <v>0</v>
      </c>
      <c r="F69129" s="5">
        <v>91336.495600000009</v>
      </c>
      <c r="G69129" s="5">
        <v>178861.69690000001</v>
      </c>
      <c r="H69129" s="5">
        <v>394744.06140000001</v>
      </c>
      <c r="I69129" s="5">
        <v>77537.212590846029</v>
      </c>
      <c r="J69129" s="5">
        <v>673029.98432408122</v>
      </c>
    </row>
    <row r="69130" spans="1:10" x14ac:dyDescent="0.25">
      <c r="A69130" s="1">
        <v>2022</v>
      </c>
      <c r="B69130" s="1">
        <v>12</v>
      </c>
      <c r="C69130" s="1">
        <v>22</v>
      </c>
      <c r="D69130" s="1">
        <v>0</v>
      </c>
      <c r="E69130" s="1">
        <v>15</v>
      </c>
      <c r="F69130" s="5">
        <v>77506.305699999997</v>
      </c>
      <c r="G69130" s="5">
        <v>177565.54399999999</v>
      </c>
      <c r="H69130" s="5">
        <v>388237.85759999999</v>
      </c>
      <c r="I69130" s="5">
        <v>74307.994417269467</v>
      </c>
      <c r="J69130" s="5">
        <v>651236.01368367707</v>
      </c>
    </row>
    <row r="69131" spans="1:10" x14ac:dyDescent="0.25">
      <c r="A69131" s="1">
        <v>2022</v>
      </c>
      <c r="B69131" s="1">
        <v>12</v>
      </c>
      <c r="C69131" s="1">
        <v>22</v>
      </c>
      <c r="D69131" s="1">
        <v>0</v>
      </c>
      <c r="E69131" s="1">
        <v>30</v>
      </c>
      <c r="F69131" s="5">
        <v>88238.100300000006</v>
      </c>
      <c r="G69131" s="5">
        <v>179003.43599999999</v>
      </c>
      <c r="H69131" s="5">
        <v>387033.81089999998</v>
      </c>
      <c r="I69131" s="5">
        <v>71529.072031305986</v>
      </c>
      <c r="J69131" s="5">
        <v>621185.48462411761</v>
      </c>
    </row>
    <row r="69132" spans="1:10" x14ac:dyDescent="0.25">
      <c r="A69132" s="1">
        <v>2022</v>
      </c>
      <c r="B69132" s="1">
        <v>12</v>
      </c>
      <c r="C69132" s="1">
        <v>22</v>
      </c>
      <c r="D69132" s="1">
        <v>0</v>
      </c>
      <c r="E69132" s="1">
        <v>45</v>
      </c>
      <c r="F69132" s="5">
        <v>83369.607999999993</v>
      </c>
      <c r="G69132" s="5">
        <v>180445.20250000001</v>
      </c>
      <c r="H69132" s="5">
        <v>385465.53840000002</v>
      </c>
      <c r="I69132" s="5">
        <v>69476.10162572164</v>
      </c>
      <c r="J69132" s="5">
        <v>594573.41029507725</v>
      </c>
    </row>
    <row r="69133" spans="1:10" x14ac:dyDescent="0.25">
      <c r="A69133" s="1">
        <v>2022</v>
      </c>
      <c r="B69133" s="1">
        <v>12</v>
      </c>
      <c r="C69133" s="1">
        <v>22</v>
      </c>
      <c r="D69133" s="1">
        <v>1</v>
      </c>
      <c r="E69133" s="1">
        <v>0</v>
      </c>
      <c r="F69133" s="5">
        <v>82765.381299999994</v>
      </c>
      <c r="G69133" s="5">
        <v>179089.89540000001</v>
      </c>
      <c r="H69133" s="5">
        <v>381902.19260000013</v>
      </c>
      <c r="I69133" s="5">
        <v>68075.744494989209</v>
      </c>
      <c r="J69133" s="5">
        <v>564833.10994495347</v>
      </c>
    </row>
    <row r="69134" spans="1:10" x14ac:dyDescent="0.25">
      <c r="A69134" s="1">
        <v>2022</v>
      </c>
      <c r="B69134" s="1">
        <v>12</v>
      </c>
      <c r="C69134" s="1">
        <v>22</v>
      </c>
      <c r="D69134" s="1">
        <v>1</v>
      </c>
      <c r="E69134" s="1">
        <v>15</v>
      </c>
      <c r="F69134" s="5">
        <v>88832.961199999991</v>
      </c>
      <c r="G69134" s="5">
        <v>178403.99129999999</v>
      </c>
      <c r="H69134" s="5">
        <v>378087.34210000001</v>
      </c>
      <c r="I69134" s="5">
        <v>66707.672985986472</v>
      </c>
      <c r="J69134" s="5">
        <v>549544.14372166386</v>
      </c>
    </row>
    <row r="69135" spans="1:10" x14ac:dyDescent="0.25">
      <c r="A69135" s="1">
        <v>2022</v>
      </c>
      <c r="B69135" s="1">
        <v>12</v>
      </c>
      <c r="C69135" s="1">
        <v>22</v>
      </c>
      <c r="D69135" s="1">
        <v>1</v>
      </c>
      <c r="E69135" s="1">
        <v>30</v>
      </c>
      <c r="F69135" s="5">
        <v>83148.117100000003</v>
      </c>
      <c r="G69135" s="5">
        <v>177387.84520000001</v>
      </c>
      <c r="H69135" s="5">
        <v>375144.21929999982</v>
      </c>
      <c r="I69135" s="5">
        <v>65640.383954261648</v>
      </c>
      <c r="J69135" s="5">
        <v>526829.5471758144</v>
      </c>
    </row>
    <row r="69136" spans="1:10" x14ac:dyDescent="0.25">
      <c r="A69136" s="1">
        <v>2022</v>
      </c>
      <c r="B69136" s="1">
        <v>12</v>
      </c>
      <c r="C69136" s="1">
        <v>22</v>
      </c>
      <c r="D69136" s="1">
        <v>1</v>
      </c>
      <c r="E69136" s="1">
        <v>45</v>
      </c>
      <c r="F69136" s="5">
        <v>84995.729399999997</v>
      </c>
      <c r="G69136" s="5">
        <v>177976.69649999999</v>
      </c>
      <c r="H69136" s="5">
        <v>373787.54460000008</v>
      </c>
      <c r="I69136" s="5">
        <v>64985.372687619747</v>
      </c>
      <c r="J69136" s="5">
        <v>512785.48985008209</v>
      </c>
    </row>
    <row r="69137" spans="1:10" x14ac:dyDescent="0.25">
      <c r="A69137" s="1">
        <v>2022</v>
      </c>
      <c r="B69137" s="1">
        <v>12</v>
      </c>
      <c r="C69137" s="1">
        <v>22</v>
      </c>
      <c r="D69137" s="1">
        <v>2</v>
      </c>
      <c r="E69137" s="1">
        <v>0</v>
      </c>
      <c r="F69137" s="5">
        <v>86597.550400000007</v>
      </c>
      <c r="G69137" s="5">
        <v>178813.93659999999</v>
      </c>
      <c r="H69137" s="5">
        <v>370747.98590000003</v>
      </c>
      <c r="I69137" s="5">
        <v>64151.321300687378</v>
      </c>
      <c r="J69137" s="5">
        <v>496996.7501051345</v>
      </c>
    </row>
    <row r="69138" spans="1:10" x14ac:dyDescent="0.25">
      <c r="A69138" s="1">
        <v>2022</v>
      </c>
      <c r="B69138" s="1">
        <v>12</v>
      </c>
      <c r="C69138" s="1">
        <v>22</v>
      </c>
      <c r="D69138" s="1">
        <v>2</v>
      </c>
      <c r="E69138" s="1">
        <v>15</v>
      </c>
      <c r="F69138" s="5">
        <v>83818.025499999989</v>
      </c>
      <c r="G69138" s="5">
        <v>177879.76790000001</v>
      </c>
      <c r="H69138" s="5">
        <v>368198.57929999992</v>
      </c>
      <c r="I69138" s="5">
        <v>63903.260624513081</v>
      </c>
      <c r="J69138" s="5">
        <v>486715.51893972041</v>
      </c>
    </row>
    <row r="69139" spans="1:10" x14ac:dyDescent="0.25">
      <c r="A69139" s="1">
        <v>2022</v>
      </c>
      <c r="B69139" s="1">
        <v>12</v>
      </c>
      <c r="C69139" s="1">
        <v>22</v>
      </c>
      <c r="D69139" s="1">
        <v>2</v>
      </c>
      <c r="E69139" s="1">
        <v>30</v>
      </c>
      <c r="F69139" s="5">
        <v>80113.424599999998</v>
      </c>
      <c r="G69139" s="5">
        <v>175396.69380000001</v>
      </c>
      <c r="H69139" s="5">
        <v>366226.68729999999</v>
      </c>
      <c r="I69139" s="5">
        <v>63828.300096192448</v>
      </c>
      <c r="J69139" s="5">
        <v>473615.8142885319</v>
      </c>
    </row>
    <row r="69140" spans="1:10" x14ac:dyDescent="0.25">
      <c r="A69140" s="1">
        <v>2022</v>
      </c>
      <c r="B69140" s="1">
        <v>12</v>
      </c>
      <c r="C69140" s="1">
        <v>22</v>
      </c>
      <c r="D69140" s="1">
        <v>2</v>
      </c>
      <c r="E69140" s="1">
        <v>45</v>
      </c>
      <c r="F69140" s="5">
        <v>73554.981700000004</v>
      </c>
      <c r="G69140" s="5">
        <v>176793.6134</v>
      </c>
      <c r="H69140" s="5">
        <v>365069.64630000008</v>
      </c>
      <c r="I69140" s="5">
        <v>63480.789274977316</v>
      </c>
      <c r="J69140" s="5">
        <v>464589.05311849067</v>
      </c>
    </row>
    <row r="69141" spans="1:10" x14ac:dyDescent="0.25">
      <c r="A69141" s="1">
        <v>2022</v>
      </c>
      <c r="B69141" s="1">
        <v>12</v>
      </c>
      <c r="C69141" s="1">
        <v>22</v>
      </c>
      <c r="D69141" s="1">
        <v>3</v>
      </c>
      <c r="E69141" s="1">
        <v>0</v>
      </c>
      <c r="F69141" s="5">
        <v>86982.799700000003</v>
      </c>
      <c r="G69141" s="5">
        <v>177002.038</v>
      </c>
      <c r="H69141" s="5">
        <v>363700.43359999987</v>
      </c>
      <c r="I69141" s="5">
        <v>63358.812828429873</v>
      </c>
      <c r="J69141" s="5">
        <v>459160.69938773417</v>
      </c>
    </row>
    <row r="69142" spans="1:10" x14ac:dyDescent="0.25">
      <c r="A69142" s="1">
        <v>2022</v>
      </c>
      <c r="B69142" s="1">
        <v>12</v>
      </c>
      <c r="C69142" s="1">
        <v>22</v>
      </c>
      <c r="D69142" s="1">
        <v>3</v>
      </c>
      <c r="E69142" s="1">
        <v>15</v>
      </c>
      <c r="F69142" s="5">
        <v>91949.613700000002</v>
      </c>
      <c r="G69142" s="5">
        <v>178420.12460000001</v>
      </c>
      <c r="H69142" s="5">
        <v>364422.41749999992</v>
      </c>
      <c r="I69142" s="5">
        <v>63631.875913735043</v>
      </c>
      <c r="J69142" s="5">
        <v>456788.73172811768</v>
      </c>
    </row>
    <row r="69143" spans="1:10" x14ac:dyDescent="0.25">
      <c r="A69143" s="1">
        <v>2022</v>
      </c>
      <c r="B69143" s="1">
        <v>12</v>
      </c>
      <c r="C69143" s="1">
        <v>22</v>
      </c>
      <c r="D69143" s="1">
        <v>3</v>
      </c>
      <c r="E69143" s="1">
        <v>30</v>
      </c>
      <c r="F69143" s="5">
        <v>61215.679600000003</v>
      </c>
      <c r="G69143" s="5">
        <v>176154.4443</v>
      </c>
      <c r="H69143" s="5">
        <v>363456.99719999998</v>
      </c>
      <c r="I69143" s="5">
        <v>63526.344319738237</v>
      </c>
      <c r="J69143" s="5">
        <v>444098.5571839055</v>
      </c>
    </row>
    <row r="69144" spans="1:10" x14ac:dyDescent="0.25">
      <c r="A69144" s="1">
        <v>2022</v>
      </c>
      <c r="B69144" s="1">
        <v>12</v>
      </c>
      <c r="C69144" s="1">
        <v>22</v>
      </c>
      <c r="D69144" s="1">
        <v>3</v>
      </c>
      <c r="E69144" s="1">
        <v>45</v>
      </c>
      <c r="F69144" s="5">
        <v>88230.833399999989</v>
      </c>
      <c r="G69144" s="5">
        <v>175959.24249999999</v>
      </c>
      <c r="H69144" s="5">
        <v>361208.40399999992</v>
      </c>
      <c r="I69144" s="5">
        <v>63339.293022663172</v>
      </c>
      <c r="J69144" s="5">
        <v>446213.4413983532</v>
      </c>
    </row>
    <row r="69145" spans="1:10" x14ac:dyDescent="0.25">
      <c r="A69145" s="1">
        <v>2022</v>
      </c>
      <c r="B69145" s="1">
        <v>12</v>
      </c>
      <c r="C69145" s="1">
        <v>22</v>
      </c>
      <c r="D69145" s="1">
        <v>4</v>
      </c>
      <c r="E69145" s="1">
        <v>0</v>
      </c>
      <c r="F69145" s="5">
        <v>88403.516899999988</v>
      </c>
      <c r="G69145" s="5">
        <v>177577.9516</v>
      </c>
      <c r="H69145" s="5">
        <v>360327.47149999999</v>
      </c>
      <c r="I69145" s="5">
        <v>63173.970047936207</v>
      </c>
      <c r="J69145" s="5">
        <v>442555.78253663768</v>
      </c>
    </row>
    <row r="69146" spans="1:10" x14ac:dyDescent="0.25">
      <c r="A69146" s="1">
        <v>2022</v>
      </c>
      <c r="B69146" s="1">
        <v>12</v>
      </c>
      <c r="C69146" s="1">
        <v>22</v>
      </c>
      <c r="D69146" s="1">
        <v>4</v>
      </c>
      <c r="E69146" s="1">
        <v>15</v>
      </c>
      <c r="F69146" s="5">
        <v>70788.494299999991</v>
      </c>
      <c r="G69146" s="5">
        <v>179619.82500000001</v>
      </c>
      <c r="H69146" s="5">
        <v>360924.50939999992</v>
      </c>
      <c r="I69146" s="5">
        <v>64132.297751912272</v>
      </c>
      <c r="J69146" s="5">
        <v>440656.77701464167</v>
      </c>
    </row>
    <row r="69147" spans="1:10" x14ac:dyDescent="0.25">
      <c r="A69147" s="1">
        <v>2022</v>
      </c>
      <c r="B69147" s="1">
        <v>12</v>
      </c>
      <c r="C69147" s="1">
        <v>22</v>
      </c>
      <c r="D69147" s="1">
        <v>4</v>
      </c>
      <c r="E69147" s="1">
        <v>30</v>
      </c>
      <c r="F69147" s="5">
        <v>82756.8554</v>
      </c>
      <c r="G69147" s="5">
        <v>178656.50409999999</v>
      </c>
      <c r="H69147" s="5">
        <v>360274.51030000008</v>
      </c>
      <c r="I69147" s="5">
        <v>64289.608884939982</v>
      </c>
      <c r="J69147" s="5">
        <v>441024.91067317041</v>
      </c>
    </row>
    <row r="69148" spans="1:10" x14ac:dyDescent="0.25">
      <c r="A69148" s="1">
        <v>2022</v>
      </c>
      <c r="B69148" s="1">
        <v>12</v>
      </c>
      <c r="C69148" s="1">
        <v>22</v>
      </c>
      <c r="D69148" s="1">
        <v>4</v>
      </c>
      <c r="E69148" s="1">
        <v>45</v>
      </c>
      <c r="F69148" s="5">
        <v>87244.104399999997</v>
      </c>
      <c r="G69148" s="5">
        <v>180817.26620000001</v>
      </c>
      <c r="H69148" s="5">
        <v>359359.897</v>
      </c>
      <c r="I69148" s="5">
        <v>64290.874405477662</v>
      </c>
      <c r="J69148" s="5">
        <v>440777.40084323502</v>
      </c>
    </row>
    <row r="69149" spans="1:10" x14ac:dyDescent="0.25">
      <c r="A69149" s="1">
        <v>2022</v>
      </c>
      <c r="B69149" s="1">
        <v>12</v>
      </c>
      <c r="C69149" s="1">
        <v>22</v>
      </c>
      <c r="D69149" s="1">
        <v>5</v>
      </c>
      <c r="E69149" s="1">
        <v>0</v>
      </c>
      <c r="F69149" s="5">
        <v>84995.922099999982</v>
      </c>
      <c r="G69149" s="5">
        <v>179848.37479999999</v>
      </c>
      <c r="H69149" s="5">
        <v>360050.58750000008</v>
      </c>
      <c r="I69149" s="5">
        <v>64515.086591781917</v>
      </c>
      <c r="J69149" s="5">
        <v>440918.30618504522</v>
      </c>
    </row>
    <row r="69150" spans="1:10" x14ac:dyDescent="0.25">
      <c r="A69150" s="1">
        <v>2022</v>
      </c>
      <c r="B69150" s="1">
        <v>12</v>
      </c>
      <c r="C69150" s="1">
        <v>22</v>
      </c>
      <c r="D69150" s="1">
        <v>5</v>
      </c>
      <c r="E69150" s="1">
        <v>15</v>
      </c>
      <c r="F69150" s="5">
        <v>77184.381199999989</v>
      </c>
      <c r="G69150" s="5">
        <v>179548.5294</v>
      </c>
      <c r="H69150" s="5">
        <v>366203.77970000001</v>
      </c>
      <c r="I69150" s="5">
        <v>65530.716568192423</v>
      </c>
      <c r="J69150" s="5">
        <v>441157.04829287279</v>
      </c>
    </row>
    <row r="69151" spans="1:10" x14ac:dyDescent="0.25">
      <c r="A69151" s="1">
        <v>2022</v>
      </c>
      <c r="B69151" s="1">
        <v>12</v>
      </c>
      <c r="C69151" s="1">
        <v>22</v>
      </c>
      <c r="D69151" s="1">
        <v>5</v>
      </c>
      <c r="E69151" s="1">
        <v>30</v>
      </c>
      <c r="F69151" s="5">
        <v>84473.3128</v>
      </c>
      <c r="G69151" s="5">
        <v>179863.2004</v>
      </c>
      <c r="H69151" s="5">
        <v>369052.72289999988</v>
      </c>
      <c r="I69151" s="5">
        <v>66094.517379560813</v>
      </c>
      <c r="J69151" s="5">
        <v>445806.66742875788</v>
      </c>
    </row>
    <row r="69152" spans="1:10" x14ac:dyDescent="0.25">
      <c r="A69152" s="1">
        <v>2022</v>
      </c>
      <c r="B69152" s="1">
        <v>12</v>
      </c>
      <c r="C69152" s="1">
        <v>22</v>
      </c>
      <c r="D69152" s="1">
        <v>5</v>
      </c>
      <c r="E69152" s="1">
        <v>45</v>
      </c>
      <c r="F69152" s="5">
        <v>86800.747299999988</v>
      </c>
      <c r="G69152" s="5">
        <v>180580.54939999999</v>
      </c>
      <c r="H69152" s="5">
        <v>371191.0871</v>
      </c>
      <c r="I69152" s="5">
        <v>66819.242645233942</v>
      </c>
      <c r="J69152" s="5">
        <v>451504.0058837207</v>
      </c>
    </row>
    <row r="69153" spans="1:10" x14ac:dyDescent="0.25">
      <c r="A69153" s="1">
        <v>2022</v>
      </c>
      <c r="B69153" s="1">
        <v>12</v>
      </c>
      <c r="C69153" s="1">
        <v>22</v>
      </c>
      <c r="D69153" s="1">
        <v>6</v>
      </c>
      <c r="E69153" s="1">
        <v>0</v>
      </c>
      <c r="F69153" s="5">
        <v>79105.426299999992</v>
      </c>
      <c r="G69153" s="5">
        <v>181612.09659999999</v>
      </c>
      <c r="H69153" s="5">
        <v>377273.95479999989</v>
      </c>
      <c r="I69153" s="5">
        <v>68074.426702492317</v>
      </c>
      <c r="J69153" s="5">
        <v>456131.02155462129</v>
      </c>
    </row>
    <row r="69154" spans="1:10" x14ac:dyDescent="0.25">
      <c r="A69154" s="1">
        <v>2022</v>
      </c>
      <c r="B69154" s="1">
        <v>12</v>
      </c>
      <c r="C69154" s="1">
        <v>22</v>
      </c>
      <c r="D69154" s="1">
        <v>6</v>
      </c>
      <c r="E69154" s="1">
        <v>15</v>
      </c>
      <c r="F69154" s="5">
        <v>83503.767900000006</v>
      </c>
      <c r="G69154" s="5">
        <v>182496.0624</v>
      </c>
      <c r="H69154" s="5">
        <v>396173.00689999998</v>
      </c>
      <c r="I69154" s="5">
        <v>71468.317793471258</v>
      </c>
      <c r="J69154" s="5">
        <v>469235.92483972799</v>
      </c>
    </row>
    <row r="69155" spans="1:10" x14ac:dyDescent="0.25">
      <c r="A69155" s="1">
        <v>2022</v>
      </c>
      <c r="B69155" s="1">
        <v>12</v>
      </c>
      <c r="C69155" s="1">
        <v>22</v>
      </c>
      <c r="D69155" s="1">
        <v>6</v>
      </c>
      <c r="E69155" s="1">
        <v>30</v>
      </c>
      <c r="F69155" s="5">
        <v>87616.913699999976</v>
      </c>
      <c r="G69155" s="5">
        <v>184303.4283</v>
      </c>
      <c r="H69155" s="5">
        <v>408692.19119999988</v>
      </c>
      <c r="I69155" s="5">
        <v>73742.591305202601</v>
      </c>
      <c r="J69155" s="5">
        <v>486586.55156441173</v>
      </c>
    </row>
    <row r="69156" spans="1:10" x14ac:dyDescent="0.25">
      <c r="A69156" s="1">
        <v>2022</v>
      </c>
      <c r="B69156" s="1">
        <v>12</v>
      </c>
      <c r="C69156" s="1">
        <v>22</v>
      </c>
      <c r="D69156" s="1">
        <v>6</v>
      </c>
      <c r="E69156" s="1">
        <v>45</v>
      </c>
      <c r="F69156" s="5">
        <v>77747.793999999994</v>
      </c>
      <c r="G69156" s="5">
        <v>187345.5197</v>
      </c>
      <c r="H69156" s="5">
        <v>417583.10859999998</v>
      </c>
      <c r="I69156" s="5">
        <v>76240.483770966704</v>
      </c>
      <c r="J69156" s="5">
        <v>500739.20250834891</v>
      </c>
    </row>
    <row r="69157" spans="1:10" x14ac:dyDescent="0.25">
      <c r="A69157" s="1">
        <v>2022</v>
      </c>
      <c r="B69157" s="1">
        <v>12</v>
      </c>
      <c r="C69157" s="1">
        <v>22</v>
      </c>
      <c r="D69157" s="1">
        <v>7</v>
      </c>
      <c r="E69157" s="1">
        <v>0</v>
      </c>
      <c r="F69157" s="5">
        <v>81970.798899999994</v>
      </c>
      <c r="G69157" s="5">
        <v>186002.95189999999</v>
      </c>
      <c r="H69157" s="5">
        <v>426652.59279999998</v>
      </c>
      <c r="I69157" s="5">
        <v>79951.089229553181</v>
      </c>
      <c r="J69157" s="5">
        <v>528955.74424355896</v>
      </c>
    </row>
    <row r="69158" spans="1:10" x14ac:dyDescent="0.25">
      <c r="A69158" s="1">
        <v>2022</v>
      </c>
      <c r="B69158" s="1">
        <v>12</v>
      </c>
      <c r="C69158" s="1">
        <v>22</v>
      </c>
      <c r="D69158" s="1">
        <v>7</v>
      </c>
      <c r="E69158" s="1">
        <v>15</v>
      </c>
      <c r="F69158" s="5">
        <v>90291.970100000006</v>
      </c>
      <c r="G69158" s="5">
        <v>188496.15839999999</v>
      </c>
      <c r="H69158" s="5">
        <v>449606.56469999987</v>
      </c>
      <c r="I69158" s="5">
        <v>87156.667992151313</v>
      </c>
      <c r="J69158" s="5">
        <v>563268.7106570414</v>
      </c>
    </row>
    <row r="69159" spans="1:10" x14ac:dyDescent="0.25">
      <c r="A69159" s="1">
        <v>2022</v>
      </c>
      <c r="B69159" s="1">
        <v>12</v>
      </c>
      <c r="C69159" s="1">
        <v>22</v>
      </c>
      <c r="D69159" s="1">
        <v>7</v>
      </c>
      <c r="E69159" s="1">
        <v>30</v>
      </c>
      <c r="F69159" s="5">
        <v>74396.245100000015</v>
      </c>
      <c r="G69159" s="5">
        <v>190917.1771</v>
      </c>
      <c r="H69159" s="5">
        <v>465303.14429999993</v>
      </c>
      <c r="I69159" s="5">
        <v>91773.357953572806</v>
      </c>
      <c r="J69159" s="5">
        <v>583520.54141649255</v>
      </c>
    </row>
    <row r="69160" spans="1:10" x14ac:dyDescent="0.25">
      <c r="A69160" s="1">
        <v>2022</v>
      </c>
      <c r="B69160" s="1">
        <v>12</v>
      </c>
      <c r="C69160" s="1">
        <v>22</v>
      </c>
      <c r="D69160" s="1">
        <v>7</v>
      </c>
      <c r="E69160" s="1">
        <v>45</v>
      </c>
      <c r="F69160" s="5">
        <v>81835.009099999996</v>
      </c>
      <c r="G69160" s="5">
        <v>188940.29269999999</v>
      </c>
      <c r="H69160" s="5">
        <v>479542.85749999993</v>
      </c>
      <c r="I69160" s="5">
        <v>98069.242718091424</v>
      </c>
      <c r="J69160" s="5">
        <v>588538.82979052735</v>
      </c>
    </row>
    <row r="69161" spans="1:10" x14ac:dyDescent="0.25">
      <c r="A69161" s="1">
        <v>2022</v>
      </c>
      <c r="B69161" s="1">
        <v>12</v>
      </c>
      <c r="C69161" s="1">
        <v>22</v>
      </c>
      <c r="D69161" s="1">
        <v>8</v>
      </c>
      <c r="E69161" s="1">
        <v>0</v>
      </c>
      <c r="F69161" s="5">
        <v>93552.884600000005</v>
      </c>
      <c r="G69161" s="5">
        <v>187785.64929999999</v>
      </c>
      <c r="H69161" s="5">
        <v>499418.22549999988</v>
      </c>
      <c r="I69161" s="5">
        <v>105590.9487669005</v>
      </c>
      <c r="J69161" s="5">
        <v>617922.11562190531</v>
      </c>
    </row>
    <row r="69162" spans="1:10" x14ac:dyDescent="0.25">
      <c r="A69162" s="1">
        <v>2022</v>
      </c>
      <c r="B69162" s="1">
        <v>12</v>
      </c>
      <c r="C69162" s="1">
        <v>22</v>
      </c>
      <c r="D69162" s="1">
        <v>8</v>
      </c>
      <c r="E69162" s="1">
        <v>15</v>
      </c>
      <c r="F69162" s="5">
        <v>77674.374500000005</v>
      </c>
      <c r="G69162" s="5">
        <v>190538.42659999989</v>
      </c>
      <c r="H69162" s="5">
        <v>543735.07600000012</v>
      </c>
      <c r="I69162" s="5">
        <v>120430.1159995679</v>
      </c>
      <c r="J69162" s="5">
        <v>636993.55684412725</v>
      </c>
    </row>
    <row r="69163" spans="1:10" x14ac:dyDescent="0.25">
      <c r="A69163" s="1">
        <v>2022</v>
      </c>
      <c r="B69163" s="1">
        <v>12</v>
      </c>
      <c r="C69163" s="1">
        <v>22</v>
      </c>
      <c r="D69163" s="1">
        <v>8</v>
      </c>
      <c r="E69163" s="1">
        <v>30</v>
      </c>
      <c r="F69163" s="5">
        <v>81850.704800000007</v>
      </c>
      <c r="G69163" s="5">
        <v>191222.83040000001</v>
      </c>
      <c r="H69163" s="5">
        <v>570472.8382</v>
      </c>
      <c r="I69163" s="5">
        <v>129653.4078828666</v>
      </c>
      <c r="J69163" s="5">
        <v>672435.43475453812</v>
      </c>
    </row>
    <row r="69164" spans="1:10" x14ac:dyDescent="0.25">
      <c r="A69164" s="1">
        <v>2022</v>
      </c>
      <c r="B69164" s="1">
        <v>12</v>
      </c>
      <c r="C69164" s="1">
        <v>22</v>
      </c>
      <c r="D69164" s="1">
        <v>8</v>
      </c>
      <c r="E69164" s="1">
        <v>45</v>
      </c>
      <c r="F69164" s="5">
        <v>92103.561099999977</v>
      </c>
      <c r="G69164" s="5">
        <v>190543.60870000001</v>
      </c>
      <c r="H69164" s="5">
        <v>588616.4467000002</v>
      </c>
      <c r="I69164" s="5">
        <v>137767.41576858331</v>
      </c>
      <c r="J69164" s="5">
        <v>688187.80722413969</v>
      </c>
    </row>
    <row r="69165" spans="1:10" x14ac:dyDescent="0.25">
      <c r="A69165" s="1">
        <v>2022</v>
      </c>
      <c r="B69165" s="1">
        <v>12</v>
      </c>
      <c r="C69165" s="1">
        <v>22</v>
      </c>
      <c r="D69165" s="1">
        <v>9</v>
      </c>
      <c r="E69165" s="1">
        <v>0</v>
      </c>
      <c r="F69165" s="5">
        <v>76169.862800000003</v>
      </c>
      <c r="G69165" s="5">
        <v>186172.74460000001</v>
      </c>
      <c r="H69165" s="5">
        <v>601220.60450000025</v>
      </c>
      <c r="I69165" s="5">
        <v>144865.22493759391</v>
      </c>
      <c r="J69165" s="5">
        <v>709611.95879798441</v>
      </c>
    </row>
    <row r="69166" spans="1:10" x14ac:dyDescent="0.25">
      <c r="A69166" s="1">
        <v>2022</v>
      </c>
      <c r="B69166" s="1">
        <v>12</v>
      </c>
      <c r="C69166" s="1">
        <v>22</v>
      </c>
      <c r="D69166" s="1">
        <v>9</v>
      </c>
      <c r="E69166" s="1">
        <v>15</v>
      </c>
      <c r="F69166" s="5">
        <v>77817.4084</v>
      </c>
      <c r="G69166" s="5">
        <v>182796.8976</v>
      </c>
      <c r="H69166" s="5">
        <v>609737.19169999985</v>
      </c>
      <c r="I69166" s="5">
        <v>152724.80431824861</v>
      </c>
      <c r="J69166" s="5">
        <v>722601.45151922095</v>
      </c>
    </row>
    <row r="69167" spans="1:10" x14ac:dyDescent="0.25">
      <c r="A69167" s="1">
        <v>2022</v>
      </c>
      <c r="B69167" s="1">
        <v>12</v>
      </c>
      <c r="C69167" s="1">
        <v>22</v>
      </c>
      <c r="D69167" s="1">
        <v>9</v>
      </c>
      <c r="E69167" s="1">
        <v>30</v>
      </c>
      <c r="F69167" s="5">
        <v>92644.557499999995</v>
      </c>
      <c r="G69167" s="5">
        <v>179587.5257</v>
      </c>
      <c r="H69167" s="5">
        <v>613319.00719999988</v>
      </c>
      <c r="I69167" s="5">
        <v>157433.6556029061</v>
      </c>
      <c r="J69167" s="5">
        <v>747130.85866418132</v>
      </c>
    </row>
    <row r="69168" spans="1:10" x14ac:dyDescent="0.25">
      <c r="A69168" s="1">
        <v>2022</v>
      </c>
      <c r="B69168" s="1">
        <v>12</v>
      </c>
      <c r="C69168" s="1">
        <v>22</v>
      </c>
      <c r="D69168" s="1">
        <v>9</v>
      </c>
      <c r="E69168" s="1">
        <v>45</v>
      </c>
      <c r="F69168" s="5">
        <v>81382.313699999999</v>
      </c>
      <c r="G69168" s="5">
        <v>179088.23490000001</v>
      </c>
      <c r="H69168" s="5">
        <v>613743.26700000023</v>
      </c>
      <c r="I69168" s="5">
        <v>160877.59019107759</v>
      </c>
      <c r="J69168" s="5">
        <v>752006.18060319731</v>
      </c>
    </row>
    <row r="69169" spans="1:10" x14ac:dyDescent="0.25">
      <c r="A69169" s="1">
        <v>2022</v>
      </c>
      <c r="B69169" s="1">
        <v>12</v>
      </c>
      <c r="C69169" s="1">
        <v>22</v>
      </c>
      <c r="D69169" s="1">
        <v>10</v>
      </c>
      <c r="E69169" s="1">
        <v>0</v>
      </c>
      <c r="F69169" s="5">
        <v>76880.408299999996</v>
      </c>
      <c r="G69169" s="5">
        <v>180665.21789999999</v>
      </c>
      <c r="H69169" s="5">
        <v>612764.13269999996</v>
      </c>
      <c r="I69169" s="5">
        <v>163687.36085434389</v>
      </c>
      <c r="J69169" s="5">
        <v>759889.49042567669</v>
      </c>
    </row>
    <row r="69170" spans="1:10" x14ac:dyDescent="0.25">
      <c r="A69170" s="1">
        <v>2022</v>
      </c>
      <c r="B69170" s="1">
        <v>12</v>
      </c>
      <c r="C69170" s="1">
        <v>22</v>
      </c>
      <c r="D69170" s="1">
        <v>10</v>
      </c>
      <c r="E69170" s="1">
        <v>15</v>
      </c>
      <c r="F69170" s="5">
        <v>91759.188099999999</v>
      </c>
      <c r="G69170" s="5">
        <v>179286.0882</v>
      </c>
      <c r="H69170" s="5">
        <v>606789.37419999985</v>
      </c>
      <c r="I69170" s="5">
        <v>164884.2498583578</v>
      </c>
      <c r="J69170" s="5">
        <v>766865.54810095136</v>
      </c>
    </row>
    <row r="69171" spans="1:10" x14ac:dyDescent="0.25">
      <c r="A69171" s="1">
        <v>2022</v>
      </c>
      <c r="B69171" s="1">
        <v>12</v>
      </c>
      <c r="C69171" s="1">
        <v>22</v>
      </c>
      <c r="D69171" s="1">
        <v>10</v>
      </c>
      <c r="E69171" s="1">
        <v>30</v>
      </c>
      <c r="F69171" s="5">
        <v>84820.418199999986</v>
      </c>
      <c r="G69171" s="5">
        <v>176392.217</v>
      </c>
      <c r="H69171" s="5">
        <v>611207.07560000033</v>
      </c>
      <c r="I69171" s="5">
        <v>167355.46807651961</v>
      </c>
      <c r="J69171" s="5">
        <v>771239.71832170198</v>
      </c>
    </row>
    <row r="69172" spans="1:10" x14ac:dyDescent="0.25">
      <c r="A69172" s="1">
        <v>2022</v>
      </c>
      <c r="B69172" s="1">
        <v>12</v>
      </c>
      <c r="C69172" s="1">
        <v>22</v>
      </c>
      <c r="D69172" s="1">
        <v>10</v>
      </c>
      <c r="E69172" s="1">
        <v>45</v>
      </c>
      <c r="F69172" s="5">
        <v>86234.767000000007</v>
      </c>
      <c r="G69172" s="5">
        <v>175687.75109999999</v>
      </c>
      <c r="H69172" s="5">
        <v>614042.51959999988</v>
      </c>
      <c r="I69172" s="5">
        <v>168621.94081308649</v>
      </c>
      <c r="J69172" s="5">
        <v>775531.44508677104</v>
      </c>
    </row>
    <row r="69173" spans="1:10" x14ac:dyDescent="0.25">
      <c r="A69173" s="1">
        <v>2022</v>
      </c>
      <c r="B69173" s="1">
        <v>12</v>
      </c>
      <c r="C69173" s="1">
        <v>22</v>
      </c>
      <c r="D69173" s="1">
        <v>11</v>
      </c>
      <c r="E69173" s="1">
        <v>0</v>
      </c>
      <c r="F69173" s="5">
        <v>87827.6829</v>
      </c>
      <c r="G69173" s="5">
        <v>175366.24230000001</v>
      </c>
      <c r="H69173" s="5">
        <v>614251.41309999989</v>
      </c>
      <c r="I69173" s="5">
        <v>169856.92473546689</v>
      </c>
      <c r="J69173" s="5">
        <v>778540.80802881543</v>
      </c>
    </row>
    <row r="69174" spans="1:10" x14ac:dyDescent="0.25">
      <c r="A69174" s="1">
        <v>2022</v>
      </c>
      <c r="B69174" s="1">
        <v>12</v>
      </c>
      <c r="C69174" s="1">
        <v>22</v>
      </c>
      <c r="D69174" s="1">
        <v>11</v>
      </c>
      <c r="E69174" s="1">
        <v>15</v>
      </c>
      <c r="F69174" s="5">
        <v>80141.46560000001</v>
      </c>
      <c r="G69174" s="5">
        <v>176475.88870000001</v>
      </c>
      <c r="H69174" s="5">
        <v>613380.96020000032</v>
      </c>
      <c r="I69174" s="5">
        <v>171080.56077015941</v>
      </c>
      <c r="J69174" s="5">
        <v>785990.49950509483</v>
      </c>
    </row>
    <row r="69175" spans="1:10" x14ac:dyDescent="0.25">
      <c r="A69175" s="1">
        <v>2022</v>
      </c>
      <c r="B69175" s="1">
        <v>12</v>
      </c>
      <c r="C69175" s="1">
        <v>22</v>
      </c>
      <c r="D69175" s="1">
        <v>11</v>
      </c>
      <c r="E69175" s="1">
        <v>30</v>
      </c>
      <c r="F69175" s="5">
        <v>83288.797399999996</v>
      </c>
      <c r="G69175" s="5">
        <v>179368.1931</v>
      </c>
      <c r="H69175" s="5">
        <v>612466.50120000006</v>
      </c>
      <c r="I69175" s="5">
        <v>171408.2118791613</v>
      </c>
      <c r="J69175" s="5">
        <v>795161.82768584031</v>
      </c>
    </row>
    <row r="69176" spans="1:10" x14ac:dyDescent="0.25">
      <c r="A69176" s="1">
        <v>2022</v>
      </c>
      <c r="B69176" s="1">
        <v>12</v>
      </c>
      <c r="C69176" s="1">
        <v>22</v>
      </c>
      <c r="D69176" s="1">
        <v>11</v>
      </c>
      <c r="E69176" s="1">
        <v>45</v>
      </c>
      <c r="F69176" s="5">
        <v>84111.977300000013</v>
      </c>
      <c r="G69176" s="5">
        <v>177889.82709999999</v>
      </c>
      <c r="H69176" s="5">
        <v>611155.95960000018</v>
      </c>
      <c r="I69176" s="5">
        <v>170943.97696793149</v>
      </c>
      <c r="J69176" s="5">
        <v>804155.41197670205</v>
      </c>
    </row>
    <row r="69177" spans="1:10" x14ac:dyDescent="0.25">
      <c r="A69177" s="1">
        <v>2022</v>
      </c>
      <c r="B69177" s="1">
        <v>12</v>
      </c>
      <c r="C69177" s="1">
        <v>22</v>
      </c>
      <c r="D69177" s="1">
        <v>12</v>
      </c>
      <c r="E69177" s="1">
        <v>0</v>
      </c>
      <c r="F69177" s="5">
        <v>77219.304700000008</v>
      </c>
      <c r="G69177" s="5">
        <v>179233.36439999999</v>
      </c>
      <c r="H69177" s="5">
        <v>604869.43589999992</v>
      </c>
      <c r="I69177" s="5">
        <v>170366.3314095253</v>
      </c>
      <c r="J69177" s="5">
        <v>815457.30599525338</v>
      </c>
    </row>
    <row r="69178" spans="1:10" x14ac:dyDescent="0.25">
      <c r="A69178" s="1">
        <v>2022</v>
      </c>
      <c r="B69178" s="1">
        <v>12</v>
      </c>
      <c r="C69178" s="1">
        <v>22</v>
      </c>
      <c r="D69178" s="1">
        <v>12</v>
      </c>
      <c r="E69178" s="1">
        <v>15</v>
      </c>
      <c r="F69178" s="5">
        <v>68452.373100000012</v>
      </c>
      <c r="G69178" s="5">
        <v>180540.67860000001</v>
      </c>
      <c r="H69178" s="5">
        <v>582537.17059999995</v>
      </c>
      <c r="I69178" s="5">
        <v>166712.1397789719</v>
      </c>
      <c r="J69178" s="5">
        <v>822140.27334171161</v>
      </c>
    </row>
    <row r="69179" spans="1:10" x14ac:dyDescent="0.25">
      <c r="A69179" s="1">
        <v>2022</v>
      </c>
      <c r="B69179" s="1">
        <v>12</v>
      </c>
      <c r="C69179" s="1">
        <v>22</v>
      </c>
      <c r="D69179" s="1">
        <v>12</v>
      </c>
      <c r="E69179" s="1">
        <v>30</v>
      </c>
      <c r="F69179" s="5">
        <v>88422.658800000005</v>
      </c>
      <c r="G69179" s="5">
        <v>179818.03409999999</v>
      </c>
      <c r="H69179" s="5">
        <v>572767.15989999997</v>
      </c>
      <c r="I69179" s="5">
        <v>164342.29135230099</v>
      </c>
      <c r="J69179" s="5">
        <v>831234.08156874951</v>
      </c>
    </row>
    <row r="69180" spans="1:10" x14ac:dyDescent="0.25">
      <c r="A69180" s="1">
        <v>2022</v>
      </c>
      <c r="B69180" s="1">
        <v>12</v>
      </c>
      <c r="C69180" s="1">
        <v>22</v>
      </c>
      <c r="D69180" s="1">
        <v>12</v>
      </c>
      <c r="E69180" s="1">
        <v>45</v>
      </c>
      <c r="F69180" s="5">
        <v>95500.927299999996</v>
      </c>
      <c r="G69180" s="5">
        <v>181087.78020000001</v>
      </c>
      <c r="H69180" s="5">
        <v>553563.37970000005</v>
      </c>
      <c r="I69180" s="5">
        <v>157576.74931122101</v>
      </c>
      <c r="J69180" s="5">
        <v>833634.66573416337</v>
      </c>
    </row>
    <row r="69181" spans="1:10" x14ac:dyDescent="0.25">
      <c r="A69181" s="1">
        <v>2022</v>
      </c>
      <c r="B69181" s="1">
        <v>12</v>
      </c>
      <c r="C69181" s="1">
        <v>22</v>
      </c>
      <c r="D69181" s="1">
        <v>13</v>
      </c>
      <c r="E69181" s="1">
        <v>0</v>
      </c>
      <c r="F69181" s="5">
        <v>75187.613800000006</v>
      </c>
      <c r="G69181" s="5">
        <v>183681.2775</v>
      </c>
      <c r="H69181" s="5">
        <v>546756.15700000001</v>
      </c>
      <c r="I69181" s="5">
        <v>154761.3452205426</v>
      </c>
      <c r="J69181" s="5">
        <v>821631.20655513997</v>
      </c>
    </row>
    <row r="69182" spans="1:10" x14ac:dyDescent="0.25">
      <c r="A69182" s="1">
        <v>2022</v>
      </c>
      <c r="B69182" s="1">
        <v>12</v>
      </c>
      <c r="C69182" s="1">
        <v>22</v>
      </c>
      <c r="D69182" s="1">
        <v>13</v>
      </c>
      <c r="E69182" s="1">
        <v>15</v>
      </c>
      <c r="F69182" s="5">
        <v>92752.655500000008</v>
      </c>
      <c r="G69182" s="5">
        <v>184331.3444</v>
      </c>
      <c r="H69182" s="5">
        <v>552493.43240000005</v>
      </c>
      <c r="I69182" s="5">
        <v>153605.73803992441</v>
      </c>
      <c r="J69182" s="5">
        <v>820319.89477054111</v>
      </c>
    </row>
    <row r="69183" spans="1:10" x14ac:dyDescent="0.25">
      <c r="A69183" s="1">
        <v>2022</v>
      </c>
      <c r="B69183" s="1">
        <v>12</v>
      </c>
      <c r="C69183" s="1">
        <v>22</v>
      </c>
      <c r="D69183" s="1">
        <v>13</v>
      </c>
      <c r="E69183" s="1">
        <v>30</v>
      </c>
      <c r="F69183" s="5">
        <v>94947.02</v>
      </c>
      <c r="G69183" s="5">
        <v>183508.7426</v>
      </c>
      <c r="H69183" s="5">
        <v>558772.625</v>
      </c>
      <c r="I69183" s="5">
        <v>152655.63991873991</v>
      </c>
      <c r="J69183" s="5">
        <v>808090.06967308873</v>
      </c>
    </row>
    <row r="69184" spans="1:10" x14ac:dyDescent="0.25">
      <c r="A69184" s="1">
        <v>2022</v>
      </c>
      <c r="B69184" s="1">
        <v>12</v>
      </c>
      <c r="C69184" s="1">
        <v>22</v>
      </c>
      <c r="D69184" s="1">
        <v>13</v>
      </c>
      <c r="E69184" s="1">
        <v>45</v>
      </c>
      <c r="F69184" s="5">
        <v>73053.753999999986</v>
      </c>
      <c r="G69184" s="5">
        <v>183755.00599999999</v>
      </c>
      <c r="H69184" s="5">
        <v>575423.10899999994</v>
      </c>
      <c r="I69184" s="5">
        <v>155794.153918047</v>
      </c>
      <c r="J69184" s="5">
        <v>796691.6960629127</v>
      </c>
    </row>
    <row r="69185" spans="1:10" x14ac:dyDescent="0.25">
      <c r="A69185" s="1">
        <v>2022</v>
      </c>
      <c r="B69185" s="1">
        <v>12</v>
      </c>
      <c r="C69185" s="1">
        <v>22</v>
      </c>
      <c r="D69185" s="1">
        <v>14</v>
      </c>
      <c r="E69185" s="1">
        <v>0</v>
      </c>
      <c r="F69185" s="5">
        <v>86460.186799999996</v>
      </c>
      <c r="G69185" s="5">
        <v>184718.92069999999</v>
      </c>
      <c r="H69185" s="5">
        <v>584182.49839999992</v>
      </c>
      <c r="I69185" s="5">
        <v>156999.77064460091</v>
      </c>
      <c r="J69185" s="5">
        <v>798239.12244858232</v>
      </c>
    </row>
    <row r="69186" spans="1:10" x14ac:dyDescent="0.25">
      <c r="A69186" s="1">
        <v>2022</v>
      </c>
      <c r="B69186" s="1">
        <v>12</v>
      </c>
      <c r="C69186" s="1">
        <v>22</v>
      </c>
      <c r="D69186" s="1">
        <v>14</v>
      </c>
      <c r="E69186" s="1">
        <v>15</v>
      </c>
      <c r="F69186" s="5">
        <v>89352.757700000002</v>
      </c>
      <c r="G69186" s="5">
        <v>186117.4247</v>
      </c>
      <c r="H69186" s="5">
        <v>594069.62179999996</v>
      </c>
      <c r="I69186" s="5">
        <v>161003.1529778585</v>
      </c>
      <c r="J69186" s="5">
        <v>799956.04668317433</v>
      </c>
    </row>
    <row r="69187" spans="1:10" x14ac:dyDescent="0.25">
      <c r="A69187" s="1">
        <v>2022</v>
      </c>
      <c r="B69187" s="1">
        <v>12</v>
      </c>
      <c r="C69187" s="1">
        <v>22</v>
      </c>
      <c r="D69187" s="1">
        <v>14</v>
      </c>
      <c r="E69187" s="1">
        <v>30</v>
      </c>
      <c r="F69187" s="5">
        <v>74546.620500000005</v>
      </c>
      <c r="G69187" s="5">
        <v>186133.94690000001</v>
      </c>
      <c r="H69187" s="5">
        <v>602469.12829999987</v>
      </c>
      <c r="I69187" s="5">
        <v>162629.68352931499</v>
      </c>
      <c r="J69187" s="5">
        <v>797972.97019229433</v>
      </c>
    </row>
    <row r="69188" spans="1:10" x14ac:dyDescent="0.25">
      <c r="A69188" s="1">
        <v>2022</v>
      </c>
      <c r="B69188" s="1">
        <v>12</v>
      </c>
      <c r="C69188" s="1">
        <v>22</v>
      </c>
      <c r="D69188" s="1">
        <v>14</v>
      </c>
      <c r="E69188" s="1">
        <v>45</v>
      </c>
      <c r="F69188" s="5">
        <v>82362.081799999985</v>
      </c>
      <c r="G69188" s="5">
        <v>186367.72899999999</v>
      </c>
      <c r="H69188" s="5">
        <v>606541.90009999997</v>
      </c>
      <c r="I69188" s="5">
        <v>163098.89826651849</v>
      </c>
      <c r="J69188" s="5">
        <v>794472.9069900529</v>
      </c>
    </row>
    <row r="69189" spans="1:10" x14ac:dyDescent="0.25">
      <c r="A69189" s="1">
        <v>2022</v>
      </c>
      <c r="B69189" s="1">
        <v>12</v>
      </c>
      <c r="C69189" s="1">
        <v>22</v>
      </c>
      <c r="D69189" s="1">
        <v>15</v>
      </c>
      <c r="E69189" s="1">
        <v>0</v>
      </c>
      <c r="F69189" s="5">
        <v>83273.446500000005</v>
      </c>
      <c r="G69189" s="5">
        <v>183791.5208</v>
      </c>
      <c r="H69189" s="5">
        <v>605672.75020000013</v>
      </c>
      <c r="I69189" s="5">
        <v>162842.53392197931</v>
      </c>
      <c r="J69189" s="5">
        <v>788182.60716955957</v>
      </c>
    </row>
    <row r="69190" spans="1:10" x14ac:dyDescent="0.25">
      <c r="A69190" s="1">
        <v>2022</v>
      </c>
      <c r="B69190" s="1">
        <v>12</v>
      </c>
      <c r="C69190" s="1">
        <v>22</v>
      </c>
      <c r="D69190" s="1">
        <v>15</v>
      </c>
      <c r="E69190" s="1">
        <v>15</v>
      </c>
      <c r="F69190" s="5">
        <v>70230.800799999997</v>
      </c>
      <c r="G69190" s="5">
        <v>184151.5797</v>
      </c>
      <c r="H69190" s="5">
        <v>606097.40449999995</v>
      </c>
      <c r="I69190" s="5">
        <v>162621.29460467011</v>
      </c>
      <c r="J69190" s="5">
        <v>780285.73834441882</v>
      </c>
    </row>
    <row r="69191" spans="1:10" x14ac:dyDescent="0.25">
      <c r="A69191" s="1">
        <v>2022</v>
      </c>
      <c r="B69191" s="1">
        <v>12</v>
      </c>
      <c r="C69191" s="1">
        <v>22</v>
      </c>
      <c r="D69191" s="1">
        <v>15</v>
      </c>
      <c r="E69191" s="1">
        <v>30</v>
      </c>
      <c r="F69191" s="5">
        <v>82432.965699999986</v>
      </c>
      <c r="G69191" s="5">
        <v>184682.82610000001</v>
      </c>
      <c r="H69191" s="5">
        <v>603844.34319999989</v>
      </c>
      <c r="I69191" s="5">
        <v>161334.1768846442</v>
      </c>
      <c r="J69191" s="5">
        <v>776058.16916095279</v>
      </c>
    </row>
    <row r="69192" spans="1:10" x14ac:dyDescent="0.25">
      <c r="A69192" s="1">
        <v>2022</v>
      </c>
      <c r="B69192" s="1">
        <v>12</v>
      </c>
      <c r="C69192" s="1">
        <v>22</v>
      </c>
      <c r="D69192" s="1">
        <v>15</v>
      </c>
      <c r="E69192" s="1">
        <v>45</v>
      </c>
      <c r="F69192" s="5">
        <v>72261.119399999996</v>
      </c>
      <c r="G69192" s="5">
        <v>186525.5343</v>
      </c>
      <c r="H69192" s="5">
        <v>600756.1068999999</v>
      </c>
      <c r="I69192" s="5">
        <v>160264.7554314452</v>
      </c>
      <c r="J69192" s="5">
        <v>771913.45869583462</v>
      </c>
    </row>
    <row r="69193" spans="1:10" x14ac:dyDescent="0.25">
      <c r="A69193" s="1">
        <v>2022</v>
      </c>
      <c r="B69193" s="1">
        <v>12</v>
      </c>
      <c r="C69193" s="1">
        <v>22</v>
      </c>
      <c r="D69193" s="1">
        <v>16</v>
      </c>
      <c r="E69193" s="1">
        <v>0</v>
      </c>
      <c r="F69193" s="5">
        <v>57167.902199999997</v>
      </c>
      <c r="G69193" s="5">
        <v>188578.342</v>
      </c>
      <c r="H69193" s="5">
        <v>599494.01850000001</v>
      </c>
      <c r="I69193" s="5">
        <v>159240.80125752199</v>
      </c>
      <c r="J69193" s="5">
        <v>768357.82992562139</v>
      </c>
    </row>
    <row r="69194" spans="1:10" x14ac:dyDescent="0.25">
      <c r="A69194" s="1">
        <v>2022</v>
      </c>
      <c r="B69194" s="1">
        <v>12</v>
      </c>
      <c r="C69194" s="1">
        <v>22</v>
      </c>
      <c r="D69194" s="1">
        <v>16</v>
      </c>
      <c r="E69194" s="1">
        <v>15</v>
      </c>
      <c r="F69194" s="5">
        <v>64539.832600000002</v>
      </c>
      <c r="G69194" s="5">
        <v>186946.06520000001</v>
      </c>
      <c r="H69194" s="5">
        <v>593433.34920000006</v>
      </c>
      <c r="I69194" s="5">
        <v>157291.41796196869</v>
      </c>
      <c r="J69194" s="5">
        <v>770941.17874096159</v>
      </c>
    </row>
    <row r="69195" spans="1:10" x14ac:dyDescent="0.25">
      <c r="A69195" s="1">
        <v>2022</v>
      </c>
      <c r="B69195" s="1">
        <v>12</v>
      </c>
      <c r="C69195" s="1">
        <v>22</v>
      </c>
      <c r="D69195" s="1">
        <v>16</v>
      </c>
      <c r="E69195" s="1">
        <v>30</v>
      </c>
      <c r="F69195" s="5">
        <v>70256.116899999994</v>
      </c>
      <c r="G69195" s="5">
        <v>185986.36600000001</v>
      </c>
      <c r="H69195" s="5">
        <v>594536.21380000003</v>
      </c>
      <c r="I69195" s="5">
        <v>157043.81255478921</v>
      </c>
      <c r="J69195" s="5">
        <v>777924.71576536843</v>
      </c>
    </row>
    <row r="69196" spans="1:10" x14ac:dyDescent="0.25">
      <c r="A69196" s="1">
        <v>2022</v>
      </c>
      <c r="B69196" s="1">
        <v>12</v>
      </c>
      <c r="C69196" s="1">
        <v>22</v>
      </c>
      <c r="D69196" s="1">
        <v>16</v>
      </c>
      <c r="E69196" s="1">
        <v>45</v>
      </c>
      <c r="F69196" s="5">
        <v>50838.9787</v>
      </c>
      <c r="G69196" s="5">
        <v>186520.3027</v>
      </c>
      <c r="H69196" s="5">
        <v>591799.04550000012</v>
      </c>
      <c r="I69196" s="5">
        <v>155977.03694340811</v>
      </c>
      <c r="J69196" s="5">
        <v>781692.53060991317</v>
      </c>
    </row>
    <row r="69197" spans="1:10" x14ac:dyDescent="0.25">
      <c r="A69197" s="1">
        <v>2022</v>
      </c>
      <c r="B69197" s="1">
        <v>12</v>
      </c>
      <c r="C69197" s="1">
        <v>22</v>
      </c>
      <c r="D69197" s="1">
        <v>17</v>
      </c>
      <c r="E69197" s="1">
        <v>0</v>
      </c>
      <c r="F69197" s="5">
        <v>44707.517399999997</v>
      </c>
      <c r="G69197" s="5">
        <v>186302.50289999999</v>
      </c>
      <c r="H69197" s="5">
        <v>584472.1632999999</v>
      </c>
      <c r="I69197" s="5">
        <v>154145.7393745695</v>
      </c>
      <c r="J69197" s="5">
        <v>792821.21588327084</v>
      </c>
    </row>
    <row r="69198" spans="1:10" x14ac:dyDescent="0.25">
      <c r="A69198" s="1">
        <v>2022</v>
      </c>
      <c r="B69198" s="1">
        <v>12</v>
      </c>
      <c r="C69198" s="1">
        <v>22</v>
      </c>
      <c r="D69198" s="1">
        <v>17</v>
      </c>
      <c r="E69198" s="1">
        <v>15</v>
      </c>
      <c r="F69198" s="5">
        <v>45940.644699999997</v>
      </c>
      <c r="G69198" s="5">
        <v>185341.36559999999</v>
      </c>
      <c r="H69198" s="5">
        <v>568321.94709999987</v>
      </c>
      <c r="I69198" s="5">
        <v>150452.9901405616</v>
      </c>
      <c r="J69198" s="5">
        <v>816621.24433104775</v>
      </c>
    </row>
    <row r="69199" spans="1:10" x14ac:dyDescent="0.25">
      <c r="A69199" s="1">
        <v>2022</v>
      </c>
      <c r="B69199" s="1">
        <v>12</v>
      </c>
      <c r="C69199" s="1">
        <v>22</v>
      </c>
      <c r="D69199" s="1">
        <v>17</v>
      </c>
      <c r="E69199" s="1">
        <v>30</v>
      </c>
      <c r="F69199" s="5">
        <v>44388.792800000003</v>
      </c>
      <c r="G69199" s="5">
        <v>187961.27350000001</v>
      </c>
      <c r="H69199" s="5">
        <v>563103.30240000004</v>
      </c>
      <c r="I69199" s="5">
        <v>149197.7703685835</v>
      </c>
      <c r="J69199" s="5">
        <v>868727.71187307488</v>
      </c>
    </row>
    <row r="69200" spans="1:10" x14ac:dyDescent="0.25">
      <c r="A69200" s="1">
        <v>2022</v>
      </c>
      <c r="B69200" s="1">
        <v>12</v>
      </c>
      <c r="C69200" s="1">
        <v>22</v>
      </c>
      <c r="D69200" s="1">
        <v>17</v>
      </c>
      <c r="E69200" s="1">
        <v>45</v>
      </c>
      <c r="F69200" s="5">
        <v>45094.341399999998</v>
      </c>
      <c r="G69200" s="5">
        <v>189928.64439999999</v>
      </c>
      <c r="H69200" s="5">
        <v>551563.73099999991</v>
      </c>
      <c r="I69200" s="5">
        <v>145735.7593484376</v>
      </c>
      <c r="J69200" s="5">
        <v>910756.12432796182</v>
      </c>
    </row>
    <row r="69201" spans="1:10" x14ac:dyDescent="0.25">
      <c r="A69201" s="1">
        <v>2022</v>
      </c>
      <c r="B69201" s="1">
        <v>12</v>
      </c>
      <c r="C69201" s="1">
        <v>22</v>
      </c>
      <c r="D69201" s="1">
        <v>18</v>
      </c>
      <c r="E69201" s="1">
        <v>0</v>
      </c>
      <c r="F69201" s="5">
        <v>44616.127500000002</v>
      </c>
      <c r="G69201" s="5">
        <v>188081.6845</v>
      </c>
      <c r="H69201" s="5">
        <v>541547.30779999972</v>
      </c>
      <c r="I69201" s="5">
        <v>143146.50751781199</v>
      </c>
      <c r="J69201" s="5">
        <v>951927.78828850493</v>
      </c>
    </row>
    <row r="69202" spans="1:10" x14ac:dyDescent="0.25">
      <c r="A69202" s="1">
        <v>2022</v>
      </c>
      <c r="B69202" s="1">
        <v>12</v>
      </c>
      <c r="C69202" s="1">
        <v>22</v>
      </c>
      <c r="D69202" s="1">
        <v>18</v>
      </c>
      <c r="E69202" s="1">
        <v>15</v>
      </c>
      <c r="F69202" s="5">
        <v>44773.591099999991</v>
      </c>
      <c r="G69202" s="5">
        <v>187533.25700000001</v>
      </c>
      <c r="H69202" s="5">
        <v>523320.57990000013</v>
      </c>
      <c r="I69202" s="5">
        <v>138432.3099952483</v>
      </c>
      <c r="J69202" s="5">
        <v>955524.43208456517</v>
      </c>
    </row>
    <row r="69203" spans="1:10" x14ac:dyDescent="0.25">
      <c r="A69203" s="1">
        <v>2022</v>
      </c>
      <c r="B69203" s="1">
        <v>12</v>
      </c>
      <c r="C69203" s="1">
        <v>22</v>
      </c>
      <c r="D69203" s="1">
        <v>18</v>
      </c>
      <c r="E69203" s="1">
        <v>30</v>
      </c>
      <c r="F69203" s="5">
        <v>44410.311099999999</v>
      </c>
      <c r="G69203" s="5">
        <v>188700.63579999999</v>
      </c>
      <c r="H69203" s="5">
        <v>514611.16800000001</v>
      </c>
      <c r="I69203" s="5">
        <v>135146.34253921319</v>
      </c>
      <c r="J69203" s="5">
        <v>977573.88136149477</v>
      </c>
    </row>
    <row r="69204" spans="1:10" x14ac:dyDescent="0.25">
      <c r="A69204" s="1">
        <v>2022</v>
      </c>
      <c r="B69204" s="1">
        <v>12</v>
      </c>
      <c r="C69204" s="1">
        <v>22</v>
      </c>
      <c r="D69204" s="1">
        <v>18</v>
      </c>
      <c r="E69204" s="1">
        <v>45</v>
      </c>
      <c r="F69204" s="5">
        <v>44745.252800000002</v>
      </c>
      <c r="G69204" s="5">
        <v>183686.78950000001</v>
      </c>
      <c r="H69204" s="5">
        <v>504944.56160000007</v>
      </c>
      <c r="I69204" s="5">
        <v>132501.1910407223</v>
      </c>
      <c r="J69204" s="5">
        <v>994669.90702015569</v>
      </c>
    </row>
    <row r="69205" spans="1:10" x14ac:dyDescent="0.25">
      <c r="A69205" s="1">
        <v>2022</v>
      </c>
      <c r="B69205" s="1">
        <v>12</v>
      </c>
      <c r="C69205" s="1">
        <v>22</v>
      </c>
      <c r="D69205" s="1">
        <v>19</v>
      </c>
      <c r="E69205" s="1">
        <v>0</v>
      </c>
      <c r="F69205" s="5">
        <v>43469.451000000001</v>
      </c>
      <c r="G69205" s="5">
        <v>184429.57810000001</v>
      </c>
      <c r="H69205" s="5">
        <v>497508.87500000017</v>
      </c>
      <c r="I69205" s="5">
        <v>130443.7843877828</v>
      </c>
      <c r="J69205" s="5">
        <v>1016592.945410842</v>
      </c>
    </row>
    <row r="69206" spans="1:10" x14ac:dyDescent="0.25">
      <c r="A69206" s="1">
        <v>2022</v>
      </c>
      <c r="B69206" s="1">
        <v>12</v>
      </c>
      <c r="C69206" s="1">
        <v>22</v>
      </c>
      <c r="D69206" s="1">
        <v>19</v>
      </c>
      <c r="E69206" s="1">
        <v>15</v>
      </c>
      <c r="F69206" s="5">
        <v>42603.212800000001</v>
      </c>
      <c r="G69206" s="5">
        <v>182026.2709</v>
      </c>
      <c r="H69206" s="5">
        <v>486663.82490000018</v>
      </c>
      <c r="I69206" s="5">
        <v>127690.67206771539</v>
      </c>
      <c r="J69206" s="5">
        <v>1033996.957887909</v>
      </c>
    </row>
    <row r="69207" spans="1:10" x14ac:dyDescent="0.25">
      <c r="A69207" s="1">
        <v>2022</v>
      </c>
      <c r="B69207" s="1">
        <v>12</v>
      </c>
      <c r="C69207" s="1">
        <v>22</v>
      </c>
      <c r="D69207" s="1">
        <v>19</v>
      </c>
      <c r="E69207" s="1">
        <v>30</v>
      </c>
      <c r="F69207" s="5">
        <v>41023.468099999998</v>
      </c>
      <c r="G69207" s="5">
        <v>182887.4583</v>
      </c>
      <c r="H69207" s="5">
        <v>480609.28879999998</v>
      </c>
      <c r="I69207" s="5">
        <v>125496.8715024565</v>
      </c>
      <c r="J69207" s="5">
        <v>1050951.440528139</v>
      </c>
    </row>
    <row r="69208" spans="1:10" x14ac:dyDescent="0.25">
      <c r="A69208" s="1">
        <v>2022</v>
      </c>
      <c r="B69208" s="1">
        <v>12</v>
      </c>
      <c r="C69208" s="1">
        <v>22</v>
      </c>
      <c r="D69208" s="1">
        <v>19</v>
      </c>
      <c r="E69208" s="1">
        <v>45</v>
      </c>
      <c r="F69208" s="5">
        <v>41751.158799999997</v>
      </c>
      <c r="G69208" s="5">
        <v>182258.08230000001</v>
      </c>
      <c r="H69208" s="5">
        <v>473997.74310000002</v>
      </c>
      <c r="I69208" s="5">
        <v>122852.18377597909</v>
      </c>
      <c r="J69208" s="5">
        <v>1062712.4251999441</v>
      </c>
    </row>
    <row r="69209" spans="1:10" x14ac:dyDescent="0.25">
      <c r="A69209" s="1">
        <v>2022</v>
      </c>
      <c r="B69209" s="1">
        <v>12</v>
      </c>
      <c r="C69209" s="1">
        <v>22</v>
      </c>
      <c r="D69209" s="1">
        <v>20</v>
      </c>
      <c r="E69209" s="1">
        <v>0</v>
      </c>
      <c r="F69209" s="5">
        <v>43048.996200000009</v>
      </c>
      <c r="G69209" s="5">
        <v>181159.8976</v>
      </c>
      <c r="H69209" s="5">
        <v>468420.90360000002</v>
      </c>
      <c r="I69209" s="5">
        <v>121050.84566712991</v>
      </c>
      <c r="J69209" s="5">
        <v>1069763.57317019</v>
      </c>
    </row>
    <row r="69210" spans="1:10" x14ac:dyDescent="0.25">
      <c r="A69210" s="1">
        <v>2022</v>
      </c>
      <c r="B69210" s="1">
        <v>12</v>
      </c>
      <c r="C69210" s="1">
        <v>22</v>
      </c>
      <c r="D69210" s="1">
        <v>20</v>
      </c>
      <c r="E69210" s="1">
        <v>15</v>
      </c>
      <c r="F69210" s="5">
        <v>41840.822200000002</v>
      </c>
      <c r="G69210" s="5">
        <v>182071.94560000001</v>
      </c>
      <c r="H69210" s="5">
        <v>459821.97790000011</v>
      </c>
      <c r="I69210" s="5">
        <v>117786.8836394778</v>
      </c>
      <c r="J69210" s="5">
        <v>1071792.080550838</v>
      </c>
    </row>
    <row r="69211" spans="1:10" x14ac:dyDescent="0.25">
      <c r="A69211" s="1">
        <v>2022</v>
      </c>
      <c r="B69211" s="1">
        <v>12</v>
      </c>
      <c r="C69211" s="1">
        <v>22</v>
      </c>
      <c r="D69211" s="1">
        <v>20</v>
      </c>
      <c r="E69211" s="1">
        <v>30</v>
      </c>
      <c r="F69211" s="5">
        <v>42669.320800000001</v>
      </c>
      <c r="G69211" s="5">
        <v>182834.8265</v>
      </c>
      <c r="H69211" s="5">
        <v>453536.36260000011</v>
      </c>
      <c r="I69211" s="5">
        <v>114712.7749838607</v>
      </c>
      <c r="J69211" s="5">
        <v>1051818.161034178</v>
      </c>
    </row>
    <row r="69212" spans="1:10" x14ac:dyDescent="0.25">
      <c r="A69212" s="1">
        <v>2022</v>
      </c>
      <c r="B69212" s="1">
        <v>12</v>
      </c>
      <c r="C69212" s="1">
        <v>22</v>
      </c>
      <c r="D69212" s="1">
        <v>20</v>
      </c>
      <c r="E69212" s="1">
        <v>45</v>
      </c>
      <c r="F69212" s="5">
        <v>43301.269</v>
      </c>
      <c r="G69212" s="5">
        <v>179817.98310000001</v>
      </c>
      <c r="H69212" s="5">
        <v>448116.44589999999</v>
      </c>
      <c r="I69212" s="5">
        <v>111861.0655580576</v>
      </c>
      <c r="J69212" s="5">
        <v>1035440.208066075</v>
      </c>
    </row>
    <row r="69213" spans="1:10" x14ac:dyDescent="0.25">
      <c r="A69213" s="1">
        <v>2022</v>
      </c>
      <c r="B69213" s="1">
        <v>12</v>
      </c>
      <c r="C69213" s="1">
        <v>22</v>
      </c>
      <c r="D69213" s="1">
        <v>21</v>
      </c>
      <c r="E69213" s="1">
        <v>0</v>
      </c>
      <c r="F69213" s="5">
        <v>43494.779799999997</v>
      </c>
      <c r="G69213" s="5">
        <v>179299.07029999999</v>
      </c>
      <c r="H69213" s="5">
        <v>443301.50010000018</v>
      </c>
      <c r="I69213" s="5">
        <v>109638.670135682</v>
      </c>
      <c r="J69213" s="5">
        <v>1012325.577771959</v>
      </c>
    </row>
    <row r="69214" spans="1:10" x14ac:dyDescent="0.25">
      <c r="A69214" s="1">
        <v>2022</v>
      </c>
      <c r="B69214" s="1">
        <v>12</v>
      </c>
      <c r="C69214" s="1">
        <v>22</v>
      </c>
      <c r="D69214" s="1">
        <v>21</v>
      </c>
      <c r="E69214" s="1">
        <v>15</v>
      </c>
      <c r="F69214" s="5">
        <v>43051.617700000003</v>
      </c>
      <c r="G69214" s="5">
        <v>181059.66649999999</v>
      </c>
      <c r="H69214" s="5">
        <v>437127.88979999977</v>
      </c>
      <c r="I69214" s="5">
        <v>106140.7915378897</v>
      </c>
      <c r="J69214" s="5">
        <v>991005.90557135269</v>
      </c>
    </row>
    <row r="69215" spans="1:10" x14ac:dyDescent="0.25">
      <c r="A69215" s="1">
        <v>2022</v>
      </c>
      <c r="B69215" s="1">
        <v>12</v>
      </c>
      <c r="C69215" s="1">
        <v>22</v>
      </c>
      <c r="D69215" s="1">
        <v>21</v>
      </c>
      <c r="E69215" s="1">
        <v>30</v>
      </c>
      <c r="F69215" s="5">
        <v>44285.504500000003</v>
      </c>
      <c r="G69215" s="5">
        <v>180828.9258</v>
      </c>
      <c r="H69215" s="5">
        <v>431920.43170000007</v>
      </c>
      <c r="I69215" s="5">
        <v>103446.33237619681</v>
      </c>
      <c r="J69215" s="5">
        <v>966784.00601691986</v>
      </c>
    </row>
    <row r="69216" spans="1:10" x14ac:dyDescent="0.25">
      <c r="A69216" s="1">
        <v>2022</v>
      </c>
      <c r="B69216" s="1">
        <v>12</v>
      </c>
      <c r="C69216" s="1">
        <v>22</v>
      </c>
      <c r="D69216" s="1">
        <v>21</v>
      </c>
      <c r="E69216" s="1">
        <v>45</v>
      </c>
      <c r="F69216" s="5">
        <v>42611.377900000007</v>
      </c>
      <c r="G69216" s="5">
        <v>178981.40969999999</v>
      </c>
      <c r="H69216" s="5">
        <v>426722.61129999999</v>
      </c>
      <c r="I69216" s="5">
        <v>101096.1753696755</v>
      </c>
      <c r="J69216" s="5">
        <v>947309.1741017258</v>
      </c>
    </row>
    <row r="69217" spans="1:10" x14ac:dyDescent="0.25">
      <c r="A69217" s="1">
        <v>2022</v>
      </c>
      <c r="B69217" s="1">
        <v>12</v>
      </c>
      <c r="C69217" s="1">
        <v>22</v>
      </c>
      <c r="D69217" s="1">
        <v>22</v>
      </c>
      <c r="E69217" s="1">
        <v>0</v>
      </c>
      <c r="F69217" s="5">
        <v>43116.931799999998</v>
      </c>
      <c r="G69217" s="5">
        <v>180345.70749999999</v>
      </c>
      <c r="H69217" s="5">
        <v>418950.85639999999</v>
      </c>
      <c r="I69217" s="5">
        <v>98789.955518144299</v>
      </c>
      <c r="J69217" s="5">
        <v>921440.64725067909</v>
      </c>
    </row>
    <row r="69218" spans="1:10" x14ac:dyDescent="0.25">
      <c r="A69218" s="1">
        <v>2022</v>
      </c>
      <c r="B69218" s="1">
        <v>12</v>
      </c>
      <c r="C69218" s="1">
        <v>22</v>
      </c>
      <c r="D69218" s="1">
        <v>22</v>
      </c>
      <c r="E69218" s="1">
        <v>15</v>
      </c>
      <c r="F69218" s="5">
        <v>52751.326099999998</v>
      </c>
      <c r="G69218" s="5">
        <v>180352.5993</v>
      </c>
      <c r="H69218" s="5">
        <v>409648.73769999988</v>
      </c>
      <c r="I69218" s="5">
        <v>95492.943127907478</v>
      </c>
      <c r="J69218" s="5">
        <v>893280.81557075446</v>
      </c>
    </row>
    <row r="69219" spans="1:10" x14ac:dyDescent="0.25">
      <c r="A69219" s="1">
        <v>2022</v>
      </c>
      <c r="B69219" s="1">
        <v>12</v>
      </c>
      <c r="C69219" s="1">
        <v>22</v>
      </c>
      <c r="D69219" s="1">
        <v>22</v>
      </c>
      <c r="E69219" s="1">
        <v>30</v>
      </c>
      <c r="F69219" s="5">
        <v>63930.230799999998</v>
      </c>
      <c r="G69219" s="5">
        <v>181505.5496</v>
      </c>
      <c r="H69219" s="5">
        <v>404568.46289999998</v>
      </c>
      <c r="I69219" s="5">
        <v>93183.122484218897</v>
      </c>
      <c r="J69219" s="5">
        <v>870054.86430826271</v>
      </c>
    </row>
    <row r="69220" spans="1:10" x14ac:dyDescent="0.25">
      <c r="A69220" s="1">
        <v>2022</v>
      </c>
      <c r="B69220" s="1">
        <v>12</v>
      </c>
      <c r="C69220" s="1">
        <v>22</v>
      </c>
      <c r="D69220" s="1">
        <v>22</v>
      </c>
      <c r="E69220" s="1">
        <v>45</v>
      </c>
      <c r="F69220" s="5">
        <v>80809.976600000009</v>
      </c>
      <c r="G69220" s="5">
        <v>180942.09710000001</v>
      </c>
      <c r="H69220" s="5">
        <v>398788.4427999999</v>
      </c>
      <c r="I69220" s="5">
        <v>90232.298509800006</v>
      </c>
      <c r="J69220" s="5">
        <v>846392.27192918921</v>
      </c>
    </row>
    <row r="69221" spans="1:10" x14ac:dyDescent="0.25">
      <c r="A69221" s="1">
        <v>2022</v>
      </c>
      <c r="B69221" s="1">
        <v>12</v>
      </c>
      <c r="C69221" s="1">
        <v>22</v>
      </c>
      <c r="D69221" s="1">
        <v>23</v>
      </c>
      <c r="E69221" s="1">
        <v>0</v>
      </c>
      <c r="F69221" s="5">
        <v>90133.99990000001</v>
      </c>
      <c r="G69221" s="5">
        <v>178870.39230000001</v>
      </c>
      <c r="H69221" s="5">
        <v>392283.05650000001</v>
      </c>
      <c r="I69221" s="5">
        <v>87554.314733767344</v>
      </c>
      <c r="J69221" s="5">
        <v>814297.3568912195</v>
      </c>
    </row>
    <row r="69222" spans="1:10" x14ac:dyDescent="0.25">
      <c r="A69222" s="1">
        <v>2022</v>
      </c>
      <c r="B69222" s="1">
        <v>12</v>
      </c>
      <c r="C69222" s="1">
        <v>22</v>
      </c>
      <c r="D69222" s="1">
        <v>23</v>
      </c>
      <c r="E69222" s="1">
        <v>15</v>
      </c>
      <c r="F69222" s="5">
        <v>75595.955799999996</v>
      </c>
      <c r="G69222" s="5">
        <v>178478.20800000001</v>
      </c>
      <c r="H69222" s="5">
        <v>384967.26020000031</v>
      </c>
      <c r="I69222" s="5">
        <v>84004.422185535208</v>
      </c>
      <c r="J69222" s="5">
        <v>781264.09551396803</v>
      </c>
    </row>
    <row r="69223" spans="1:10" x14ac:dyDescent="0.25">
      <c r="A69223" s="1">
        <v>2022</v>
      </c>
      <c r="B69223" s="1">
        <v>12</v>
      </c>
      <c r="C69223" s="1">
        <v>22</v>
      </c>
      <c r="D69223" s="1">
        <v>23</v>
      </c>
      <c r="E69223" s="1">
        <v>30</v>
      </c>
      <c r="F69223" s="5">
        <v>75107.109500000006</v>
      </c>
      <c r="G69223" s="5">
        <v>177722.8849</v>
      </c>
      <c r="H69223" s="5">
        <v>380140.80340000009</v>
      </c>
      <c r="I69223" s="5">
        <v>81253.073208878064</v>
      </c>
      <c r="J69223" s="5">
        <v>745135.37741973589</v>
      </c>
    </row>
    <row r="69224" spans="1:10" x14ac:dyDescent="0.25">
      <c r="A69224" s="1">
        <v>2022</v>
      </c>
      <c r="B69224" s="1">
        <v>12</v>
      </c>
      <c r="C69224" s="1">
        <v>22</v>
      </c>
      <c r="D69224" s="1">
        <v>23</v>
      </c>
      <c r="E69224" s="1">
        <v>45</v>
      </c>
      <c r="F69224" s="5">
        <v>90790.436200000011</v>
      </c>
      <c r="G69224" s="5">
        <v>176344.0092</v>
      </c>
      <c r="H69224" s="5">
        <v>374638.31740000012</v>
      </c>
      <c r="I69224" s="5">
        <v>78391.252798591231</v>
      </c>
      <c r="J69224" s="5">
        <v>722117.96509272186</v>
      </c>
    </row>
    <row r="69225" spans="1:10" x14ac:dyDescent="0.25">
      <c r="A69225" s="1">
        <v>2022</v>
      </c>
      <c r="B69225" s="1">
        <v>12</v>
      </c>
      <c r="C69225" s="1">
        <v>22</v>
      </c>
      <c r="D69225" s="1">
        <v>24</v>
      </c>
      <c r="E69225" s="1">
        <v>0</v>
      </c>
      <c r="F69225" s="5">
        <v>78062.464399999997</v>
      </c>
      <c r="G69225" s="5">
        <v>175822.6586</v>
      </c>
      <c r="H69225" s="5">
        <v>367698.60559999978</v>
      </c>
      <c r="I69225" s="5">
        <v>76217.354281887892</v>
      </c>
      <c r="J69225" s="5">
        <v>683901.12532379932</v>
      </c>
    </row>
    <row r="69226" spans="1:10" x14ac:dyDescent="0.25">
      <c r="A69226" s="1">
        <v>2022</v>
      </c>
      <c r="B69226" s="1">
        <v>12</v>
      </c>
      <c r="C69226" s="1">
        <v>23</v>
      </c>
      <c r="D69226" s="1">
        <v>0</v>
      </c>
      <c r="E69226" s="1">
        <v>15</v>
      </c>
      <c r="F69226" s="5">
        <v>79828.034599999984</v>
      </c>
      <c r="G69226" s="5">
        <v>175402.79319999999</v>
      </c>
      <c r="H69226" s="5">
        <v>361065.908</v>
      </c>
      <c r="I69226" s="5">
        <v>72969.883328204625</v>
      </c>
      <c r="J69226" s="5">
        <v>658290.81790466222</v>
      </c>
    </row>
    <row r="69227" spans="1:10" x14ac:dyDescent="0.25">
      <c r="A69227" s="1">
        <v>2022</v>
      </c>
      <c r="B69227" s="1">
        <v>12</v>
      </c>
      <c r="C69227" s="1">
        <v>23</v>
      </c>
      <c r="D69227" s="1">
        <v>0</v>
      </c>
      <c r="E69227" s="1">
        <v>30</v>
      </c>
      <c r="F69227" s="5">
        <v>82474.532199999987</v>
      </c>
      <c r="G69227" s="5">
        <v>174110.291</v>
      </c>
      <c r="H69227" s="5">
        <v>359989.29049999989</v>
      </c>
      <c r="I69227" s="5">
        <v>70325.806176462065</v>
      </c>
      <c r="J69227" s="5">
        <v>628641.30412036739</v>
      </c>
    </row>
    <row r="69228" spans="1:10" x14ac:dyDescent="0.25">
      <c r="A69228" s="1">
        <v>2022</v>
      </c>
      <c r="B69228" s="1">
        <v>12</v>
      </c>
      <c r="C69228" s="1">
        <v>23</v>
      </c>
      <c r="D69228" s="1">
        <v>0</v>
      </c>
      <c r="E69228" s="1">
        <v>45</v>
      </c>
      <c r="F69228" s="5">
        <v>82009.275199999989</v>
      </c>
      <c r="G69228" s="5">
        <v>175367.01819999999</v>
      </c>
      <c r="H69228" s="5">
        <v>358020.22389999998</v>
      </c>
      <c r="I69228" s="5">
        <v>68443.315697812635</v>
      </c>
      <c r="J69228" s="5">
        <v>600487.23718859151</v>
      </c>
    </row>
    <row r="69229" spans="1:10" x14ac:dyDescent="0.25">
      <c r="A69229" s="1">
        <v>2022</v>
      </c>
      <c r="B69229" s="1">
        <v>12</v>
      </c>
      <c r="C69229" s="1">
        <v>23</v>
      </c>
      <c r="D69229" s="1">
        <v>1</v>
      </c>
      <c r="E69229" s="1">
        <v>0</v>
      </c>
      <c r="F69229" s="5">
        <v>74213.561699999991</v>
      </c>
      <c r="G69229" s="5">
        <v>175377.94649999999</v>
      </c>
      <c r="H69229" s="5">
        <v>354826.18959999998</v>
      </c>
      <c r="I69229" s="5">
        <v>66947.00739498921</v>
      </c>
      <c r="J69229" s="5">
        <v>570666.8803310513</v>
      </c>
    </row>
    <row r="69230" spans="1:10" x14ac:dyDescent="0.25">
      <c r="A69230" s="1">
        <v>2022</v>
      </c>
      <c r="B69230" s="1">
        <v>12</v>
      </c>
      <c r="C69230" s="1">
        <v>23</v>
      </c>
      <c r="D69230" s="1">
        <v>1</v>
      </c>
      <c r="E69230" s="1">
        <v>15</v>
      </c>
      <c r="F69230" s="5">
        <v>80586.925299999988</v>
      </c>
      <c r="G69230" s="5">
        <v>177016.073</v>
      </c>
      <c r="H69230" s="5">
        <v>352665.07419999992</v>
      </c>
      <c r="I69230" s="5">
        <v>66238.421066942814</v>
      </c>
      <c r="J69230" s="5">
        <v>557306.35339321103</v>
      </c>
    </row>
    <row r="69231" spans="1:10" x14ac:dyDescent="0.25">
      <c r="A69231" s="1">
        <v>2022</v>
      </c>
      <c r="B69231" s="1">
        <v>12</v>
      </c>
      <c r="C69231" s="1">
        <v>23</v>
      </c>
      <c r="D69231" s="1">
        <v>1</v>
      </c>
      <c r="E69231" s="1">
        <v>30</v>
      </c>
      <c r="F69231" s="5">
        <v>87411.623399999997</v>
      </c>
      <c r="G69231" s="5">
        <v>177509.49350000001</v>
      </c>
      <c r="H69231" s="5">
        <v>350515.13770000002</v>
      </c>
      <c r="I69231" s="5">
        <v>65187.138454261687</v>
      </c>
      <c r="J69231" s="5">
        <v>535609.92637578712</v>
      </c>
    </row>
    <row r="69232" spans="1:10" x14ac:dyDescent="0.25">
      <c r="A69232" s="1">
        <v>2022</v>
      </c>
      <c r="B69232" s="1">
        <v>12</v>
      </c>
      <c r="C69232" s="1">
        <v>23</v>
      </c>
      <c r="D69232" s="1">
        <v>1</v>
      </c>
      <c r="E69232" s="1">
        <v>45</v>
      </c>
      <c r="F69232" s="5">
        <v>68984.862399999998</v>
      </c>
      <c r="G69232" s="5">
        <v>175490.62839999999</v>
      </c>
      <c r="H69232" s="5">
        <v>347061.57490000012</v>
      </c>
      <c r="I69232" s="5">
        <v>64302.038958968929</v>
      </c>
      <c r="J69232" s="5">
        <v>516630.46809580311</v>
      </c>
    </row>
    <row r="69233" spans="1:10" x14ac:dyDescent="0.25">
      <c r="A69233" s="1">
        <v>2022</v>
      </c>
      <c r="B69233" s="1">
        <v>12</v>
      </c>
      <c r="C69233" s="1">
        <v>23</v>
      </c>
      <c r="D69233" s="1">
        <v>2</v>
      </c>
      <c r="E69233" s="1">
        <v>0</v>
      </c>
      <c r="F69233" s="5">
        <v>82425.67779999999</v>
      </c>
      <c r="G69233" s="5">
        <v>176237.4143</v>
      </c>
      <c r="H69233" s="5">
        <v>344420.3188999999</v>
      </c>
      <c r="I69233" s="5">
        <v>63682.148473554342</v>
      </c>
      <c r="J69233" s="5">
        <v>504024.40302819631</v>
      </c>
    </row>
    <row r="69234" spans="1:10" x14ac:dyDescent="0.25">
      <c r="A69234" s="1">
        <v>2022</v>
      </c>
      <c r="B69234" s="1">
        <v>12</v>
      </c>
      <c r="C69234" s="1">
        <v>23</v>
      </c>
      <c r="D69234" s="1">
        <v>2</v>
      </c>
      <c r="E69234" s="1">
        <v>15</v>
      </c>
      <c r="F69234" s="5">
        <v>84661.948399999994</v>
      </c>
      <c r="G69234" s="5">
        <v>175545.95759999999</v>
      </c>
      <c r="H69234" s="5">
        <v>342442.97410000011</v>
      </c>
      <c r="I69234" s="5">
        <v>63382.3260762918</v>
      </c>
      <c r="J69234" s="5">
        <v>494568.90815153351</v>
      </c>
    </row>
    <row r="69235" spans="1:10" x14ac:dyDescent="0.25">
      <c r="A69235" s="1">
        <v>2022</v>
      </c>
      <c r="B69235" s="1">
        <v>12</v>
      </c>
      <c r="C69235" s="1">
        <v>23</v>
      </c>
      <c r="D69235" s="1">
        <v>2</v>
      </c>
      <c r="E69235" s="1">
        <v>30</v>
      </c>
      <c r="F69235" s="5">
        <v>74292.305800000002</v>
      </c>
      <c r="G69235" s="5">
        <v>174733.42569999999</v>
      </c>
      <c r="H69235" s="5">
        <v>340857.28149999998</v>
      </c>
      <c r="I69235" s="5">
        <v>63027.319996192469</v>
      </c>
      <c r="J69235" s="5">
        <v>480547.41206186381</v>
      </c>
    </row>
    <row r="69236" spans="1:10" x14ac:dyDescent="0.25">
      <c r="A69236" s="1">
        <v>2022</v>
      </c>
      <c r="B69236" s="1">
        <v>12</v>
      </c>
      <c r="C69236" s="1">
        <v>23</v>
      </c>
      <c r="D69236" s="1">
        <v>2</v>
      </c>
      <c r="E69236" s="1">
        <v>45</v>
      </c>
      <c r="F69236" s="5">
        <v>65161.075599999996</v>
      </c>
      <c r="G69236" s="5">
        <v>172508.61799999999</v>
      </c>
      <c r="H69236" s="5">
        <v>339355.5662</v>
      </c>
      <c r="I69236" s="5">
        <v>62621.686287477001</v>
      </c>
      <c r="J69236" s="5">
        <v>468216.1578266758</v>
      </c>
    </row>
    <row r="69237" spans="1:10" x14ac:dyDescent="0.25">
      <c r="A69237" s="1">
        <v>2022</v>
      </c>
      <c r="B69237" s="1">
        <v>12</v>
      </c>
      <c r="C69237" s="1">
        <v>23</v>
      </c>
      <c r="D69237" s="1">
        <v>3</v>
      </c>
      <c r="E69237" s="1">
        <v>0</v>
      </c>
      <c r="F69237" s="5">
        <v>82914.853199999998</v>
      </c>
      <c r="G69237" s="5">
        <v>172982.19680000001</v>
      </c>
      <c r="H69237" s="5">
        <v>337493.18190000008</v>
      </c>
      <c r="I69237" s="5">
        <v>62213.212414935842</v>
      </c>
      <c r="J69237" s="5">
        <v>461700.02255357913</v>
      </c>
    </row>
    <row r="69238" spans="1:10" x14ac:dyDescent="0.25">
      <c r="A69238" s="1">
        <v>2022</v>
      </c>
      <c r="B69238" s="1">
        <v>12</v>
      </c>
      <c r="C69238" s="1">
        <v>23</v>
      </c>
      <c r="D69238" s="1">
        <v>3</v>
      </c>
      <c r="E69238" s="1">
        <v>15</v>
      </c>
      <c r="F69238" s="5">
        <v>87063.570999999982</v>
      </c>
      <c r="G69238" s="5">
        <v>172323.89499999999</v>
      </c>
      <c r="H69238" s="5">
        <v>336315.83610000001</v>
      </c>
      <c r="I69238" s="5">
        <v>62439.15441373505</v>
      </c>
      <c r="J69238" s="5">
        <v>456922.2030745045</v>
      </c>
    </row>
    <row r="69239" spans="1:10" x14ac:dyDescent="0.25">
      <c r="A69239" s="1">
        <v>2022</v>
      </c>
      <c r="B69239" s="1">
        <v>12</v>
      </c>
      <c r="C69239" s="1">
        <v>23</v>
      </c>
      <c r="D69239" s="1">
        <v>3</v>
      </c>
      <c r="E69239" s="1">
        <v>30</v>
      </c>
      <c r="F69239" s="5">
        <v>69956.218400000012</v>
      </c>
      <c r="G69239" s="5">
        <v>171478.12810000009</v>
      </c>
      <c r="H69239" s="5">
        <v>335718.77140000003</v>
      </c>
      <c r="I69239" s="5">
        <v>62389.971701118848</v>
      </c>
      <c r="J69239" s="5">
        <v>448585.64179054898</v>
      </c>
    </row>
    <row r="69240" spans="1:10" x14ac:dyDescent="0.25">
      <c r="A69240" s="1">
        <v>2022</v>
      </c>
      <c r="B69240" s="1">
        <v>12</v>
      </c>
      <c r="C69240" s="1">
        <v>23</v>
      </c>
      <c r="D69240" s="1">
        <v>3</v>
      </c>
      <c r="E69240" s="1">
        <v>45</v>
      </c>
      <c r="F69240" s="5">
        <v>76382.996400000004</v>
      </c>
      <c r="G69240" s="5">
        <v>168381.4803</v>
      </c>
      <c r="H69240" s="5">
        <v>333854.65060000023</v>
      </c>
      <c r="I69240" s="5">
        <v>62170.712555196573</v>
      </c>
      <c r="J69240" s="5">
        <v>444469.50217766571</v>
      </c>
    </row>
    <row r="69241" spans="1:10" x14ac:dyDescent="0.25">
      <c r="A69241" s="1">
        <v>2022</v>
      </c>
      <c r="B69241" s="1">
        <v>12</v>
      </c>
      <c r="C69241" s="1">
        <v>23</v>
      </c>
      <c r="D69241" s="1">
        <v>4</v>
      </c>
      <c r="E69241" s="1">
        <v>0</v>
      </c>
      <c r="F69241" s="5">
        <v>85231.147099999987</v>
      </c>
      <c r="G69241" s="5">
        <v>170271.9338</v>
      </c>
      <c r="H69241" s="5">
        <v>333052.36639999988</v>
      </c>
      <c r="I69241" s="5">
        <v>62417.434685161919</v>
      </c>
      <c r="J69241" s="5">
        <v>442699.3287959802</v>
      </c>
    </row>
    <row r="69242" spans="1:10" x14ac:dyDescent="0.25">
      <c r="A69242" s="1">
        <v>2022</v>
      </c>
      <c r="B69242" s="1">
        <v>12</v>
      </c>
      <c r="C69242" s="1">
        <v>23</v>
      </c>
      <c r="D69242" s="1">
        <v>4</v>
      </c>
      <c r="E69242" s="1">
        <v>15</v>
      </c>
      <c r="F69242" s="5">
        <v>85522.835800000001</v>
      </c>
      <c r="G69242" s="5">
        <v>171510.82889999999</v>
      </c>
      <c r="H69242" s="5">
        <v>333281.49670000002</v>
      </c>
      <c r="I69242" s="5">
        <v>63078.664281041529</v>
      </c>
      <c r="J69242" s="5">
        <v>443678.85861351009</v>
      </c>
    </row>
    <row r="69243" spans="1:10" x14ac:dyDescent="0.25">
      <c r="A69243" s="1">
        <v>2022</v>
      </c>
      <c r="B69243" s="1">
        <v>12</v>
      </c>
      <c r="C69243" s="1">
        <v>23</v>
      </c>
      <c r="D69243" s="1">
        <v>4</v>
      </c>
      <c r="E69243" s="1">
        <v>30</v>
      </c>
      <c r="F69243" s="5">
        <v>60132.733500000009</v>
      </c>
      <c r="G69243" s="5">
        <v>169196.32370000001</v>
      </c>
      <c r="H69243" s="5">
        <v>332290.36670000001</v>
      </c>
      <c r="I69243" s="5">
        <v>63200.090677861641</v>
      </c>
      <c r="J69243" s="5">
        <v>435821.51664982818</v>
      </c>
    </row>
    <row r="69244" spans="1:10" x14ac:dyDescent="0.25">
      <c r="A69244" s="1">
        <v>2022</v>
      </c>
      <c r="B69244" s="1">
        <v>12</v>
      </c>
      <c r="C69244" s="1">
        <v>23</v>
      </c>
      <c r="D69244" s="1">
        <v>4</v>
      </c>
      <c r="E69244" s="1">
        <v>45</v>
      </c>
      <c r="F69244" s="5">
        <v>89200.091199999981</v>
      </c>
      <c r="G69244" s="5">
        <v>169339.25820000001</v>
      </c>
      <c r="H69244" s="5">
        <v>331369.84730000002</v>
      </c>
      <c r="I69244" s="5">
        <v>62991.435306573221</v>
      </c>
      <c r="J69244" s="5">
        <v>439838.01397254481</v>
      </c>
    </row>
    <row r="69245" spans="1:10" x14ac:dyDescent="0.25">
      <c r="A69245" s="1">
        <v>2022</v>
      </c>
      <c r="B69245" s="1">
        <v>12</v>
      </c>
      <c r="C69245" s="1">
        <v>23</v>
      </c>
      <c r="D69245" s="1">
        <v>5</v>
      </c>
      <c r="E69245" s="1">
        <v>0</v>
      </c>
      <c r="F69245" s="5">
        <v>86483.991300000009</v>
      </c>
      <c r="G69245" s="5">
        <v>168154.1208</v>
      </c>
      <c r="H69245" s="5">
        <v>331722.66320000001</v>
      </c>
      <c r="I69245" s="5">
        <v>63086.626655709209</v>
      </c>
      <c r="J69245" s="5">
        <v>440402.4158770786</v>
      </c>
    </row>
    <row r="69246" spans="1:10" x14ac:dyDescent="0.25">
      <c r="A69246" s="1">
        <v>2022</v>
      </c>
      <c r="B69246" s="1">
        <v>12</v>
      </c>
      <c r="C69246" s="1">
        <v>23</v>
      </c>
      <c r="D69246" s="1">
        <v>5</v>
      </c>
      <c r="E69246" s="1">
        <v>15</v>
      </c>
      <c r="F69246" s="5">
        <v>77890.815499999982</v>
      </c>
      <c r="G69246" s="5">
        <v>166430.8517</v>
      </c>
      <c r="H69246" s="5">
        <v>336441.5676999999</v>
      </c>
      <c r="I69246" s="5">
        <v>64234.197225629432</v>
      </c>
      <c r="J69246" s="5">
        <v>440309.43791174109</v>
      </c>
    </row>
    <row r="69247" spans="1:10" x14ac:dyDescent="0.25">
      <c r="A69247" s="1">
        <v>2022</v>
      </c>
      <c r="B69247" s="1">
        <v>12</v>
      </c>
      <c r="C69247" s="1">
        <v>23</v>
      </c>
      <c r="D69247" s="1">
        <v>5</v>
      </c>
      <c r="E69247" s="1">
        <v>30</v>
      </c>
      <c r="F69247" s="5">
        <v>79730.076199999996</v>
      </c>
      <c r="G69247" s="5">
        <v>165395.8652</v>
      </c>
      <c r="H69247" s="5">
        <v>338302.03499999992</v>
      </c>
      <c r="I69247" s="5">
        <v>64838.322479560818</v>
      </c>
      <c r="J69247" s="5">
        <v>442631.92584700527</v>
      </c>
    </row>
    <row r="69248" spans="1:10" x14ac:dyDescent="0.25">
      <c r="A69248" s="1">
        <v>2022</v>
      </c>
      <c r="B69248" s="1">
        <v>12</v>
      </c>
      <c r="C69248" s="1">
        <v>23</v>
      </c>
      <c r="D69248" s="1">
        <v>5</v>
      </c>
      <c r="E69248" s="1">
        <v>45</v>
      </c>
      <c r="F69248" s="5">
        <v>85112.141799999998</v>
      </c>
      <c r="G69248" s="5">
        <v>164365.27729999999</v>
      </c>
      <c r="H69248" s="5">
        <v>340940.85159999999</v>
      </c>
      <c r="I69248" s="5">
        <v>65578.709645233976</v>
      </c>
      <c r="J69248" s="5">
        <v>448916.6824870421</v>
      </c>
    </row>
    <row r="69249" spans="1:10" x14ac:dyDescent="0.25">
      <c r="A69249" s="1">
        <v>2022</v>
      </c>
      <c r="B69249" s="1">
        <v>12</v>
      </c>
      <c r="C69249" s="1">
        <v>23</v>
      </c>
      <c r="D69249" s="1">
        <v>6</v>
      </c>
      <c r="E69249" s="1">
        <v>0</v>
      </c>
      <c r="F69249" s="5">
        <v>81957.49579999999</v>
      </c>
      <c r="G69249" s="5">
        <v>165251.0649</v>
      </c>
      <c r="H69249" s="5">
        <v>345111.18819999998</v>
      </c>
      <c r="I69249" s="5">
        <v>66527.825374993059</v>
      </c>
      <c r="J69249" s="5">
        <v>453871.32950125972</v>
      </c>
    </row>
    <row r="69250" spans="1:10" x14ac:dyDescent="0.25">
      <c r="A69250" s="1">
        <v>2022</v>
      </c>
      <c r="B69250" s="1">
        <v>12</v>
      </c>
      <c r="C69250" s="1">
        <v>23</v>
      </c>
      <c r="D69250" s="1">
        <v>6</v>
      </c>
      <c r="E69250" s="1">
        <v>15</v>
      </c>
      <c r="F69250" s="5">
        <v>78354.805099999983</v>
      </c>
      <c r="G69250" s="5">
        <v>164205.44820000001</v>
      </c>
      <c r="H69250" s="5">
        <v>359705.9138000001</v>
      </c>
      <c r="I69250" s="5">
        <v>69828.212452818378</v>
      </c>
      <c r="J69250" s="5">
        <v>462903.59436765767</v>
      </c>
    </row>
    <row r="69251" spans="1:10" x14ac:dyDescent="0.25">
      <c r="A69251" s="1">
        <v>2022</v>
      </c>
      <c r="B69251" s="1">
        <v>12</v>
      </c>
      <c r="C69251" s="1">
        <v>23</v>
      </c>
      <c r="D69251" s="1">
        <v>6</v>
      </c>
      <c r="E69251" s="1">
        <v>30</v>
      </c>
      <c r="F69251" s="5">
        <v>84812.967900000003</v>
      </c>
      <c r="G69251" s="5">
        <v>164994.98130000001</v>
      </c>
      <c r="H69251" s="5">
        <v>370722.50229999988</v>
      </c>
      <c r="I69251" s="5">
        <v>71979.924287493763</v>
      </c>
      <c r="J69251" s="5">
        <v>480707.76471446751</v>
      </c>
    </row>
    <row r="69252" spans="1:10" x14ac:dyDescent="0.25">
      <c r="A69252" s="1">
        <v>2022</v>
      </c>
      <c r="B69252" s="1">
        <v>12</v>
      </c>
      <c r="C69252" s="1">
        <v>23</v>
      </c>
      <c r="D69252" s="1">
        <v>6</v>
      </c>
      <c r="E69252" s="1">
        <v>45</v>
      </c>
      <c r="F69252" s="5">
        <v>86860.048099999985</v>
      </c>
      <c r="G69252" s="5">
        <v>166134.2004</v>
      </c>
      <c r="H69252" s="5">
        <v>376488.4732999999</v>
      </c>
      <c r="I69252" s="5">
        <v>74069.195850123142</v>
      </c>
      <c r="J69252" s="5">
        <v>492708.52329145471</v>
      </c>
    </row>
    <row r="69253" spans="1:10" x14ac:dyDescent="0.25">
      <c r="A69253" s="1">
        <v>2022</v>
      </c>
      <c r="B69253" s="1">
        <v>12</v>
      </c>
      <c r="C69253" s="1">
        <v>23</v>
      </c>
      <c r="D69253" s="1">
        <v>7</v>
      </c>
      <c r="E69253" s="1">
        <v>0</v>
      </c>
      <c r="F69253" s="5">
        <v>82575.532200000001</v>
      </c>
      <c r="G69253" s="5">
        <v>170102.00949999999</v>
      </c>
      <c r="H69253" s="5">
        <v>383725.92570000002</v>
      </c>
      <c r="I69253" s="5">
        <v>77770.14149034927</v>
      </c>
      <c r="J69253" s="5">
        <v>515756.42052969767</v>
      </c>
    </row>
    <row r="69254" spans="1:10" x14ac:dyDescent="0.25">
      <c r="A69254" s="1">
        <v>2022</v>
      </c>
      <c r="B69254" s="1">
        <v>12</v>
      </c>
      <c r="C69254" s="1">
        <v>23</v>
      </c>
      <c r="D69254" s="1">
        <v>7</v>
      </c>
      <c r="E69254" s="1">
        <v>15</v>
      </c>
      <c r="F69254" s="5">
        <v>82130.190099999993</v>
      </c>
      <c r="G69254" s="5">
        <v>171366.51759999999</v>
      </c>
      <c r="H69254" s="5">
        <v>401696.48959999997</v>
      </c>
      <c r="I69254" s="5">
        <v>83892.282099864504</v>
      </c>
      <c r="J69254" s="5">
        <v>542400.51380884787</v>
      </c>
    </row>
    <row r="69255" spans="1:10" x14ac:dyDescent="0.25">
      <c r="A69255" s="1">
        <v>2022</v>
      </c>
      <c r="B69255" s="1">
        <v>12</v>
      </c>
      <c r="C69255" s="1">
        <v>23</v>
      </c>
      <c r="D69255" s="1">
        <v>7</v>
      </c>
      <c r="E69255" s="1">
        <v>30</v>
      </c>
      <c r="F69255" s="5">
        <v>88968.718600000007</v>
      </c>
      <c r="G69255" s="5">
        <v>172012.76259999999</v>
      </c>
      <c r="H69255" s="5">
        <v>413371.60619999992</v>
      </c>
      <c r="I69255" s="5">
        <v>87662.522721174741</v>
      </c>
      <c r="J69255" s="5">
        <v>563459.27044409793</v>
      </c>
    </row>
    <row r="69256" spans="1:10" x14ac:dyDescent="0.25">
      <c r="A69256" s="1">
        <v>2022</v>
      </c>
      <c r="B69256" s="1">
        <v>12</v>
      </c>
      <c r="C69256" s="1">
        <v>23</v>
      </c>
      <c r="D69256" s="1">
        <v>7</v>
      </c>
      <c r="E69256" s="1">
        <v>45</v>
      </c>
      <c r="F69256" s="5">
        <v>81681.848899999997</v>
      </c>
      <c r="G69256" s="5">
        <v>171572.43640000001</v>
      </c>
      <c r="H69256" s="5">
        <v>425980.06009999989</v>
      </c>
      <c r="I69256" s="5">
        <v>93214.662675629545</v>
      </c>
      <c r="J69256" s="5">
        <v>565641.02492685639</v>
      </c>
    </row>
    <row r="69257" spans="1:10" x14ac:dyDescent="0.25">
      <c r="A69257" s="1">
        <v>2022</v>
      </c>
      <c r="B69257" s="1">
        <v>12</v>
      </c>
      <c r="C69257" s="1">
        <v>23</v>
      </c>
      <c r="D69257" s="1">
        <v>8</v>
      </c>
      <c r="E69257" s="1">
        <v>0</v>
      </c>
      <c r="F69257" s="5">
        <v>75144.830300000001</v>
      </c>
      <c r="G69257" s="5">
        <v>173539.40779999999</v>
      </c>
      <c r="H69257" s="5">
        <v>439456.4378999999</v>
      </c>
      <c r="I69257" s="5">
        <v>98686.269821679016</v>
      </c>
      <c r="J69257" s="5">
        <v>588310.02945997939</v>
      </c>
    </row>
    <row r="69258" spans="1:10" x14ac:dyDescent="0.25">
      <c r="A69258" s="1">
        <v>2022</v>
      </c>
      <c r="B69258" s="1">
        <v>12</v>
      </c>
      <c r="C69258" s="1">
        <v>23</v>
      </c>
      <c r="D69258" s="1">
        <v>8</v>
      </c>
      <c r="E69258" s="1">
        <v>15</v>
      </c>
      <c r="F69258" s="5">
        <v>90011.218900000007</v>
      </c>
      <c r="G69258" s="5">
        <v>173383.4209</v>
      </c>
      <c r="H69258" s="5">
        <v>472030.9768</v>
      </c>
      <c r="I69258" s="5">
        <v>109458.071674676</v>
      </c>
      <c r="J69258" s="5">
        <v>614448.71540687513</v>
      </c>
    </row>
    <row r="69259" spans="1:10" x14ac:dyDescent="0.25">
      <c r="A69259" s="1">
        <v>2022</v>
      </c>
      <c r="B69259" s="1">
        <v>12</v>
      </c>
      <c r="C69259" s="1">
        <v>23</v>
      </c>
      <c r="D69259" s="1">
        <v>8</v>
      </c>
      <c r="E69259" s="1">
        <v>30</v>
      </c>
      <c r="F69259" s="5">
        <v>81095.537600000011</v>
      </c>
      <c r="G69259" s="5">
        <v>173514.40820000001</v>
      </c>
      <c r="H69259" s="5">
        <v>490714.1629</v>
      </c>
      <c r="I69259" s="5">
        <v>116436.784842457</v>
      </c>
      <c r="J69259" s="5">
        <v>645429.57731223153</v>
      </c>
    </row>
    <row r="69260" spans="1:10" x14ac:dyDescent="0.25">
      <c r="A69260" s="1">
        <v>2022</v>
      </c>
      <c r="B69260" s="1">
        <v>12</v>
      </c>
      <c r="C69260" s="1">
        <v>23</v>
      </c>
      <c r="D69260" s="1">
        <v>8</v>
      </c>
      <c r="E69260" s="1">
        <v>45</v>
      </c>
      <c r="F69260" s="5">
        <v>77902.974999999991</v>
      </c>
      <c r="G69260" s="5">
        <v>172949.47200000001</v>
      </c>
      <c r="H69260" s="5">
        <v>503881.69750000013</v>
      </c>
      <c r="I69260" s="5">
        <v>122212.6869189561</v>
      </c>
      <c r="J69260" s="5">
        <v>662913.51870941045</v>
      </c>
    </row>
    <row r="69261" spans="1:10" x14ac:dyDescent="0.25">
      <c r="A69261" s="1">
        <v>2022</v>
      </c>
      <c r="B69261" s="1">
        <v>12</v>
      </c>
      <c r="C69261" s="1">
        <v>23</v>
      </c>
      <c r="D69261" s="1">
        <v>9</v>
      </c>
      <c r="E69261" s="1">
        <v>0</v>
      </c>
      <c r="F69261" s="5">
        <v>86059.692399999985</v>
      </c>
      <c r="G69261" s="5">
        <v>174873.0803</v>
      </c>
      <c r="H69261" s="5">
        <v>510858.51630000002</v>
      </c>
      <c r="I69261" s="5">
        <v>127048.1313040328</v>
      </c>
      <c r="J69261" s="5">
        <v>692438.52339490049</v>
      </c>
    </row>
    <row r="69262" spans="1:10" x14ac:dyDescent="0.25">
      <c r="A69262" s="1">
        <v>2022</v>
      </c>
      <c r="B69262" s="1">
        <v>12</v>
      </c>
      <c r="C69262" s="1">
        <v>23</v>
      </c>
      <c r="D69262" s="1">
        <v>9</v>
      </c>
      <c r="E69262" s="1">
        <v>15</v>
      </c>
      <c r="F69262" s="5">
        <v>79612.79740000001</v>
      </c>
      <c r="G69262" s="5">
        <v>173497.04790000001</v>
      </c>
      <c r="H69262" s="5">
        <v>515939.75290000002</v>
      </c>
      <c r="I69262" s="5">
        <v>133545.50781748921</v>
      </c>
      <c r="J69262" s="5">
        <v>709310.81047133228</v>
      </c>
    </row>
    <row r="69263" spans="1:10" x14ac:dyDescent="0.25">
      <c r="A69263" s="1">
        <v>2022</v>
      </c>
      <c r="B69263" s="1">
        <v>12</v>
      </c>
      <c r="C69263" s="1">
        <v>23</v>
      </c>
      <c r="D69263" s="1">
        <v>9</v>
      </c>
      <c r="E69263" s="1">
        <v>30</v>
      </c>
      <c r="F69263" s="5">
        <v>78063.476799999989</v>
      </c>
      <c r="G69263" s="5">
        <v>172233.58040000001</v>
      </c>
      <c r="H69263" s="5">
        <v>516963.59139999992</v>
      </c>
      <c r="I69263" s="5">
        <v>136522.3175775657</v>
      </c>
      <c r="J69263" s="5">
        <v>730206.7956510412</v>
      </c>
    </row>
    <row r="69264" spans="1:10" x14ac:dyDescent="0.25">
      <c r="A69264" s="1">
        <v>2022</v>
      </c>
      <c r="B69264" s="1">
        <v>12</v>
      </c>
      <c r="C69264" s="1">
        <v>23</v>
      </c>
      <c r="D69264" s="1">
        <v>9</v>
      </c>
      <c r="E69264" s="1">
        <v>45</v>
      </c>
      <c r="F69264" s="5">
        <v>85970.3364</v>
      </c>
      <c r="G69264" s="5">
        <v>170026.72210000001</v>
      </c>
      <c r="H69264" s="5">
        <v>515467.57819999999</v>
      </c>
      <c r="I69264" s="5">
        <v>139021.83413464649</v>
      </c>
      <c r="J69264" s="5">
        <v>742282.82869008381</v>
      </c>
    </row>
    <row r="69265" spans="1:10" x14ac:dyDescent="0.25">
      <c r="A69265" s="1">
        <v>2022</v>
      </c>
      <c r="B69265" s="1">
        <v>12</v>
      </c>
      <c r="C69265" s="1">
        <v>23</v>
      </c>
      <c r="D69265" s="1">
        <v>10</v>
      </c>
      <c r="E69265" s="1">
        <v>0</v>
      </c>
      <c r="F69265" s="5">
        <v>71188.565199999983</v>
      </c>
      <c r="G69265" s="5">
        <v>170540.65779999999</v>
      </c>
      <c r="H69265" s="5">
        <v>516447.11249999987</v>
      </c>
      <c r="I69265" s="5">
        <v>142062.54057717201</v>
      </c>
      <c r="J69265" s="5">
        <v>751812.21993656072</v>
      </c>
    </row>
    <row r="69266" spans="1:10" x14ac:dyDescent="0.25">
      <c r="A69266" s="1">
        <v>2022</v>
      </c>
      <c r="B69266" s="1">
        <v>12</v>
      </c>
      <c r="C69266" s="1">
        <v>23</v>
      </c>
      <c r="D69266" s="1">
        <v>10</v>
      </c>
      <c r="E69266" s="1">
        <v>15</v>
      </c>
      <c r="F69266" s="5">
        <v>78077.944399999993</v>
      </c>
      <c r="G69266" s="5">
        <v>172009.796</v>
      </c>
      <c r="H69266" s="5">
        <v>509718.74300000007</v>
      </c>
      <c r="I69266" s="5">
        <v>143349.32917917889</v>
      </c>
      <c r="J69266" s="5">
        <v>759512.13014761033</v>
      </c>
    </row>
    <row r="69267" spans="1:10" x14ac:dyDescent="0.25">
      <c r="A69267" s="1">
        <v>2022</v>
      </c>
      <c r="B69267" s="1">
        <v>12</v>
      </c>
      <c r="C69267" s="1">
        <v>23</v>
      </c>
      <c r="D69267" s="1">
        <v>10</v>
      </c>
      <c r="E69267" s="1">
        <v>30</v>
      </c>
      <c r="F69267" s="5">
        <v>71279.748099999997</v>
      </c>
      <c r="G69267" s="5">
        <v>170861.89230000001</v>
      </c>
      <c r="H69267" s="5">
        <v>509867.91469999979</v>
      </c>
      <c r="I69267" s="5">
        <v>145006.50607061971</v>
      </c>
      <c r="J69267" s="5">
        <v>764953.3294158834</v>
      </c>
    </row>
    <row r="69268" spans="1:10" x14ac:dyDescent="0.25">
      <c r="A69268" s="1">
        <v>2022</v>
      </c>
      <c r="B69268" s="1">
        <v>12</v>
      </c>
      <c r="C69268" s="1">
        <v>23</v>
      </c>
      <c r="D69268" s="1">
        <v>10</v>
      </c>
      <c r="E69268" s="1">
        <v>45</v>
      </c>
      <c r="F69268" s="5">
        <v>71148.039399999994</v>
      </c>
      <c r="G69268" s="5">
        <v>170450.19870000001</v>
      </c>
      <c r="H69268" s="5">
        <v>512581.76639999979</v>
      </c>
      <c r="I69268" s="5">
        <v>146140.47831278379</v>
      </c>
      <c r="J69268" s="5">
        <v>773616.34350553865</v>
      </c>
    </row>
    <row r="69269" spans="1:10" x14ac:dyDescent="0.25">
      <c r="A69269" s="1">
        <v>2022</v>
      </c>
      <c r="B69269" s="1">
        <v>12</v>
      </c>
      <c r="C69269" s="1">
        <v>23</v>
      </c>
      <c r="D69269" s="1">
        <v>11</v>
      </c>
      <c r="E69269" s="1">
        <v>0</v>
      </c>
      <c r="F69269" s="5">
        <v>68924.187999999995</v>
      </c>
      <c r="G69269" s="5">
        <v>169317.9865</v>
      </c>
      <c r="H69269" s="5">
        <v>510678.50860000012</v>
      </c>
      <c r="I69269" s="5">
        <v>146920.90752971449</v>
      </c>
      <c r="J69269" s="5">
        <v>776295.06389390584</v>
      </c>
    </row>
    <row r="69270" spans="1:10" x14ac:dyDescent="0.25">
      <c r="A69270" s="1">
        <v>2022</v>
      </c>
      <c r="B69270" s="1">
        <v>12</v>
      </c>
      <c r="C69270" s="1">
        <v>23</v>
      </c>
      <c r="D69270" s="1">
        <v>11</v>
      </c>
      <c r="E69270" s="1">
        <v>15</v>
      </c>
      <c r="F69270" s="5">
        <v>80524.687300000005</v>
      </c>
      <c r="G69270" s="5">
        <v>169910.07889999999</v>
      </c>
      <c r="H69270" s="5">
        <v>505088.0714999999</v>
      </c>
      <c r="I69270" s="5">
        <v>147132.6703073128</v>
      </c>
      <c r="J69270" s="5">
        <v>780920.66696198797</v>
      </c>
    </row>
    <row r="69271" spans="1:10" x14ac:dyDescent="0.25">
      <c r="A69271" s="1">
        <v>2022</v>
      </c>
      <c r="B69271" s="1">
        <v>12</v>
      </c>
      <c r="C69271" s="1">
        <v>23</v>
      </c>
      <c r="D69271" s="1">
        <v>11</v>
      </c>
      <c r="E69271" s="1">
        <v>30</v>
      </c>
      <c r="F69271" s="5">
        <v>74222.931400000001</v>
      </c>
      <c r="G69271" s="5">
        <v>167032.23360000001</v>
      </c>
      <c r="H69271" s="5">
        <v>503617.53899999999</v>
      </c>
      <c r="I69271" s="5">
        <v>146930.85222795419</v>
      </c>
      <c r="J69271" s="5">
        <v>789443.87448130024</v>
      </c>
    </row>
    <row r="69272" spans="1:10" x14ac:dyDescent="0.25">
      <c r="A69272" s="1">
        <v>2022</v>
      </c>
      <c r="B69272" s="1">
        <v>12</v>
      </c>
      <c r="C69272" s="1">
        <v>23</v>
      </c>
      <c r="D69272" s="1">
        <v>11</v>
      </c>
      <c r="E69272" s="1">
        <v>45</v>
      </c>
      <c r="F69272" s="5">
        <v>66604.088499999998</v>
      </c>
      <c r="G69272" s="5">
        <v>168796.20509999999</v>
      </c>
      <c r="H69272" s="5">
        <v>499285.36020000011</v>
      </c>
      <c r="I69272" s="5">
        <v>146370.34431016701</v>
      </c>
      <c r="J69272" s="5">
        <v>795390.16648671508</v>
      </c>
    </row>
    <row r="69273" spans="1:10" x14ac:dyDescent="0.25">
      <c r="A69273" s="1">
        <v>2022</v>
      </c>
      <c r="B69273" s="1">
        <v>12</v>
      </c>
      <c r="C69273" s="1">
        <v>23</v>
      </c>
      <c r="D69273" s="1">
        <v>12</v>
      </c>
      <c r="E69273" s="1">
        <v>0</v>
      </c>
      <c r="F69273" s="5">
        <v>75038.512399999992</v>
      </c>
      <c r="G69273" s="5">
        <v>167998.64809999999</v>
      </c>
      <c r="H69273" s="5">
        <v>490181.33679999999</v>
      </c>
      <c r="I69273" s="5">
        <v>145390.15982251149</v>
      </c>
      <c r="J69273" s="5">
        <v>806652.02522571187</v>
      </c>
    </row>
    <row r="69274" spans="1:10" x14ac:dyDescent="0.25">
      <c r="A69274" s="1">
        <v>2022</v>
      </c>
      <c r="B69274" s="1">
        <v>12</v>
      </c>
      <c r="C69274" s="1">
        <v>23</v>
      </c>
      <c r="D69274" s="1">
        <v>12</v>
      </c>
      <c r="E69274" s="1">
        <v>15</v>
      </c>
      <c r="F69274" s="5">
        <v>68251.113500000007</v>
      </c>
      <c r="G69274" s="5">
        <v>166008.02710000001</v>
      </c>
      <c r="H69274" s="5">
        <v>473804.18179999979</v>
      </c>
      <c r="I69274" s="5">
        <v>143256.10238948601</v>
      </c>
      <c r="J69274" s="5">
        <v>814104.05598984077</v>
      </c>
    </row>
    <row r="69275" spans="1:10" x14ac:dyDescent="0.25">
      <c r="A69275" s="1">
        <v>2022</v>
      </c>
      <c r="B69275" s="1">
        <v>12</v>
      </c>
      <c r="C69275" s="1">
        <v>23</v>
      </c>
      <c r="D69275" s="1">
        <v>12</v>
      </c>
      <c r="E69275" s="1">
        <v>30</v>
      </c>
      <c r="F69275" s="5">
        <v>80544.415099999998</v>
      </c>
      <c r="G69275" s="5">
        <v>164695.23240000001</v>
      </c>
      <c r="H69275" s="5">
        <v>462624.87939999992</v>
      </c>
      <c r="I69275" s="5">
        <v>140813.34706496599</v>
      </c>
      <c r="J69275" s="5">
        <v>818748.42516804521</v>
      </c>
    </row>
    <row r="69276" spans="1:10" x14ac:dyDescent="0.25">
      <c r="A69276" s="1">
        <v>2022</v>
      </c>
      <c r="B69276" s="1">
        <v>12</v>
      </c>
      <c r="C69276" s="1">
        <v>23</v>
      </c>
      <c r="D69276" s="1">
        <v>12</v>
      </c>
      <c r="E69276" s="1">
        <v>45</v>
      </c>
      <c r="F69276" s="5">
        <v>75876.200900000011</v>
      </c>
      <c r="G69276" s="5">
        <v>166429.52220000001</v>
      </c>
      <c r="H69276" s="5">
        <v>446941.2962000001</v>
      </c>
      <c r="I69276" s="5">
        <v>135382.94955856979</v>
      </c>
      <c r="J69276" s="5">
        <v>812411.19173720304</v>
      </c>
    </row>
    <row r="69277" spans="1:10" x14ac:dyDescent="0.25">
      <c r="A69277" s="1">
        <v>2022</v>
      </c>
      <c r="B69277" s="1">
        <v>12</v>
      </c>
      <c r="C69277" s="1">
        <v>23</v>
      </c>
      <c r="D69277" s="1">
        <v>13</v>
      </c>
      <c r="E69277" s="1">
        <v>0</v>
      </c>
      <c r="F69277" s="5">
        <v>78898.894700000004</v>
      </c>
      <c r="G69277" s="5">
        <v>169019.0436</v>
      </c>
      <c r="H69277" s="5">
        <v>440472.21860000002</v>
      </c>
      <c r="I69277" s="5">
        <v>132965.07284168061</v>
      </c>
      <c r="J69277" s="5">
        <v>806519.20957983751</v>
      </c>
    </row>
    <row r="69278" spans="1:10" x14ac:dyDescent="0.25">
      <c r="A69278" s="1">
        <v>2022</v>
      </c>
      <c r="B69278" s="1">
        <v>12</v>
      </c>
      <c r="C69278" s="1">
        <v>23</v>
      </c>
      <c r="D69278" s="1">
        <v>13</v>
      </c>
      <c r="E69278" s="1">
        <v>15</v>
      </c>
      <c r="F69278" s="5">
        <v>75536.970499999996</v>
      </c>
      <c r="G69278" s="5">
        <v>168164.1336</v>
      </c>
      <c r="H69278" s="5">
        <v>441703.55940000009</v>
      </c>
      <c r="I69278" s="5">
        <v>131669.11009552199</v>
      </c>
      <c r="J69278" s="5">
        <v>799993.34315695101</v>
      </c>
    </row>
    <row r="69279" spans="1:10" x14ac:dyDescent="0.25">
      <c r="A69279" s="1">
        <v>2022</v>
      </c>
      <c r="B69279" s="1">
        <v>12</v>
      </c>
      <c r="C69279" s="1">
        <v>23</v>
      </c>
      <c r="D69279" s="1">
        <v>13</v>
      </c>
      <c r="E69279" s="1">
        <v>30</v>
      </c>
      <c r="F69279" s="5">
        <v>78767.253599999996</v>
      </c>
      <c r="G69279" s="5">
        <v>168011.69330000001</v>
      </c>
      <c r="H69279" s="5">
        <v>447288.68059999991</v>
      </c>
      <c r="I69279" s="5">
        <v>130823.05221124399</v>
      </c>
      <c r="J69279" s="5">
        <v>788293.89801816165</v>
      </c>
    </row>
    <row r="69280" spans="1:10" x14ac:dyDescent="0.25">
      <c r="A69280" s="1">
        <v>2022</v>
      </c>
      <c r="B69280" s="1">
        <v>12</v>
      </c>
      <c r="C69280" s="1">
        <v>23</v>
      </c>
      <c r="D69280" s="1">
        <v>13</v>
      </c>
      <c r="E69280" s="1">
        <v>45</v>
      </c>
      <c r="F69280" s="5">
        <v>80524.162499999991</v>
      </c>
      <c r="G69280" s="5">
        <v>170086.3328</v>
      </c>
      <c r="H69280" s="5">
        <v>456887.58620000002</v>
      </c>
      <c r="I69280" s="5">
        <v>132007.54526602989</v>
      </c>
      <c r="J69280" s="5">
        <v>782019.85405824962</v>
      </c>
    </row>
    <row r="69281" spans="1:10" x14ac:dyDescent="0.25">
      <c r="A69281" s="1">
        <v>2022</v>
      </c>
      <c r="B69281" s="1">
        <v>12</v>
      </c>
      <c r="C69281" s="1">
        <v>23</v>
      </c>
      <c r="D69281" s="1">
        <v>14</v>
      </c>
      <c r="E69281" s="1">
        <v>0</v>
      </c>
      <c r="F69281" s="5">
        <v>76316.694199999998</v>
      </c>
      <c r="G69281" s="5">
        <v>168951.837</v>
      </c>
      <c r="H69281" s="5">
        <v>459654.08110000013</v>
      </c>
      <c r="I69281" s="5">
        <v>132604.4239223004</v>
      </c>
      <c r="J69281" s="5">
        <v>777172.48595822568</v>
      </c>
    </row>
    <row r="69282" spans="1:10" x14ac:dyDescent="0.25">
      <c r="A69282" s="1">
        <v>2022</v>
      </c>
      <c r="B69282" s="1">
        <v>12</v>
      </c>
      <c r="C69282" s="1">
        <v>23</v>
      </c>
      <c r="D69282" s="1">
        <v>14</v>
      </c>
      <c r="E69282" s="1">
        <v>15</v>
      </c>
      <c r="F69282" s="5">
        <v>76964.775699999998</v>
      </c>
      <c r="G69282" s="5">
        <v>166715.69649999999</v>
      </c>
      <c r="H69282" s="5">
        <v>467035.33500000002</v>
      </c>
      <c r="I69282" s="5">
        <v>134450.14719576991</v>
      </c>
      <c r="J69282" s="5">
        <v>776699.32516613894</v>
      </c>
    </row>
    <row r="69283" spans="1:10" x14ac:dyDescent="0.25">
      <c r="A69283" s="1">
        <v>2022</v>
      </c>
      <c r="B69283" s="1">
        <v>12</v>
      </c>
      <c r="C69283" s="1">
        <v>23</v>
      </c>
      <c r="D69283" s="1">
        <v>14</v>
      </c>
      <c r="E69283" s="1">
        <v>30</v>
      </c>
      <c r="F69283" s="5">
        <v>82696.249099999986</v>
      </c>
      <c r="G69283" s="5">
        <v>166452.20749999999</v>
      </c>
      <c r="H69283" s="5">
        <v>471249.19099999999</v>
      </c>
      <c r="I69283" s="5">
        <v>135095.6653667432</v>
      </c>
      <c r="J69283" s="5">
        <v>778407.80352732155</v>
      </c>
    </row>
    <row r="69284" spans="1:10" x14ac:dyDescent="0.25">
      <c r="A69284" s="1">
        <v>2022</v>
      </c>
      <c r="B69284" s="1">
        <v>12</v>
      </c>
      <c r="C69284" s="1">
        <v>23</v>
      </c>
      <c r="D69284" s="1">
        <v>14</v>
      </c>
      <c r="E69284" s="1">
        <v>45</v>
      </c>
      <c r="F69284" s="5">
        <v>74701.55260000001</v>
      </c>
      <c r="G69284" s="5">
        <v>169809.2487</v>
      </c>
      <c r="H69284" s="5">
        <v>473658.56630000001</v>
      </c>
      <c r="I69284" s="5">
        <v>135718.1607967024</v>
      </c>
      <c r="J69284" s="5">
        <v>774869.36420943623</v>
      </c>
    </row>
    <row r="69285" spans="1:10" x14ac:dyDescent="0.25">
      <c r="A69285" s="1">
        <v>2022</v>
      </c>
      <c r="B69285" s="1">
        <v>12</v>
      </c>
      <c r="C69285" s="1">
        <v>23</v>
      </c>
      <c r="D69285" s="1">
        <v>15</v>
      </c>
      <c r="E69285" s="1">
        <v>0</v>
      </c>
      <c r="F69285" s="5">
        <v>77471.089800000002</v>
      </c>
      <c r="G69285" s="5">
        <v>170285.28479999999</v>
      </c>
      <c r="H69285" s="5">
        <v>474072.02889999992</v>
      </c>
      <c r="I69285" s="5">
        <v>135477.97849821</v>
      </c>
      <c r="J69285" s="5">
        <v>769127.49618707364</v>
      </c>
    </row>
    <row r="69286" spans="1:10" x14ac:dyDescent="0.25">
      <c r="A69286" s="1">
        <v>2022</v>
      </c>
      <c r="B69286" s="1">
        <v>12</v>
      </c>
      <c r="C69286" s="1">
        <v>23</v>
      </c>
      <c r="D69286" s="1">
        <v>15</v>
      </c>
      <c r="E69286" s="1">
        <v>15</v>
      </c>
      <c r="F69286" s="5">
        <v>83243.067999999999</v>
      </c>
      <c r="G69286" s="5">
        <v>167046.6998</v>
      </c>
      <c r="H69286" s="5">
        <v>474644.27840000001</v>
      </c>
      <c r="I69286" s="5">
        <v>134874.05096168091</v>
      </c>
      <c r="J69286" s="5">
        <v>764334.29306915915</v>
      </c>
    </row>
    <row r="69287" spans="1:10" x14ac:dyDescent="0.25">
      <c r="A69287" s="1">
        <v>2022</v>
      </c>
      <c r="B69287" s="1">
        <v>12</v>
      </c>
      <c r="C69287" s="1">
        <v>23</v>
      </c>
      <c r="D69287" s="1">
        <v>15</v>
      </c>
      <c r="E69287" s="1">
        <v>30</v>
      </c>
      <c r="F69287" s="5">
        <v>65942.322100000005</v>
      </c>
      <c r="G69287" s="5">
        <v>166307.8426</v>
      </c>
      <c r="H69287" s="5">
        <v>473110.73070000001</v>
      </c>
      <c r="I69287" s="5">
        <v>134548.70009291271</v>
      </c>
      <c r="J69287" s="5">
        <v>756212.37149308971</v>
      </c>
    </row>
    <row r="69288" spans="1:10" x14ac:dyDescent="0.25">
      <c r="A69288" s="1">
        <v>2022</v>
      </c>
      <c r="B69288" s="1">
        <v>12</v>
      </c>
      <c r="C69288" s="1">
        <v>23</v>
      </c>
      <c r="D69288" s="1">
        <v>15</v>
      </c>
      <c r="E69288" s="1">
        <v>45</v>
      </c>
      <c r="F69288" s="5">
        <v>78382.454800000007</v>
      </c>
      <c r="G69288" s="5">
        <v>168267.28200000001</v>
      </c>
      <c r="H69288" s="5">
        <v>472438.8566</v>
      </c>
      <c r="I69288" s="5">
        <v>133541.44072134121</v>
      </c>
      <c r="J69288" s="5">
        <v>757739.37829174194</v>
      </c>
    </row>
    <row r="69289" spans="1:10" x14ac:dyDescent="0.25">
      <c r="A69289" s="1">
        <v>2022</v>
      </c>
      <c r="B69289" s="1">
        <v>12</v>
      </c>
      <c r="C69289" s="1">
        <v>23</v>
      </c>
      <c r="D69289" s="1">
        <v>16</v>
      </c>
      <c r="E69289" s="1">
        <v>0</v>
      </c>
      <c r="F69289" s="5">
        <v>87389.778999999995</v>
      </c>
      <c r="G69289" s="5">
        <v>168160.27410000001</v>
      </c>
      <c r="H69289" s="5">
        <v>470583.41440000001</v>
      </c>
      <c r="I69289" s="5">
        <v>132522.19216395501</v>
      </c>
      <c r="J69289" s="5">
        <v>758994.1173844377</v>
      </c>
    </row>
    <row r="69290" spans="1:10" x14ac:dyDescent="0.25">
      <c r="A69290" s="1">
        <v>2022</v>
      </c>
      <c r="B69290" s="1">
        <v>12</v>
      </c>
      <c r="C69290" s="1">
        <v>23</v>
      </c>
      <c r="D69290" s="1">
        <v>16</v>
      </c>
      <c r="E69290" s="1">
        <v>15</v>
      </c>
      <c r="F69290" s="5">
        <v>48935.238399999987</v>
      </c>
      <c r="G69290" s="5">
        <v>166562.11619999999</v>
      </c>
      <c r="H69290" s="5">
        <v>465623.42550000001</v>
      </c>
      <c r="I69290" s="5">
        <v>131054.8953909588</v>
      </c>
      <c r="J69290" s="5">
        <v>752353.97231887304</v>
      </c>
    </row>
    <row r="69291" spans="1:10" x14ac:dyDescent="0.25">
      <c r="A69291" s="1">
        <v>2022</v>
      </c>
      <c r="B69291" s="1">
        <v>12</v>
      </c>
      <c r="C69291" s="1">
        <v>23</v>
      </c>
      <c r="D69291" s="1">
        <v>16</v>
      </c>
      <c r="E69291" s="1">
        <v>30</v>
      </c>
      <c r="F69291" s="5">
        <v>39963.356299999999</v>
      </c>
      <c r="G69291" s="5">
        <v>167095.03289999999</v>
      </c>
      <c r="H69291" s="5">
        <v>464962.62240000023</v>
      </c>
      <c r="I69291" s="5">
        <v>130249.5595576772</v>
      </c>
      <c r="J69291" s="5">
        <v>754140.66288944986</v>
      </c>
    </row>
    <row r="69292" spans="1:10" x14ac:dyDescent="0.25">
      <c r="A69292" s="1">
        <v>2022</v>
      </c>
      <c r="B69292" s="1">
        <v>12</v>
      </c>
      <c r="C69292" s="1">
        <v>23</v>
      </c>
      <c r="D69292" s="1">
        <v>16</v>
      </c>
      <c r="E69292" s="1">
        <v>45</v>
      </c>
      <c r="F69292" s="5">
        <v>39203.885600000001</v>
      </c>
      <c r="G69292" s="5">
        <v>166321.07800000001</v>
      </c>
      <c r="H69292" s="5">
        <v>462888.50770000002</v>
      </c>
      <c r="I69292" s="5">
        <v>129413.86897475171</v>
      </c>
      <c r="J69292" s="5">
        <v>762356.07787685213</v>
      </c>
    </row>
    <row r="69293" spans="1:10" x14ac:dyDescent="0.25">
      <c r="A69293" s="1">
        <v>2022</v>
      </c>
      <c r="B69293" s="1">
        <v>12</v>
      </c>
      <c r="C69293" s="1">
        <v>23</v>
      </c>
      <c r="D69293" s="1">
        <v>17</v>
      </c>
      <c r="E69293" s="1">
        <v>0</v>
      </c>
      <c r="F69293" s="5">
        <v>37502.6708</v>
      </c>
      <c r="G69293" s="5">
        <v>168649.26680000001</v>
      </c>
      <c r="H69293" s="5">
        <v>457853.90590000001</v>
      </c>
      <c r="I69293" s="5">
        <v>128406.7219237083</v>
      </c>
      <c r="J69293" s="5">
        <v>777567.77741465601</v>
      </c>
    </row>
    <row r="69294" spans="1:10" x14ac:dyDescent="0.25">
      <c r="A69294" s="1">
        <v>2022</v>
      </c>
      <c r="B69294" s="1">
        <v>12</v>
      </c>
      <c r="C69294" s="1">
        <v>23</v>
      </c>
      <c r="D69294" s="1">
        <v>17</v>
      </c>
      <c r="E69294" s="1">
        <v>15</v>
      </c>
      <c r="F69294" s="5">
        <v>35148.310999999987</v>
      </c>
      <c r="G69294" s="5">
        <v>166924.54500000001</v>
      </c>
      <c r="H69294" s="5">
        <v>448168.66320000001</v>
      </c>
      <c r="I69294" s="5">
        <v>127006.00125092889</v>
      </c>
      <c r="J69294" s="5">
        <v>803732.33223919978</v>
      </c>
    </row>
    <row r="69295" spans="1:10" x14ac:dyDescent="0.25">
      <c r="A69295" s="1">
        <v>2022</v>
      </c>
      <c r="B69295" s="1">
        <v>12</v>
      </c>
      <c r="C69295" s="1">
        <v>23</v>
      </c>
      <c r="D69295" s="1">
        <v>17</v>
      </c>
      <c r="E69295" s="1">
        <v>30</v>
      </c>
      <c r="F69295" s="5">
        <v>36443.208900000012</v>
      </c>
      <c r="G69295" s="5">
        <v>169519.06150000001</v>
      </c>
      <c r="H69295" s="5">
        <v>445329.80450000003</v>
      </c>
      <c r="I69295" s="5">
        <v>126319.32049479939</v>
      </c>
      <c r="J69295" s="5">
        <v>854431.31741395337</v>
      </c>
    </row>
    <row r="69296" spans="1:10" x14ac:dyDescent="0.25">
      <c r="A69296" s="1">
        <v>2022</v>
      </c>
      <c r="B69296" s="1">
        <v>12</v>
      </c>
      <c r="C69296" s="1">
        <v>23</v>
      </c>
      <c r="D69296" s="1">
        <v>17</v>
      </c>
      <c r="E69296" s="1">
        <v>45</v>
      </c>
      <c r="F69296" s="5">
        <v>37272.297500000001</v>
      </c>
      <c r="G69296" s="5">
        <v>171100.59160000001</v>
      </c>
      <c r="H69296" s="5">
        <v>441154.88319999998</v>
      </c>
      <c r="I69296" s="5">
        <v>125202.6142821964</v>
      </c>
      <c r="J69296" s="5">
        <v>900771.37843428529</v>
      </c>
    </row>
    <row r="69297" spans="1:10" x14ac:dyDescent="0.25">
      <c r="A69297" s="1">
        <v>2022</v>
      </c>
      <c r="B69297" s="1">
        <v>12</v>
      </c>
      <c r="C69297" s="1">
        <v>23</v>
      </c>
      <c r="D69297" s="1">
        <v>18</v>
      </c>
      <c r="E69297" s="1">
        <v>0</v>
      </c>
      <c r="F69297" s="5">
        <v>36062.966999999997</v>
      </c>
      <c r="G69297" s="5">
        <v>171606.85269999999</v>
      </c>
      <c r="H69297" s="5">
        <v>436201.69489999989</v>
      </c>
      <c r="I69297" s="5">
        <v>124232.70124045821</v>
      </c>
      <c r="J69297" s="5">
        <v>943896.65091284318</v>
      </c>
    </row>
    <row r="69298" spans="1:10" x14ac:dyDescent="0.25">
      <c r="A69298" s="1">
        <v>2022</v>
      </c>
      <c r="B69298" s="1">
        <v>12</v>
      </c>
      <c r="C69298" s="1">
        <v>23</v>
      </c>
      <c r="D69298" s="1">
        <v>18</v>
      </c>
      <c r="E69298" s="1">
        <v>15</v>
      </c>
      <c r="F69298" s="5">
        <v>38852.250399999997</v>
      </c>
      <c r="G69298" s="5">
        <v>169081.78700000001</v>
      </c>
      <c r="H69298" s="5">
        <v>426230.62229999987</v>
      </c>
      <c r="I69298" s="5">
        <v>122179.13373123969</v>
      </c>
      <c r="J69298" s="5">
        <v>950135.72037490166</v>
      </c>
    </row>
    <row r="69299" spans="1:10" x14ac:dyDescent="0.25">
      <c r="A69299" s="1">
        <v>2022</v>
      </c>
      <c r="B69299" s="1">
        <v>12</v>
      </c>
      <c r="C69299" s="1">
        <v>23</v>
      </c>
      <c r="D69299" s="1">
        <v>18</v>
      </c>
      <c r="E69299" s="1">
        <v>30</v>
      </c>
      <c r="F69299" s="5">
        <v>39317.552699999993</v>
      </c>
      <c r="G69299" s="5">
        <v>170907.43609999999</v>
      </c>
      <c r="H69299" s="5">
        <v>419167.53620000009</v>
      </c>
      <c r="I69299" s="5">
        <v>120584.8134963695</v>
      </c>
      <c r="J69299" s="5">
        <v>973424.82444449246</v>
      </c>
    </row>
    <row r="69300" spans="1:10" x14ac:dyDescent="0.25">
      <c r="A69300" s="1">
        <v>2022</v>
      </c>
      <c r="B69300" s="1">
        <v>12</v>
      </c>
      <c r="C69300" s="1">
        <v>23</v>
      </c>
      <c r="D69300" s="1">
        <v>18</v>
      </c>
      <c r="E69300" s="1">
        <v>45</v>
      </c>
      <c r="F69300" s="5">
        <v>37247.480199999998</v>
      </c>
      <c r="G69300" s="5">
        <v>166335.4186</v>
      </c>
      <c r="H69300" s="5">
        <v>410410.41950000002</v>
      </c>
      <c r="I69300" s="5">
        <v>118801.0419604816</v>
      </c>
      <c r="J69300" s="5">
        <v>988857.83566648501</v>
      </c>
    </row>
    <row r="69301" spans="1:10" x14ac:dyDescent="0.25">
      <c r="A69301" s="1">
        <v>2022</v>
      </c>
      <c r="B69301" s="1">
        <v>12</v>
      </c>
      <c r="C69301" s="1">
        <v>23</v>
      </c>
      <c r="D69301" s="1">
        <v>19</v>
      </c>
      <c r="E69301" s="1">
        <v>0</v>
      </c>
      <c r="F69301" s="5">
        <v>38372.576699999998</v>
      </c>
      <c r="G69301" s="5">
        <v>165845.72589999999</v>
      </c>
      <c r="H69301" s="5">
        <v>406853.77539999998</v>
      </c>
      <c r="I69301" s="5">
        <v>118082.8722431279</v>
      </c>
      <c r="J69301" s="5">
        <v>1007757.476274919</v>
      </c>
    </row>
    <row r="69302" spans="1:10" x14ac:dyDescent="0.25">
      <c r="A69302" s="1">
        <v>2022</v>
      </c>
      <c r="B69302" s="1">
        <v>12</v>
      </c>
      <c r="C69302" s="1">
        <v>23</v>
      </c>
      <c r="D69302" s="1">
        <v>19</v>
      </c>
      <c r="E69302" s="1">
        <v>15</v>
      </c>
      <c r="F69302" s="5">
        <v>38191.2238</v>
      </c>
      <c r="G69302" s="5">
        <v>164450.88140000001</v>
      </c>
      <c r="H69302" s="5">
        <v>401065.61540000001</v>
      </c>
      <c r="I69302" s="5">
        <v>116946.4686451436</v>
      </c>
      <c r="J69302" s="5">
        <v>1024737.942163833</v>
      </c>
    </row>
    <row r="69303" spans="1:10" x14ac:dyDescent="0.25">
      <c r="A69303" s="1">
        <v>2022</v>
      </c>
      <c r="B69303" s="1">
        <v>12</v>
      </c>
      <c r="C69303" s="1">
        <v>23</v>
      </c>
      <c r="D69303" s="1">
        <v>19</v>
      </c>
      <c r="E69303" s="1">
        <v>30</v>
      </c>
      <c r="F69303" s="5">
        <v>37891.839600000007</v>
      </c>
      <c r="G69303" s="5">
        <v>166330.3498</v>
      </c>
      <c r="H69303" s="5">
        <v>396078.16239999991</v>
      </c>
      <c r="I69303" s="5">
        <v>115795.0623268424</v>
      </c>
      <c r="J69303" s="5">
        <v>1038900.4960007</v>
      </c>
    </row>
    <row r="69304" spans="1:10" x14ac:dyDescent="0.25">
      <c r="A69304" s="1">
        <v>2022</v>
      </c>
      <c r="B69304" s="1">
        <v>12</v>
      </c>
      <c r="C69304" s="1">
        <v>23</v>
      </c>
      <c r="D69304" s="1">
        <v>19</v>
      </c>
      <c r="E69304" s="1">
        <v>45</v>
      </c>
      <c r="F69304" s="5">
        <v>36944.043599999997</v>
      </c>
      <c r="G69304" s="5">
        <v>165883.57250000001</v>
      </c>
      <c r="H69304" s="5">
        <v>391285.71909999999</v>
      </c>
      <c r="I69304" s="5">
        <v>114400.63388209431</v>
      </c>
      <c r="J69304" s="5">
        <v>1047807.60078198</v>
      </c>
    </row>
    <row r="69305" spans="1:10" x14ac:dyDescent="0.25">
      <c r="A69305" s="1">
        <v>2022</v>
      </c>
      <c r="B69305" s="1">
        <v>12</v>
      </c>
      <c r="C69305" s="1">
        <v>23</v>
      </c>
      <c r="D69305" s="1">
        <v>20</v>
      </c>
      <c r="E69305" s="1">
        <v>0</v>
      </c>
      <c r="F69305" s="5">
        <v>36418.981600000006</v>
      </c>
      <c r="G69305" s="5">
        <v>162740.6176</v>
      </c>
      <c r="H69305" s="5">
        <v>386040.74109999993</v>
      </c>
      <c r="I69305" s="5">
        <v>112837.9120848459</v>
      </c>
      <c r="J69305" s="5">
        <v>1047787.877502604</v>
      </c>
    </row>
    <row r="69306" spans="1:10" x14ac:dyDescent="0.25">
      <c r="A69306" s="1">
        <v>2022</v>
      </c>
      <c r="B69306" s="1">
        <v>12</v>
      </c>
      <c r="C69306" s="1">
        <v>23</v>
      </c>
      <c r="D69306" s="1">
        <v>20</v>
      </c>
      <c r="E69306" s="1">
        <v>15</v>
      </c>
      <c r="F69306" s="5">
        <v>36225.218000000001</v>
      </c>
      <c r="G69306" s="5">
        <v>161926.9656</v>
      </c>
      <c r="H69306" s="5">
        <v>378090.69650000002</v>
      </c>
      <c r="I69306" s="5">
        <v>110256.7952929851</v>
      </c>
      <c r="J69306" s="5">
        <v>1042434.182999975</v>
      </c>
    </row>
    <row r="69307" spans="1:10" x14ac:dyDescent="0.25">
      <c r="A69307" s="1">
        <v>2022</v>
      </c>
      <c r="B69307" s="1">
        <v>12</v>
      </c>
      <c r="C69307" s="1">
        <v>23</v>
      </c>
      <c r="D69307" s="1">
        <v>20</v>
      </c>
      <c r="E69307" s="1">
        <v>30</v>
      </c>
      <c r="F69307" s="5">
        <v>37096.268500000013</v>
      </c>
      <c r="G69307" s="5">
        <v>160239.8487</v>
      </c>
      <c r="H69307" s="5">
        <v>372346.63500000001</v>
      </c>
      <c r="I69307" s="5">
        <v>108064.10800160481</v>
      </c>
      <c r="J69307" s="5">
        <v>1023982.175089991</v>
      </c>
    </row>
    <row r="69308" spans="1:10" x14ac:dyDescent="0.25">
      <c r="A69308" s="1">
        <v>2022</v>
      </c>
      <c r="B69308" s="1">
        <v>12</v>
      </c>
      <c r="C69308" s="1">
        <v>23</v>
      </c>
      <c r="D69308" s="1">
        <v>20</v>
      </c>
      <c r="E69308" s="1">
        <v>45</v>
      </c>
      <c r="F69308" s="5">
        <v>36515.483800000002</v>
      </c>
      <c r="G69308" s="5">
        <v>161161.5906</v>
      </c>
      <c r="H69308" s="5">
        <v>368350.37550000002</v>
      </c>
      <c r="I69308" s="5">
        <v>106117.107624062</v>
      </c>
      <c r="J69308" s="5">
        <v>1015759.737644058</v>
      </c>
    </row>
    <row r="69309" spans="1:10" x14ac:dyDescent="0.25">
      <c r="A69309" s="1">
        <v>2022</v>
      </c>
      <c r="B69309" s="1">
        <v>12</v>
      </c>
      <c r="C69309" s="1">
        <v>23</v>
      </c>
      <c r="D69309" s="1">
        <v>21</v>
      </c>
      <c r="E69309" s="1">
        <v>0</v>
      </c>
      <c r="F69309" s="5">
        <v>36124.156900000002</v>
      </c>
      <c r="G69309" s="5">
        <v>162163.6194</v>
      </c>
      <c r="H69309" s="5">
        <v>363741.34700000001</v>
      </c>
      <c r="I69309" s="5">
        <v>103969.7468872241</v>
      </c>
      <c r="J69309" s="5">
        <v>993823.88211928203</v>
      </c>
    </row>
    <row r="69310" spans="1:10" x14ac:dyDescent="0.25">
      <c r="A69310" s="1">
        <v>2022</v>
      </c>
      <c r="B69310" s="1">
        <v>12</v>
      </c>
      <c r="C69310" s="1">
        <v>23</v>
      </c>
      <c r="D69310" s="1">
        <v>21</v>
      </c>
      <c r="E69310" s="1">
        <v>15</v>
      </c>
      <c r="F69310" s="5">
        <v>36085.751100000001</v>
      </c>
      <c r="G69310" s="5">
        <v>161709.79980000001</v>
      </c>
      <c r="H69310" s="5">
        <v>358605.60359999997</v>
      </c>
      <c r="I69310" s="5">
        <v>101629.155825066</v>
      </c>
      <c r="J69310" s="5">
        <v>975478.43275404884</v>
      </c>
    </row>
    <row r="69311" spans="1:10" x14ac:dyDescent="0.25">
      <c r="A69311" s="1">
        <v>2022</v>
      </c>
      <c r="B69311" s="1">
        <v>12</v>
      </c>
      <c r="C69311" s="1">
        <v>23</v>
      </c>
      <c r="D69311" s="1">
        <v>21</v>
      </c>
      <c r="E69311" s="1">
        <v>30</v>
      </c>
      <c r="F69311" s="5">
        <v>36795.096799999999</v>
      </c>
      <c r="G69311" s="5">
        <v>157586.484</v>
      </c>
      <c r="H69311" s="5">
        <v>353026.19660000002</v>
      </c>
      <c r="I69311" s="5">
        <v>99535.226133073433</v>
      </c>
      <c r="J69311" s="5">
        <v>954019.36275788129</v>
      </c>
    </row>
    <row r="69312" spans="1:10" x14ac:dyDescent="0.25">
      <c r="A69312" s="1">
        <v>2022</v>
      </c>
      <c r="B69312" s="1">
        <v>12</v>
      </c>
      <c r="C69312" s="1">
        <v>23</v>
      </c>
      <c r="D69312" s="1">
        <v>21</v>
      </c>
      <c r="E69312" s="1">
        <v>45</v>
      </c>
      <c r="F69312" s="5">
        <v>35807.278400000003</v>
      </c>
      <c r="G69312" s="5">
        <v>156410.94810000001</v>
      </c>
      <c r="H69312" s="5">
        <v>347834.52500000002</v>
      </c>
      <c r="I69312" s="5">
        <v>96942.719325631784</v>
      </c>
      <c r="J69312" s="5">
        <v>936171.89698613458</v>
      </c>
    </row>
    <row r="69313" spans="1:10" x14ac:dyDescent="0.25">
      <c r="A69313" s="1">
        <v>2022</v>
      </c>
      <c r="B69313" s="1">
        <v>12</v>
      </c>
      <c r="C69313" s="1">
        <v>23</v>
      </c>
      <c r="D69313" s="1">
        <v>22</v>
      </c>
      <c r="E69313" s="1">
        <v>0</v>
      </c>
      <c r="F69313" s="5">
        <v>40457.7716</v>
      </c>
      <c r="G69313" s="5">
        <v>156245.38</v>
      </c>
      <c r="H69313" s="5">
        <v>340080.0377000001</v>
      </c>
      <c r="I69313" s="5">
        <v>94725.259204821283</v>
      </c>
      <c r="J69313" s="5">
        <v>913936.90013909026</v>
      </c>
    </row>
    <row r="69314" spans="1:10" x14ac:dyDescent="0.25">
      <c r="A69314" s="1">
        <v>2022</v>
      </c>
      <c r="B69314" s="1">
        <v>12</v>
      </c>
      <c r="C69314" s="1">
        <v>23</v>
      </c>
      <c r="D69314" s="1">
        <v>22</v>
      </c>
      <c r="E69314" s="1">
        <v>15</v>
      </c>
      <c r="F69314" s="5">
        <v>40536.250399999997</v>
      </c>
      <c r="G69314" s="5">
        <v>154510.0289</v>
      </c>
      <c r="H69314" s="5">
        <v>330090.88020000001</v>
      </c>
      <c r="I69314" s="5">
        <v>91757.431681937393</v>
      </c>
      <c r="J69314" s="5">
        <v>881201.45991254644</v>
      </c>
    </row>
    <row r="69315" spans="1:10" x14ac:dyDescent="0.25">
      <c r="A69315" s="1">
        <v>2022</v>
      </c>
      <c r="B69315" s="1">
        <v>12</v>
      </c>
      <c r="C69315" s="1">
        <v>23</v>
      </c>
      <c r="D69315" s="1">
        <v>22</v>
      </c>
      <c r="E69315" s="1">
        <v>30</v>
      </c>
      <c r="F69315" s="5">
        <v>41091.170299999998</v>
      </c>
      <c r="G69315" s="5">
        <v>153106.28049999999</v>
      </c>
      <c r="H69315" s="5">
        <v>323798.22110000002</v>
      </c>
      <c r="I69315" s="5">
        <v>89329.332219727206</v>
      </c>
      <c r="J69315" s="5">
        <v>853904.52624151437</v>
      </c>
    </row>
    <row r="69316" spans="1:10" x14ac:dyDescent="0.25">
      <c r="A69316" s="1">
        <v>2022</v>
      </c>
      <c r="B69316" s="1">
        <v>12</v>
      </c>
      <c r="C69316" s="1">
        <v>23</v>
      </c>
      <c r="D69316" s="1">
        <v>22</v>
      </c>
      <c r="E69316" s="1">
        <v>45</v>
      </c>
      <c r="F69316" s="5">
        <v>56622.095800000003</v>
      </c>
      <c r="G69316" s="5">
        <v>153321.35620000001</v>
      </c>
      <c r="H69316" s="5">
        <v>318141.44179999997</v>
      </c>
      <c r="I69316" s="5">
        <v>87293.678063558342</v>
      </c>
      <c r="J69316" s="5">
        <v>836410.90063995961</v>
      </c>
    </row>
    <row r="69317" spans="1:10" x14ac:dyDescent="0.25">
      <c r="A69317" s="1">
        <v>2022</v>
      </c>
      <c r="B69317" s="1">
        <v>12</v>
      </c>
      <c r="C69317" s="1">
        <v>23</v>
      </c>
      <c r="D69317" s="1">
        <v>23</v>
      </c>
      <c r="E69317" s="1">
        <v>0</v>
      </c>
      <c r="F69317" s="5">
        <v>63184.430399999997</v>
      </c>
      <c r="G69317" s="5">
        <v>152617.65359999999</v>
      </c>
      <c r="H69317" s="5">
        <v>313946.62459999998</v>
      </c>
      <c r="I69317" s="5">
        <v>85283.133509945445</v>
      </c>
      <c r="J69317" s="5">
        <v>809770.19916241476</v>
      </c>
    </row>
    <row r="69318" spans="1:10" x14ac:dyDescent="0.25">
      <c r="A69318" s="1">
        <v>2022</v>
      </c>
      <c r="B69318" s="1">
        <v>12</v>
      </c>
      <c r="C69318" s="1">
        <v>23</v>
      </c>
      <c r="D69318" s="1">
        <v>23</v>
      </c>
      <c r="E69318" s="1">
        <v>15</v>
      </c>
      <c r="F69318" s="5">
        <v>77053.886900000012</v>
      </c>
      <c r="G69318" s="5">
        <v>151853.49590000001</v>
      </c>
      <c r="H69318" s="5">
        <v>305103.17829999991</v>
      </c>
      <c r="I69318" s="5">
        <v>81563.998352076058</v>
      </c>
      <c r="J69318" s="5">
        <v>781148.32291716186</v>
      </c>
    </row>
    <row r="69319" spans="1:10" x14ac:dyDescent="0.25">
      <c r="A69319" s="1">
        <v>2022</v>
      </c>
      <c r="B69319" s="1">
        <v>12</v>
      </c>
      <c r="C69319" s="1">
        <v>23</v>
      </c>
      <c r="D69319" s="1">
        <v>23</v>
      </c>
      <c r="E69319" s="1">
        <v>30</v>
      </c>
      <c r="F69319" s="5">
        <v>71861.638100000011</v>
      </c>
      <c r="G69319" s="5">
        <v>151720.495</v>
      </c>
      <c r="H69319" s="5">
        <v>298980.14409999998</v>
      </c>
      <c r="I69319" s="5">
        <v>79446.021136427589</v>
      </c>
      <c r="J69319" s="5">
        <v>745958.15076415788</v>
      </c>
    </row>
    <row r="69320" spans="1:10" x14ac:dyDescent="0.25">
      <c r="A69320" s="1">
        <v>2022</v>
      </c>
      <c r="B69320" s="1">
        <v>12</v>
      </c>
      <c r="C69320" s="1">
        <v>23</v>
      </c>
      <c r="D69320" s="1">
        <v>23</v>
      </c>
      <c r="E69320" s="1">
        <v>45</v>
      </c>
      <c r="F69320" s="5">
        <v>84234.683699999994</v>
      </c>
      <c r="G69320" s="5">
        <v>151668.2647</v>
      </c>
      <c r="H69320" s="5">
        <v>293591.03370000003</v>
      </c>
      <c r="I69320" s="5">
        <v>77243.211832253233</v>
      </c>
      <c r="J69320" s="5">
        <v>726090.19023069181</v>
      </c>
    </row>
    <row r="69321" spans="1:10" x14ac:dyDescent="0.25">
      <c r="A69321" s="1">
        <v>2022</v>
      </c>
      <c r="B69321" s="1">
        <v>12</v>
      </c>
      <c r="C69321" s="1">
        <v>23</v>
      </c>
      <c r="D69321" s="1">
        <v>24</v>
      </c>
      <c r="E69321" s="1">
        <v>0</v>
      </c>
      <c r="F69321" s="5">
        <v>74318.019799999995</v>
      </c>
      <c r="G69321" s="5">
        <v>150006.58230000001</v>
      </c>
      <c r="H69321" s="5">
        <v>289006.35190000001</v>
      </c>
      <c r="I69321" s="5">
        <v>75512.909540731809</v>
      </c>
      <c r="J69321" s="5">
        <v>697227.85935668729</v>
      </c>
    </row>
    <row r="69322" spans="1:10" x14ac:dyDescent="0.25">
      <c r="A69322" s="1">
        <v>2022</v>
      </c>
      <c r="B69322" s="1">
        <v>12</v>
      </c>
      <c r="C69322" s="1">
        <v>24</v>
      </c>
      <c r="D69322" s="1">
        <v>0</v>
      </c>
      <c r="E69322" s="1">
        <v>15</v>
      </c>
      <c r="F69322" s="5">
        <v>73153.950299999997</v>
      </c>
      <c r="G69322" s="5">
        <v>150244.37109999999</v>
      </c>
      <c r="H69322" s="5">
        <v>283702.79460000002</v>
      </c>
      <c r="I69322" s="5">
        <v>72543.381348879615</v>
      </c>
      <c r="J69322" s="5">
        <v>659948.21491673333</v>
      </c>
    </row>
    <row r="69323" spans="1:10" x14ac:dyDescent="0.25">
      <c r="A69323" s="1">
        <v>2022</v>
      </c>
      <c r="B69323" s="1">
        <v>12</v>
      </c>
      <c r="C69323" s="1">
        <v>24</v>
      </c>
      <c r="D69323" s="1">
        <v>0</v>
      </c>
      <c r="E69323" s="1">
        <v>30</v>
      </c>
      <c r="F69323" s="5">
        <v>81907.76920000001</v>
      </c>
      <c r="G69323" s="5">
        <v>152199.80319999999</v>
      </c>
      <c r="H69323" s="5">
        <v>281428.01909999998</v>
      </c>
      <c r="I69323" s="5">
        <v>70580.248274423022</v>
      </c>
      <c r="J69323" s="5">
        <v>638671.25283946551</v>
      </c>
    </row>
    <row r="69324" spans="1:10" x14ac:dyDescent="0.25">
      <c r="A69324" s="1">
        <v>2022</v>
      </c>
      <c r="B69324" s="1">
        <v>12</v>
      </c>
      <c r="C69324" s="1">
        <v>24</v>
      </c>
      <c r="D69324" s="1">
        <v>0</v>
      </c>
      <c r="E69324" s="1">
        <v>45</v>
      </c>
      <c r="F69324" s="5">
        <v>75650.087299999985</v>
      </c>
      <c r="G69324" s="5">
        <v>153560.3413</v>
      </c>
      <c r="H69324" s="5">
        <v>278641.94059999997</v>
      </c>
      <c r="I69324" s="5">
        <v>68750.617254656943</v>
      </c>
      <c r="J69324" s="5">
        <v>617641.22672024928</v>
      </c>
    </row>
    <row r="69325" spans="1:10" x14ac:dyDescent="0.25">
      <c r="A69325" s="1">
        <v>2022</v>
      </c>
      <c r="B69325" s="1">
        <v>12</v>
      </c>
      <c r="C69325" s="1">
        <v>24</v>
      </c>
      <c r="D69325" s="1">
        <v>1</v>
      </c>
      <c r="E69325" s="1">
        <v>0</v>
      </c>
      <c r="F69325" s="5">
        <v>74724.635999999984</v>
      </c>
      <c r="G69325" s="5">
        <v>155808.39079999999</v>
      </c>
      <c r="H69325" s="5">
        <v>275954.74690000003</v>
      </c>
      <c r="I69325" s="5">
        <v>66982.632643453602</v>
      </c>
      <c r="J69325" s="5">
        <v>592279.34388569696</v>
      </c>
    </row>
    <row r="69326" spans="1:10" x14ac:dyDescent="0.25">
      <c r="A69326" s="1">
        <v>2022</v>
      </c>
      <c r="B69326" s="1">
        <v>12</v>
      </c>
      <c r="C69326" s="1">
        <v>24</v>
      </c>
      <c r="D69326" s="1">
        <v>1</v>
      </c>
      <c r="E69326" s="1">
        <v>15</v>
      </c>
      <c r="F69326" s="5">
        <v>84397.830899999986</v>
      </c>
      <c r="G69326" s="5">
        <v>157778.45360000001</v>
      </c>
      <c r="H69326" s="5">
        <v>273510.43859999999</v>
      </c>
      <c r="I69326" s="5">
        <v>65819.372857860973</v>
      </c>
      <c r="J69326" s="5">
        <v>577497.88628171873</v>
      </c>
    </row>
    <row r="69327" spans="1:10" x14ac:dyDescent="0.25">
      <c r="A69327" s="1">
        <v>2022</v>
      </c>
      <c r="B69327" s="1">
        <v>12</v>
      </c>
      <c r="C69327" s="1">
        <v>24</v>
      </c>
      <c r="D69327" s="1">
        <v>1</v>
      </c>
      <c r="E69327" s="1">
        <v>30</v>
      </c>
      <c r="F69327" s="5">
        <v>75161.541899999997</v>
      </c>
      <c r="G69327" s="5">
        <v>157977.80729999999</v>
      </c>
      <c r="H69327" s="5">
        <v>271565.31569999998</v>
      </c>
      <c r="I69327" s="5">
        <v>65054.975782933841</v>
      </c>
      <c r="J69327" s="5">
        <v>553266.45549852948</v>
      </c>
    </row>
    <row r="69328" spans="1:10" x14ac:dyDescent="0.25">
      <c r="A69328" s="1">
        <v>2022</v>
      </c>
      <c r="B69328" s="1">
        <v>12</v>
      </c>
      <c r="C69328" s="1">
        <v>24</v>
      </c>
      <c r="D69328" s="1">
        <v>1</v>
      </c>
      <c r="E69328" s="1">
        <v>45</v>
      </c>
      <c r="F69328" s="5">
        <v>73377.212899999999</v>
      </c>
      <c r="G69328" s="5">
        <v>156336.2426</v>
      </c>
      <c r="H69328" s="5">
        <v>268979.14100000012</v>
      </c>
      <c r="I69328" s="5">
        <v>63883.768459161263</v>
      </c>
      <c r="J69328" s="5">
        <v>536051.76911933196</v>
      </c>
    </row>
    <row r="69329" spans="1:10" x14ac:dyDescent="0.25">
      <c r="A69329" s="1">
        <v>2022</v>
      </c>
      <c r="B69329" s="1">
        <v>12</v>
      </c>
      <c r="C69329" s="1">
        <v>24</v>
      </c>
      <c r="D69329" s="1">
        <v>2</v>
      </c>
      <c r="E69329" s="1">
        <v>0</v>
      </c>
      <c r="F69329" s="5">
        <v>82808.667000000001</v>
      </c>
      <c r="G69329" s="5">
        <v>155319.21040000001</v>
      </c>
      <c r="H69329" s="5">
        <v>266152.11810000002</v>
      </c>
      <c r="I69329" s="5">
        <v>63245.166170000251</v>
      </c>
      <c r="J69329" s="5">
        <v>517904.10503800522</v>
      </c>
    </row>
    <row r="69330" spans="1:10" x14ac:dyDescent="0.25">
      <c r="A69330" s="1">
        <v>2022</v>
      </c>
      <c r="B69330" s="1">
        <v>12</v>
      </c>
      <c r="C69330" s="1">
        <v>24</v>
      </c>
      <c r="D69330" s="1">
        <v>2</v>
      </c>
      <c r="E69330" s="1">
        <v>15</v>
      </c>
      <c r="F69330" s="5">
        <v>81338.416599999997</v>
      </c>
      <c r="G69330" s="5">
        <v>154898.12700000001</v>
      </c>
      <c r="H69330" s="5">
        <v>266056.02169999998</v>
      </c>
      <c r="I69330" s="5">
        <v>62998.942541578697</v>
      </c>
      <c r="J69330" s="5">
        <v>507921.85626459343</v>
      </c>
    </row>
    <row r="69331" spans="1:10" x14ac:dyDescent="0.25">
      <c r="A69331" s="1">
        <v>2022</v>
      </c>
      <c r="B69331" s="1">
        <v>12</v>
      </c>
      <c r="C69331" s="1">
        <v>24</v>
      </c>
      <c r="D69331" s="1">
        <v>2</v>
      </c>
      <c r="E69331" s="1">
        <v>30</v>
      </c>
      <c r="F69331" s="5">
        <v>73525.103699999992</v>
      </c>
      <c r="G69331" s="5">
        <v>154117.04269999999</v>
      </c>
      <c r="H69331" s="5">
        <v>264341.04779999988</v>
      </c>
      <c r="I69331" s="5">
        <v>62489.267769590471</v>
      </c>
      <c r="J69331" s="5">
        <v>490891.47574180883</v>
      </c>
    </row>
    <row r="69332" spans="1:10" x14ac:dyDescent="0.25">
      <c r="A69332" s="1">
        <v>2022</v>
      </c>
      <c r="B69332" s="1">
        <v>12</v>
      </c>
      <c r="C69332" s="1">
        <v>24</v>
      </c>
      <c r="D69332" s="1">
        <v>2</v>
      </c>
      <c r="E69332" s="1">
        <v>45</v>
      </c>
      <c r="F69332" s="5">
        <v>80338.014999999999</v>
      </c>
      <c r="G69332" s="5">
        <v>153543.35949999999</v>
      </c>
      <c r="H69332" s="5">
        <v>262523.74889999989</v>
      </c>
      <c r="I69332" s="5">
        <v>62171.023787508217</v>
      </c>
      <c r="J69332" s="5">
        <v>482561.65650028881</v>
      </c>
    </row>
    <row r="69333" spans="1:10" x14ac:dyDescent="0.25">
      <c r="A69333" s="1">
        <v>2022</v>
      </c>
      <c r="B69333" s="1">
        <v>12</v>
      </c>
      <c r="C69333" s="1">
        <v>24</v>
      </c>
      <c r="D69333" s="1">
        <v>3</v>
      </c>
      <c r="E69333" s="1">
        <v>0</v>
      </c>
      <c r="F69333" s="5">
        <v>72483.176699999996</v>
      </c>
      <c r="G69333" s="5">
        <v>154509.4264</v>
      </c>
      <c r="H69333" s="5">
        <v>261759.40659999999</v>
      </c>
      <c r="I69333" s="5">
        <v>61820.557204231482</v>
      </c>
      <c r="J69333" s="5">
        <v>471452.19575120468</v>
      </c>
    </row>
    <row r="69334" spans="1:10" x14ac:dyDescent="0.25">
      <c r="A69334" s="1">
        <v>2022</v>
      </c>
      <c r="B69334" s="1">
        <v>12</v>
      </c>
      <c r="C69334" s="1">
        <v>24</v>
      </c>
      <c r="D69334" s="1">
        <v>3</v>
      </c>
      <c r="E69334" s="1">
        <v>15</v>
      </c>
      <c r="F69334" s="5">
        <v>74245.464099999997</v>
      </c>
      <c r="G69334" s="5">
        <v>155171.27530000001</v>
      </c>
      <c r="H69334" s="5">
        <v>260449.5656</v>
      </c>
      <c r="I69334" s="5">
        <v>61647.253300573058</v>
      </c>
      <c r="J69334" s="5">
        <v>466114.99799198518</v>
      </c>
    </row>
    <row r="69335" spans="1:10" x14ac:dyDescent="0.25">
      <c r="A69335" s="1">
        <v>2022</v>
      </c>
      <c r="B69335" s="1">
        <v>12</v>
      </c>
      <c r="C69335" s="1">
        <v>24</v>
      </c>
      <c r="D69335" s="1">
        <v>3</v>
      </c>
      <c r="E69335" s="1">
        <v>30</v>
      </c>
      <c r="F69335" s="5">
        <v>84721.450800000006</v>
      </c>
      <c r="G69335" s="5">
        <v>154963.00659999999</v>
      </c>
      <c r="H69335" s="5">
        <v>259096.77970000001</v>
      </c>
      <c r="I69335" s="5">
        <v>61342.583066861203</v>
      </c>
      <c r="J69335" s="5">
        <v>460517.7000657203</v>
      </c>
    </row>
    <row r="69336" spans="1:10" x14ac:dyDescent="0.25">
      <c r="A69336" s="1">
        <v>2022</v>
      </c>
      <c r="B69336" s="1">
        <v>12</v>
      </c>
      <c r="C69336" s="1">
        <v>24</v>
      </c>
      <c r="D69336" s="1">
        <v>3</v>
      </c>
      <c r="E69336" s="1">
        <v>45</v>
      </c>
      <c r="F69336" s="5">
        <v>61580.543899999997</v>
      </c>
      <c r="G69336" s="5">
        <v>154257.16579999999</v>
      </c>
      <c r="H69336" s="5">
        <v>257808.5178</v>
      </c>
      <c r="I69336" s="5">
        <v>61376.965347573387</v>
      </c>
      <c r="J69336" s="5">
        <v>451356.69906000682</v>
      </c>
    </row>
    <row r="69337" spans="1:10" x14ac:dyDescent="0.25">
      <c r="A69337" s="1">
        <v>2022</v>
      </c>
      <c r="B69337" s="1">
        <v>12</v>
      </c>
      <c r="C69337" s="1">
        <v>24</v>
      </c>
      <c r="D69337" s="1">
        <v>4</v>
      </c>
      <c r="E69337" s="1">
        <v>0</v>
      </c>
      <c r="F69337" s="5">
        <v>59851.17289999999</v>
      </c>
      <c r="G69337" s="5">
        <v>151934.48019999999</v>
      </c>
      <c r="H69337" s="5">
        <v>256659.2543</v>
      </c>
      <c r="I69337" s="5">
        <v>61128.870850144653</v>
      </c>
      <c r="J69337" s="5">
        <v>445632.8116689446</v>
      </c>
    </row>
    <row r="69338" spans="1:10" x14ac:dyDescent="0.25">
      <c r="A69338" s="1">
        <v>2022</v>
      </c>
      <c r="B69338" s="1">
        <v>12</v>
      </c>
      <c r="C69338" s="1">
        <v>24</v>
      </c>
      <c r="D69338" s="1">
        <v>4</v>
      </c>
      <c r="E69338" s="1">
        <v>15</v>
      </c>
      <c r="F69338" s="5">
        <v>61962.625800000002</v>
      </c>
      <c r="G69338" s="5">
        <v>152573.0442</v>
      </c>
      <c r="H69338" s="5">
        <v>255543.64259999999</v>
      </c>
      <c r="I69338" s="5">
        <v>61362.844976937158</v>
      </c>
      <c r="J69338" s="5">
        <v>443828.25027584669</v>
      </c>
    </row>
    <row r="69339" spans="1:10" x14ac:dyDescent="0.25">
      <c r="A69339" s="1">
        <v>2022</v>
      </c>
      <c r="B69339" s="1">
        <v>12</v>
      </c>
      <c r="C69339" s="1">
        <v>24</v>
      </c>
      <c r="D69339" s="1">
        <v>4</v>
      </c>
      <c r="E69339" s="1">
        <v>30</v>
      </c>
      <c r="F69339" s="5">
        <v>57729.59169999999</v>
      </c>
      <c r="G69339" s="5">
        <v>152937.08749999999</v>
      </c>
      <c r="H69339" s="5">
        <v>253678.9013</v>
      </c>
      <c r="I69339" s="5">
        <v>61230.415378981728</v>
      </c>
      <c r="J69339" s="5">
        <v>440113.19502441311</v>
      </c>
    </row>
    <row r="69340" spans="1:10" x14ac:dyDescent="0.25">
      <c r="A69340" s="1">
        <v>2022</v>
      </c>
      <c r="B69340" s="1">
        <v>12</v>
      </c>
      <c r="C69340" s="1">
        <v>24</v>
      </c>
      <c r="D69340" s="1">
        <v>4</v>
      </c>
      <c r="E69340" s="1">
        <v>45</v>
      </c>
      <c r="F69340" s="5">
        <v>56908.96360000001</v>
      </c>
      <c r="G69340" s="5">
        <v>153527.71400000001</v>
      </c>
      <c r="H69340" s="5">
        <v>250804.92430000001</v>
      </c>
      <c r="I69340" s="5">
        <v>61164.737379057049</v>
      </c>
      <c r="J69340" s="5">
        <v>438379.85596229997</v>
      </c>
    </row>
    <row r="69341" spans="1:10" x14ac:dyDescent="0.25">
      <c r="A69341" s="1">
        <v>2022</v>
      </c>
      <c r="B69341" s="1">
        <v>12</v>
      </c>
      <c r="C69341" s="1">
        <v>24</v>
      </c>
      <c r="D69341" s="1">
        <v>5</v>
      </c>
      <c r="E69341" s="1">
        <v>0</v>
      </c>
      <c r="F69341" s="5">
        <v>53364.132599999997</v>
      </c>
      <c r="G69341" s="5">
        <v>154293.93210000001</v>
      </c>
      <c r="H69341" s="5">
        <v>250740.51539999989</v>
      </c>
      <c r="I69341" s="5">
        <v>61400.079023942388</v>
      </c>
      <c r="J69341" s="5">
        <v>436540.18305909942</v>
      </c>
    </row>
    <row r="69342" spans="1:10" x14ac:dyDescent="0.25">
      <c r="A69342" s="1">
        <v>2022</v>
      </c>
      <c r="B69342" s="1">
        <v>12</v>
      </c>
      <c r="C69342" s="1">
        <v>24</v>
      </c>
      <c r="D69342" s="1">
        <v>5</v>
      </c>
      <c r="E69342" s="1">
        <v>15</v>
      </c>
      <c r="F69342" s="5">
        <v>45448.272900000004</v>
      </c>
      <c r="G69342" s="5">
        <v>152928.03630000001</v>
      </c>
      <c r="H69342" s="5">
        <v>253062.90429999999</v>
      </c>
      <c r="I69342" s="5">
        <v>61835.508156990589</v>
      </c>
      <c r="J69342" s="5">
        <v>434285.14599471272</v>
      </c>
    </row>
    <row r="69343" spans="1:10" x14ac:dyDescent="0.25">
      <c r="A69343" s="1">
        <v>2022</v>
      </c>
      <c r="B69343" s="1">
        <v>12</v>
      </c>
      <c r="C69343" s="1">
        <v>24</v>
      </c>
      <c r="D69343" s="1">
        <v>5</v>
      </c>
      <c r="E69343" s="1">
        <v>30</v>
      </c>
      <c r="F69343" s="5">
        <v>54619.002999999997</v>
      </c>
      <c r="G69343" s="5">
        <v>152768.85219999999</v>
      </c>
      <c r="H69343" s="5">
        <v>253412.5753</v>
      </c>
      <c r="I69343" s="5">
        <v>62082.237655878009</v>
      </c>
      <c r="J69343" s="5">
        <v>436914.39705235878</v>
      </c>
    </row>
    <row r="69344" spans="1:10" x14ac:dyDescent="0.25">
      <c r="A69344" s="1">
        <v>2022</v>
      </c>
      <c r="B69344" s="1">
        <v>12</v>
      </c>
      <c r="C69344" s="1">
        <v>24</v>
      </c>
      <c r="D69344" s="1">
        <v>5</v>
      </c>
      <c r="E69344" s="1">
        <v>45</v>
      </c>
      <c r="F69344" s="5">
        <v>48837.637499999997</v>
      </c>
      <c r="G69344" s="5">
        <v>152419.23120000001</v>
      </c>
      <c r="H69344" s="5">
        <v>253788.04980000001</v>
      </c>
      <c r="I69344" s="5">
        <v>62292.241173872171</v>
      </c>
      <c r="J69344" s="5">
        <v>437872.57849568757</v>
      </c>
    </row>
    <row r="69345" spans="1:10" x14ac:dyDescent="0.25">
      <c r="A69345" s="1">
        <v>2022</v>
      </c>
      <c r="B69345" s="1">
        <v>12</v>
      </c>
      <c r="C69345" s="1">
        <v>24</v>
      </c>
      <c r="D69345" s="1">
        <v>6</v>
      </c>
      <c r="E69345" s="1">
        <v>0</v>
      </c>
      <c r="F69345" s="5">
        <v>33733.114200000004</v>
      </c>
      <c r="G69345" s="5">
        <v>152140.3406</v>
      </c>
      <c r="H69345" s="5">
        <v>254670.92579999991</v>
      </c>
      <c r="I69345" s="5">
        <v>62628.113073297347</v>
      </c>
      <c r="J69345" s="5">
        <v>438301.63140695827</v>
      </c>
    </row>
    <row r="69346" spans="1:10" x14ac:dyDescent="0.25">
      <c r="A69346" s="1">
        <v>2022</v>
      </c>
      <c r="B69346" s="1">
        <v>12</v>
      </c>
      <c r="C69346" s="1">
        <v>24</v>
      </c>
      <c r="D69346" s="1">
        <v>6</v>
      </c>
      <c r="E69346" s="1">
        <v>15</v>
      </c>
      <c r="F69346" s="5">
        <v>34151.841699999997</v>
      </c>
      <c r="G69346" s="5">
        <v>153606.47640000001</v>
      </c>
      <c r="H69346" s="5">
        <v>259985.74559999999</v>
      </c>
      <c r="I69346" s="5">
        <v>64476.695208555488</v>
      </c>
      <c r="J69346" s="5">
        <v>445101.23515956721</v>
      </c>
    </row>
    <row r="69347" spans="1:10" x14ac:dyDescent="0.25">
      <c r="A69347" s="1">
        <v>2022</v>
      </c>
      <c r="B69347" s="1">
        <v>12</v>
      </c>
      <c r="C69347" s="1">
        <v>24</v>
      </c>
      <c r="D69347" s="1">
        <v>6</v>
      </c>
      <c r="E69347" s="1">
        <v>30</v>
      </c>
      <c r="F69347" s="5">
        <v>33099.064700000003</v>
      </c>
      <c r="G69347" s="5">
        <v>154555.1654</v>
      </c>
      <c r="H69347" s="5">
        <v>261607.76</v>
      </c>
      <c r="I69347" s="5">
        <v>65611.300491022455</v>
      </c>
      <c r="J69347" s="5">
        <v>452622.72053005372</v>
      </c>
    </row>
    <row r="69348" spans="1:10" x14ac:dyDescent="0.25">
      <c r="A69348" s="1">
        <v>2022</v>
      </c>
      <c r="B69348" s="1">
        <v>12</v>
      </c>
      <c r="C69348" s="1">
        <v>24</v>
      </c>
      <c r="D69348" s="1">
        <v>6</v>
      </c>
      <c r="E69348" s="1">
        <v>45</v>
      </c>
      <c r="F69348" s="5">
        <v>31913.899600000001</v>
      </c>
      <c r="G69348" s="5">
        <v>153709.557</v>
      </c>
      <c r="H69348" s="5">
        <v>263170.86700000003</v>
      </c>
      <c r="I69348" s="5">
        <v>66715.466557260239</v>
      </c>
      <c r="J69348" s="5">
        <v>457033.10919761541</v>
      </c>
    </row>
    <row r="69349" spans="1:10" x14ac:dyDescent="0.25">
      <c r="A69349" s="1">
        <v>2022</v>
      </c>
      <c r="B69349" s="1">
        <v>12</v>
      </c>
      <c r="C69349" s="1">
        <v>24</v>
      </c>
      <c r="D69349" s="1">
        <v>7</v>
      </c>
      <c r="E69349" s="1">
        <v>0</v>
      </c>
      <c r="F69349" s="5">
        <v>31989.839400000001</v>
      </c>
      <c r="G69349" s="5">
        <v>153763.2414</v>
      </c>
      <c r="H69349" s="5">
        <v>263186.83250000008</v>
      </c>
      <c r="I69349" s="5">
        <v>68303.252543047085</v>
      </c>
      <c r="J69349" s="5">
        <v>465848.7582561273</v>
      </c>
    </row>
    <row r="69350" spans="1:10" x14ac:dyDescent="0.25">
      <c r="A69350" s="1">
        <v>2022</v>
      </c>
      <c r="B69350" s="1">
        <v>12</v>
      </c>
      <c r="C69350" s="1">
        <v>24</v>
      </c>
      <c r="D69350" s="1">
        <v>7</v>
      </c>
      <c r="E69350" s="1">
        <v>15</v>
      </c>
      <c r="F69350" s="5">
        <v>31777.461500000001</v>
      </c>
      <c r="G69350" s="5">
        <v>154842.30619999999</v>
      </c>
      <c r="H69350" s="5">
        <v>267637.86440000002</v>
      </c>
      <c r="I69350" s="5">
        <v>71202.320443709628</v>
      </c>
      <c r="J69350" s="5">
        <v>477694.2249603275</v>
      </c>
    </row>
    <row r="69351" spans="1:10" x14ac:dyDescent="0.25">
      <c r="A69351" s="1">
        <v>2022</v>
      </c>
      <c r="B69351" s="1">
        <v>12</v>
      </c>
      <c r="C69351" s="1">
        <v>24</v>
      </c>
      <c r="D69351" s="1">
        <v>7</v>
      </c>
      <c r="E69351" s="1">
        <v>30</v>
      </c>
      <c r="F69351" s="5">
        <v>30415.357</v>
      </c>
      <c r="G69351" s="5">
        <v>153794.0956</v>
      </c>
      <c r="H69351" s="5">
        <v>269436.1176</v>
      </c>
      <c r="I69351" s="5">
        <v>73278.858608933151</v>
      </c>
      <c r="J69351" s="5">
        <v>484066.71032766963</v>
      </c>
    </row>
    <row r="69352" spans="1:10" x14ac:dyDescent="0.25">
      <c r="A69352" s="1">
        <v>2022</v>
      </c>
      <c r="B69352" s="1">
        <v>12</v>
      </c>
      <c r="C69352" s="1">
        <v>24</v>
      </c>
      <c r="D69352" s="1">
        <v>7</v>
      </c>
      <c r="E69352" s="1">
        <v>45</v>
      </c>
      <c r="F69352" s="5">
        <v>30292.587599999999</v>
      </c>
      <c r="G69352" s="5">
        <v>152631.32199999999</v>
      </c>
      <c r="H69352" s="5">
        <v>269826.09759999998</v>
      </c>
      <c r="I69352" s="5">
        <v>74445.756066735485</v>
      </c>
      <c r="J69352" s="5">
        <v>478576.89449886238</v>
      </c>
    </row>
    <row r="69353" spans="1:10" x14ac:dyDescent="0.25">
      <c r="A69353" s="1">
        <v>2022</v>
      </c>
      <c r="B69353" s="1">
        <v>12</v>
      </c>
      <c r="C69353" s="1">
        <v>24</v>
      </c>
      <c r="D69353" s="1">
        <v>8</v>
      </c>
      <c r="E69353" s="1">
        <v>0</v>
      </c>
      <c r="F69353" s="5">
        <v>27634.699499999999</v>
      </c>
      <c r="G69353" s="5">
        <v>151172.96410000001</v>
      </c>
      <c r="H69353" s="5">
        <v>269528.62839999999</v>
      </c>
      <c r="I69353" s="5">
        <v>75969.621630910755</v>
      </c>
      <c r="J69353" s="5">
        <v>492496.05864859419</v>
      </c>
    </row>
    <row r="69354" spans="1:10" x14ac:dyDescent="0.25">
      <c r="A69354" s="1">
        <v>2022</v>
      </c>
      <c r="B69354" s="1">
        <v>12</v>
      </c>
      <c r="C69354" s="1">
        <v>24</v>
      </c>
      <c r="D69354" s="1">
        <v>8</v>
      </c>
      <c r="E69354" s="1">
        <v>15</v>
      </c>
      <c r="F69354" s="5">
        <v>28289.552199999998</v>
      </c>
      <c r="G69354" s="5">
        <v>149665.07120000001</v>
      </c>
      <c r="H69354" s="5">
        <v>274405.72429999989</v>
      </c>
      <c r="I69354" s="5">
        <v>78613.613275969197</v>
      </c>
      <c r="J69354" s="5">
        <v>510606.67487007368</v>
      </c>
    </row>
    <row r="69355" spans="1:10" x14ac:dyDescent="0.25">
      <c r="A69355" s="1">
        <v>2022</v>
      </c>
      <c r="B69355" s="1">
        <v>12</v>
      </c>
      <c r="C69355" s="1">
        <v>24</v>
      </c>
      <c r="D69355" s="1">
        <v>8</v>
      </c>
      <c r="E69355" s="1">
        <v>30</v>
      </c>
      <c r="F69355" s="5">
        <v>27628.624100000001</v>
      </c>
      <c r="G69355" s="5">
        <v>148603.26</v>
      </c>
      <c r="H69355" s="5">
        <v>275484.74420000002</v>
      </c>
      <c r="I69355" s="5">
        <v>80690.434117120603</v>
      </c>
      <c r="J69355" s="5">
        <v>543395.22430864966</v>
      </c>
    </row>
    <row r="69356" spans="1:10" x14ac:dyDescent="0.25">
      <c r="A69356" s="1">
        <v>2022</v>
      </c>
      <c r="B69356" s="1">
        <v>12</v>
      </c>
      <c r="C69356" s="1">
        <v>24</v>
      </c>
      <c r="D69356" s="1">
        <v>8</v>
      </c>
      <c r="E69356" s="1">
        <v>45</v>
      </c>
      <c r="F69356" s="5">
        <v>27712.9169</v>
      </c>
      <c r="G69356" s="5">
        <v>148938.4443</v>
      </c>
      <c r="H69356" s="5">
        <v>276067.85889999988</v>
      </c>
      <c r="I69356" s="5">
        <v>82585.184675647033</v>
      </c>
      <c r="J69356" s="5">
        <v>572844.37244164047</v>
      </c>
    </row>
    <row r="69357" spans="1:10" x14ac:dyDescent="0.25">
      <c r="A69357" s="1">
        <v>2022</v>
      </c>
      <c r="B69357" s="1">
        <v>12</v>
      </c>
      <c r="C69357" s="1">
        <v>24</v>
      </c>
      <c r="D69357" s="1">
        <v>9</v>
      </c>
      <c r="E69357" s="1">
        <v>0</v>
      </c>
      <c r="F69357" s="5">
        <v>28011.6132</v>
      </c>
      <c r="G69357" s="5">
        <v>149125.39499999999</v>
      </c>
      <c r="H69357" s="5">
        <v>275729.4706</v>
      </c>
      <c r="I69357" s="5">
        <v>85153.894000956832</v>
      </c>
      <c r="J69357" s="5">
        <v>612729.9781328144</v>
      </c>
    </row>
    <row r="69358" spans="1:10" x14ac:dyDescent="0.25">
      <c r="A69358" s="1">
        <v>2022</v>
      </c>
      <c r="B69358" s="1">
        <v>12</v>
      </c>
      <c r="C69358" s="1">
        <v>24</v>
      </c>
      <c r="D69358" s="1">
        <v>9</v>
      </c>
      <c r="E69358" s="1">
        <v>15</v>
      </c>
      <c r="F69358" s="5">
        <v>28786.197799999991</v>
      </c>
      <c r="G69358" s="5">
        <v>147797.0963</v>
      </c>
      <c r="H69358" s="5">
        <v>276154.99999999988</v>
      </c>
      <c r="I69358" s="5">
        <v>88948.77864765565</v>
      </c>
      <c r="J69358" s="5">
        <v>640527.87733737566</v>
      </c>
    </row>
    <row r="69359" spans="1:10" x14ac:dyDescent="0.25">
      <c r="A69359" s="1">
        <v>2022</v>
      </c>
      <c r="B69359" s="1">
        <v>12</v>
      </c>
      <c r="C69359" s="1">
        <v>24</v>
      </c>
      <c r="D69359" s="1">
        <v>9</v>
      </c>
      <c r="E69359" s="1">
        <v>30</v>
      </c>
      <c r="F69359" s="5">
        <v>28907.701300000001</v>
      </c>
      <c r="G69359" s="5">
        <v>147843.3841</v>
      </c>
      <c r="H69359" s="5">
        <v>275663.26750000002</v>
      </c>
      <c r="I69359" s="5">
        <v>91013.534188132515</v>
      </c>
      <c r="J69359" s="5">
        <v>678499.32788308361</v>
      </c>
    </row>
    <row r="69360" spans="1:10" x14ac:dyDescent="0.25">
      <c r="A69360" s="1">
        <v>2022</v>
      </c>
      <c r="B69360" s="1">
        <v>12</v>
      </c>
      <c r="C69360" s="1">
        <v>24</v>
      </c>
      <c r="D69360" s="1">
        <v>9</v>
      </c>
      <c r="E69360" s="1">
        <v>45</v>
      </c>
      <c r="F69360" s="5">
        <v>29275.069800000001</v>
      </c>
      <c r="G69360" s="5">
        <v>148032.81580000001</v>
      </c>
      <c r="H69360" s="5">
        <v>274847.30509999988</v>
      </c>
      <c r="I69360" s="5">
        <v>92843.39990185872</v>
      </c>
      <c r="J69360" s="5">
        <v>698516.29686709063</v>
      </c>
    </row>
    <row r="69361" spans="1:10" x14ac:dyDescent="0.25">
      <c r="A69361" s="1">
        <v>2022</v>
      </c>
      <c r="B69361" s="1">
        <v>12</v>
      </c>
      <c r="C69361" s="1">
        <v>24</v>
      </c>
      <c r="D69361" s="1">
        <v>10</v>
      </c>
      <c r="E69361" s="1">
        <v>0</v>
      </c>
      <c r="F69361" s="5">
        <v>28500.409500000002</v>
      </c>
      <c r="G69361" s="5">
        <v>148307.17869999999</v>
      </c>
      <c r="H69361" s="5">
        <v>275593.96620000008</v>
      </c>
      <c r="I69361" s="5">
        <v>95379.816480397043</v>
      </c>
      <c r="J69361" s="5">
        <v>721100.59557887609</v>
      </c>
    </row>
    <row r="69362" spans="1:10" x14ac:dyDescent="0.25">
      <c r="A69362" s="1">
        <v>2022</v>
      </c>
      <c r="B69362" s="1">
        <v>12</v>
      </c>
      <c r="C69362" s="1">
        <v>24</v>
      </c>
      <c r="D69362" s="1">
        <v>10</v>
      </c>
      <c r="E69362" s="1">
        <v>15</v>
      </c>
      <c r="F69362" s="5">
        <v>28804.197499999998</v>
      </c>
      <c r="G69362" s="5">
        <v>147242.53529999999</v>
      </c>
      <c r="H69362" s="5">
        <v>276746.19220000022</v>
      </c>
      <c r="I69362" s="5">
        <v>97998.450988321041</v>
      </c>
      <c r="J69362" s="5">
        <v>732820.18420076219</v>
      </c>
    </row>
    <row r="69363" spans="1:10" x14ac:dyDescent="0.25">
      <c r="A69363" s="1">
        <v>2022</v>
      </c>
      <c r="B69363" s="1">
        <v>12</v>
      </c>
      <c r="C69363" s="1">
        <v>24</v>
      </c>
      <c r="D69363" s="1">
        <v>10</v>
      </c>
      <c r="E69363" s="1">
        <v>30</v>
      </c>
      <c r="F69363" s="5">
        <v>28495.346000000001</v>
      </c>
      <c r="G69363" s="5">
        <v>147003.14980000001</v>
      </c>
      <c r="H69363" s="5">
        <v>277353.96309999988</v>
      </c>
      <c r="I69363" s="5">
        <v>99219.725474176841</v>
      </c>
      <c r="J69363" s="5">
        <v>747655.24925652787</v>
      </c>
    </row>
    <row r="69364" spans="1:10" x14ac:dyDescent="0.25">
      <c r="A69364" s="1">
        <v>2022</v>
      </c>
      <c r="B69364" s="1">
        <v>12</v>
      </c>
      <c r="C69364" s="1">
        <v>24</v>
      </c>
      <c r="D69364" s="1">
        <v>10</v>
      </c>
      <c r="E69364" s="1">
        <v>45</v>
      </c>
      <c r="F69364" s="5">
        <v>29376.332299999998</v>
      </c>
      <c r="G69364" s="5">
        <v>145297.9754</v>
      </c>
      <c r="H69364" s="5">
        <v>276910.38579999987</v>
      </c>
      <c r="I69364" s="5">
        <v>100499.214080989</v>
      </c>
      <c r="J69364" s="5">
        <v>760791.18187435868</v>
      </c>
    </row>
    <row r="69365" spans="1:10" x14ac:dyDescent="0.25">
      <c r="A69365" s="1">
        <v>2022</v>
      </c>
      <c r="B69365" s="1">
        <v>12</v>
      </c>
      <c r="C69365" s="1">
        <v>24</v>
      </c>
      <c r="D69365" s="1">
        <v>11</v>
      </c>
      <c r="E69365" s="1">
        <v>0</v>
      </c>
      <c r="F69365" s="5">
        <v>29492.784599999999</v>
      </c>
      <c r="G69365" s="5">
        <v>145150.18049999999</v>
      </c>
      <c r="H69365" s="5">
        <v>276179.29729999998</v>
      </c>
      <c r="I69365" s="5">
        <v>100827.8185510886</v>
      </c>
      <c r="J69365" s="5">
        <v>768042.41707883391</v>
      </c>
    </row>
    <row r="69366" spans="1:10" x14ac:dyDescent="0.25">
      <c r="A69366" s="1">
        <v>2022</v>
      </c>
      <c r="B69366" s="1">
        <v>12</v>
      </c>
      <c r="C69366" s="1">
        <v>24</v>
      </c>
      <c r="D69366" s="1">
        <v>11</v>
      </c>
      <c r="E69366" s="1">
        <v>15</v>
      </c>
      <c r="F69366" s="5">
        <v>29761.131000000001</v>
      </c>
      <c r="G69366" s="5">
        <v>144623.17430000001</v>
      </c>
      <c r="H69366" s="5">
        <v>276036.9481000001</v>
      </c>
      <c r="I69366" s="5">
        <v>101511.18227834741</v>
      </c>
      <c r="J69366" s="5">
        <v>777803.94921050966</v>
      </c>
    </row>
    <row r="69367" spans="1:10" x14ac:dyDescent="0.25">
      <c r="A69367" s="1">
        <v>2022</v>
      </c>
      <c r="B69367" s="1">
        <v>12</v>
      </c>
      <c r="C69367" s="1">
        <v>24</v>
      </c>
      <c r="D69367" s="1">
        <v>11</v>
      </c>
      <c r="E69367" s="1">
        <v>30</v>
      </c>
      <c r="F69367" s="5">
        <v>29472.5321</v>
      </c>
      <c r="G69367" s="5">
        <v>143545.7745</v>
      </c>
      <c r="H69367" s="5">
        <v>276190.35849999991</v>
      </c>
      <c r="I69367" s="5">
        <v>101849.02143185239</v>
      </c>
      <c r="J69367" s="5">
        <v>789987.00527407159</v>
      </c>
    </row>
    <row r="69368" spans="1:10" x14ac:dyDescent="0.25">
      <c r="A69368" s="1">
        <v>2022</v>
      </c>
      <c r="B69368" s="1">
        <v>12</v>
      </c>
      <c r="C69368" s="1">
        <v>24</v>
      </c>
      <c r="D69368" s="1">
        <v>11</v>
      </c>
      <c r="E69368" s="1">
        <v>45</v>
      </c>
      <c r="F69368" s="5">
        <v>28778.881799999999</v>
      </c>
      <c r="G69368" s="5">
        <v>144387.9227</v>
      </c>
      <c r="H69368" s="5">
        <v>276187.72139999998</v>
      </c>
      <c r="I69368" s="5">
        <v>101377.8020094708</v>
      </c>
      <c r="J69368" s="5">
        <v>801691.98224384582</v>
      </c>
    </row>
    <row r="69369" spans="1:10" x14ac:dyDescent="0.25">
      <c r="A69369" s="1">
        <v>2022</v>
      </c>
      <c r="B69369" s="1">
        <v>12</v>
      </c>
      <c r="C69369" s="1">
        <v>24</v>
      </c>
      <c r="D69369" s="1">
        <v>12</v>
      </c>
      <c r="E69369" s="1">
        <v>0</v>
      </c>
      <c r="F69369" s="5">
        <v>28252.315699999999</v>
      </c>
      <c r="G69369" s="5">
        <v>144276.22270000001</v>
      </c>
      <c r="H69369" s="5">
        <v>276621.56629999989</v>
      </c>
      <c r="I69369" s="5">
        <v>101288.79643886451</v>
      </c>
      <c r="J69369" s="5">
        <v>817017.25093699223</v>
      </c>
    </row>
    <row r="69370" spans="1:10" x14ac:dyDescent="0.25">
      <c r="A69370" s="1">
        <v>2022</v>
      </c>
      <c r="B69370" s="1">
        <v>12</v>
      </c>
      <c r="C69370" s="1">
        <v>24</v>
      </c>
      <c r="D69370" s="1">
        <v>12</v>
      </c>
      <c r="E69370" s="1">
        <v>15</v>
      </c>
      <c r="F69370" s="5">
        <v>28758.629499999999</v>
      </c>
      <c r="G69370" s="5">
        <v>143833.81390000001</v>
      </c>
      <c r="H69370" s="5">
        <v>276632.01779999997</v>
      </c>
      <c r="I69370" s="5">
        <v>101813.8976337997</v>
      </c>
      <c r="J69370" s="5">
        <v>832326.55447141128</v>
      </c>
    </row>
    <row r="69371" spans="1:10" x14ac:dyDescent="0.25">
      <c r="A69371" s="1">
        <v>2022</v>
      </c>
      <c r="B69371" s="1">
        <v>12</v>
      </c>
      <c r="C69371" s="1">
        <v>24</v>
      </c>
      <c r="D69371" s="1">
        <v>12</v>
      </c>
      <c r="E69371" s="1">
        <v>30</v>
      </c>
      <c r="F69371" s="5">
        <v>27290.319100000001</v>
      </c>
      <c r="G69371" s="5">
        <v>143737.31659999999</v>
      </c>
      <c r="H69371" s="5">
        <v>275058.96840000001</v>
      </c>
      <c r="I69371" s="5">
        <v>101316.7202188838</v>
      </c>
      <c r="J69371" s="5">
        <v>844792.21183718694</v>
      </c>
    </row>
    <row r="69372" spans="1:10" x14ac:dyDescent="0.25">
      <c r="A69372" s="1">
        <v>2022</v>
      </c>
      <c r="B69372" s="1">
        <v>12</v>
      </c>
      <c r="C69372" s="1">
        <v>24</v>
      </c>
      <c r="D69372" s="1">
        <v>12</v>
      </c>
      <c r="E69372" s="1">
        <v>45</v>
      </c>
      <c r="F69372" s="5">
        <v>27467.528999999999</v>
      </c>
      <c r="G69372" s="5">
        <v>142904.95319999999</v>
      </c>
      <c r="H69372" s="5">
        <v>273932.84899999999</v>
      </c>
      <c r="I69372" s="5">
        <v>100931.8615897632</v>
      </c>
      <c r="J69372" s="5">
        <v>852529.76838085789</v>
      </c>
    </row>
    <row r="69373" spans="1:10" x14ac:dyDescent="0.25">
      <c r="A69373" s="1">
        <v>2022</v>
      </c>
      <c r="B69373" s="1">
        <v>12</v>
      </c>
      <c r="C69373" s="1">
        <v>24</v>
      </c>
      <c r="D69373" s="1">
        <v>13</v>
      </c>
      <c r="E69373" s="1">
        <v>0</v>
      </c>
      <c r="F69373" s="5">
        <v>26935.899399999998</v>
      </c>
      <c r="G69373" s="5">
        <v>143297.20250000001</v>
      </c>
      <c r="H69373" s="5">
        <v>274059.85960000003</v>
      </c>
      <c r="I69373" s="5">
        <v>99883.071290385575</v>
      </c>
      <c r="J69373" s="5">
        <v>848947.84122162475</v>
      </c>
    </row>
    <row r="69374" spans="1:10" x14ac:dyDescent="0.25">
      <c r="A69374" s="1">
        <v>2022</v>
      </c>
      <c r="B69374" s="1">
        <v>12</v>
      </c>
      <c r="C69374" s="1">
        <v>24</v>
      </c>
      <c r="D69374" s="1">
        <v>13</v>
      </c>
      <c r="E69374" s="1">
        <v>15</v>
      </c>
      <c r="F69374" s="5">
        <v>26978.833600000002</v>
      </c>
      <c r="G69374" s="5">
        <v>143037.18969999999</v>
      </c>
      <c r="H69374" s="5">
        <v>273550.99310000008</v>
      </c>
      <c r="I69374" s="5">
        <v>99034.045131449078</v>
      </c>
      <c r="J69374" s="5">
        <v>840106.66677002935</v>
      </c>
    </row>
    <row r="69375" spans="1:10" x14ac:dyDescent="0.25">
      <c r="A69375" s="1">
        <v>2022</v>
      </c>
      <c r="B69375" s="1">
        <v>12</v>
      </c>
      <c r="C69375" s="1">
        <v>24</v>
      </c>
      <c r="D69375" s="1">
        <v>13</v>
      </c>
      <c r="E69375" s="1">
        <v>30</v>
      </c>
      <c r="F69375" s="5">
        <v>26994.021799999999</v>
      </c>
      <c r="G69375" s="5">
        <v>144234.6342</v>
      </c>
      <c r="H69375" s="5">
        <v>271538.85820000002</v>
      </c>
      <c r="I69375" s="5">
        <v>97982.476533908601</v>
      </c>
      <c r="J69375" s="5">
        <v>827937.1464924441</v>
      </c>
    </row>
    <row r="69376" spans="1:10" x14ac:dyDescent="0.25">
      <c r="A69376" s="1">
        <v>2022</v>
      </c>
      <c r="B69376" s="1">
        <v>12</v>
      </c>
      <c r="C69376" s="1">
        <v>24</v>
      </c>
      <c r="D69376" s="1">
        <v>13</v>
      </c>
      <c r="E69376" s="1">
        <v>45</v>
      </c>
      <c r="F69376" s="5">
        <v>25935.928800000002</v>
      </c>
      <c r="G69376" s="5">
        <v>144335.27040000001</v>
      </c>
      <c r="H69376" s="5">
        <v>270786.18099999998</v>
      </c>
      <c r="I69376" s="5">
        <v>97387.434552128601</v>
      </c>
      <c r="J69376" s="5">
        <v>817828.2529151995</v>
      </c>
    </row>
    <row r="69377" spans="1:10" x14ac:dyDescent="0.25">
      <c r="A69377" s="1">
        <v>2022</v>
      </c>
      <c r="B69377" s="1">
        <v>12</v>
      </c>
      <c r="C69377" s="1">
        <v>24</v>
      </c>
      <c r="D69377" s="1">
        <v>14</v>
      </c>
      <c r="E69377" s="1">
        <v>0</v>
      </c>
      <c r="F69377" s="5">
        <v>26416.880000000001</v>
      </c>
      <c r="G69377" s="5">
        <v>145292.1972</v>
      </c>
      <c r="H69377" s="5">
        <v>271764.83559999999</v>
      </c>
      <c r="I69377" s="5">
        <v>96641.201572735969</v>
      </c>
      <c r="J69377" s="5">
        <v>812646.79194032121</v>
      </c>
    </row>
    <row r="69378" spans="1:10" x14ac:dyDescent="0.25">
      <c r="A69378" s="1">
        <v>2022</v>
      </c>
      <c r="B69378" s="1">
        <v>12</v>
      </c>
      <c r="C69378" s="1">
        <v>24</v>
      </c>
      <c r="D69378" s="1">
        <v>14</v>
      </c>
      <c r="E69378" s="1">
        <v>15</v>
      </c>
      <c r="F69378" s="5">
        <v>26011.868600000002</v>
      </c>
      <c r="G69378" s="5">
        <v>146468.74350000001</v>
      </c>
      <c r="H69378" s="5">
        <v>272556.92200000002</v>
      </c>
      <c r="I69378" s="5">
        <v>96186.591302900662</v>
      </c>
      <c r="J69378" s="5">
        <v>812871.87803805794</v>
      </c>
    </row>
    <row r="69379" spans="1:10" x14ac:dyDescent="0.25">
      <c r="A69379" s="1">
        <v>2022</v>
      </c>
      <c r="B69379" s="1">
        <v>12</v>
      </c>
      <c r="C69379" s="1">
        <v>24</v>
      </c>
      <c r="D69379" s="1">
        <v>14</v>
      </c>
      <c r="E69379" s="1">
        <v>30</v>
      </c>
      <c r="F69379" s="5">
        <v>25814.425299999999</v>
      </c>
      <c r="G69379" s="5">
        <v>146522.522</v>
      </c>
      <c r="H69379" s="5">
        <v>270886.46720000001</v>
      </c>
      <c r="I69379" s="5">
        <v>95448.613127717283</v>
      </c>
      <c r="J69379" s="5">
        <v>811397.3581515823</v>
      </c>
    </row>
    <row r="69380" spans="1:10" x14ac:dyDescent="0.25">
      <c r="A69380" s="1">
        <v>2022</v>
      </c>
      <c r="B69380" s="1">
        <v>12</v>
      </c>
      <c r="C69380" s="1">
        <v>24</v>
      </c>
      <c r="D69380" s="1">
        <v>14</v>
      </c>
      <c r="E69380" s="1">
        <v>45</v>
      </c>
      <c r="F69380" s="5">
        <v>26295.376400000001</v>
      </c>
      <c r="G69380" s="5">
        <v>146162.36470000001</v>
      </c>
      <c r="H69380" s="5">
        <v>270899.02269999997</v>
      </c>
      <c r="I69380" s="5">
        <v>94449.42317045953</v>
      </c>
      <c r="J69380" s="5">
        <v>811663.21582581755</v>
      </c>
    </row>
    <row r="69381" spans="1:10" x14ac:dyDescent="0.25">
      <c r="A69381" s="1">
        <v>2022</v>
      </c>
      <c r="B69381" s="1">
        <v>12</v>
      </c>
      <c r="C69381" s="1">
        <v>24</v>
      </c>
      <c r="D69381" s="1">
        <v>15</v>
      </c>
      <c r="E69381" s="1">
        <v>0</v>
      </c>
      <c r="F69381" s="5">
        <v>26548.508699999998</v>
      </c>
      <c r="G69381" s="5">
        <v>146089.18599999999</v>
      </c>
      <c r="H69381" s="5">
        <v>270687.92219999997</v>
      </c>
      <c r="I69381" s="5">
        <v>93767.411103823048</v>
      </c>
      <c r="J69381" s="5">
        <v>811080.89973188739</v>
      </c>
    </row>
    <row r="69382" spans="1:10" x14ac:dyDescent="0.25">
      <c r="A69382" s="1">
        <v>2022</v>
      </c>
      <c r="B69382" s="1">
        <v>12</v>
      </c>
      <c r="C69382" s="1">
        <v>24</v>
      </c>
      <c r="D69382" s="1">
        <v>15</v>
      </c>
      <c r="E69382" s="1">
        <v>15</v>
      </c>
      <c r="F69382" s="5">
        <v>27100.337299999999</v>
      </c>
      <c r="G69382" s="5">
        <v>145862.2751</v>
      </c>
      <c r="H69382" s="5">
        <v>270796.46899999992</v>
      </c>
      <c r="I69382" s="5">
        <v>93136.621599321108</v>
      </c>
      <c r="J69382" s="5">
        <v>810588.66484257649</v>
      </c>
    </row>
    <row r="69383" spans="1:10" x14ac:dyDescent="0.25">
      <c r="A69383" s="1">
        <v>2022</v>
      </c>
      <c r="B69383" s="1">
        <v>12</v>
      </c>
      <c r="C69383" s="1">
        <v>24</v>
      </c>
      <c r="D69383" s="1">
        <v>15</v>
      </c>
      <c r="E69383" s="1">
        <v>30</v>
      </c>
      <c r="F69383" s="5">
        <v>26462.444</v>
      </c>
      <c r="G69383" s="5">
        <v>145899.30360000001</v>
      </c>
      <c r="H69383" s="5">
        <v>269949.68269999989</v>
      </c>
      <c r="I69383" s="5">
        <v>92013.526905899678</v>
      </c>
      <c r="J69383" s="5">
        <v>806797.1054492956</v>
      </c>
    </row>
    <row r="69384" spans="1:10" x14ac:dyDescent="0.25">
      <c r="A69384" s="1">
        <v>2022</v>
      </c>
      <c r="B69384" s="1">
        <v>12</v>
      </c>
      <c r="C69384" s="1">
        <v>24</v>
      </c>
      <c r="D69384" s="1">
        <v>15</v>
      </c>
      <c r="E69384" s="1">
        <v>45</v>
      </c>
      <c r="F69384" s="5">
        <v>26730.7641</v>
      </c>
      <c r="G69384" s="5">
        <v>143616.97150000001</v>
      </c>
      <c r="H69384" s="5">
        <v>269394.38299999997</v>
      </c>
      <c r="I69384" s="5">
        <v>90778.58796695387</v>
      </c>
      <c r="J69384" s="5">
        <v>800425.5790642373</v>
      </c>
    </row>
    <row r="69385" spans="1:10" x14ac:dyDescent="0.25">
      <c r="A69385" s="1">
        <v>2022</v>
      </c>
      <c r="B69385" s="1">
        <v>12</v>
      </c>
      <c r="C69385" s="1">
        <v>24</v>
      </c>
      <c r="D69385" s="1">
        <v>16</v>
      </c>
      <c r="E69385" s="1">
        <v>0</v>
      </c>
      <c r="F69385" s="5">
        <v>26482.6944</v>
      </c>
      <c r="G69385" s="5">
        <v>144129.5803</v>
      </c>
      <c r="H69385" s="5">
        <v>269832.815</v>
      </c>
      <c r="I69385" s="5">
        <v>89860.935723737843</v>
      </c>
      <c r="J69385" s="5">
        <v>801958.37309130013</v>
      </c>
    </row>
    <row r="69386" spans="1:10" x14ac:dyDescent="0.25">
      <c r="A69386" s="1">
        <v>2022</v>
      </c>
      <c r="B69386" s="1">
        <v>12</v>
      </c>
      <c r="C69386" s="1">
        <v>24</v>
      </c>
      <c r="D69386" s="1">
        <v>16</v>
      </c>
      <c r="E69386" s="1">
        <v>15</v>
      </c>
      <c r="F69386" s="5">
        <v>26275.126100000001</v>
      </c>
      <c r="G69386" s="5">
        <v>143350.2524</v>
      </c>
      <c r="H69386" s="5">
        <v>270362.05599999998</v>
      </c>
      <c r="I69386" s="5">
        <v>88849.405479365232</v>
      </c>
      <c r="J69386" s="5">
        <v>804550.79737235873</v>
      </c>
    </row>
    <row r="69387" spans="1:10" x14ac:dyDescent="0.25">
      <c r="A69387" s="1">
        <v>2022</v>
      </c>
      <c r="B69387" s="1">
        <v>12</v>
      </c>
      <c r="C69387" s="1">
        <v>24</v>
      </c>
      <c r="D69387" s="1">
        <v>16</v>
      </c>
      <c r="E69387" s="1">
        <v>30</v>
      </c>
      <c r="F69387" s="5">
        <v>26285.251400000001</v>
      </c>
      <c r="G69387" s="5">
        <v>141539.20680000001</v>
      </c>
      <c r="H69387" s="5">
        <v>271051.57280000002</v>
      </c>
      <c r="I69387" s="5">
        <v>88368.160040059389</v>
      </c>
      <c r="J69387" s="5">
        <v>812339.97755073116</v>
      </c>
    </row>
    <row r="69388" spans="1:10" x14ac:dyDescent="0.25">
      <c r="A69388" s="1">
        <v>2022</v>
      </c>
      <c r="B69388" s="1">
        <v>12</v>
      </c>
      <c r="C69388" s="1">
        <v>24</v>
      </c>
      <c r="D69388" s="1">
        <v>16</v>
      </c>
      <c r="E69388" s="1">
        <v>45</v>
      </c>
      <c r="F69388" s="5">
        <v>27525.599200000001</v>
      </c>
      <c r="G69388" s="5">
        <v>142155.6979</v>
      </c>
      <c r="H69388" s="5">
        <v>273581.0796</v>
      </c>
      <c r="I69388" s="5">
        <v>88236.657964571554</v>
      </c>
      <c r="J69388" s="5">
        <v>823874.41829518764</v>
      </c>
    </row>
    <row r="69389" spans="1:10" x14ac:dyDescent="0.25">
      <c r="A69389" s="1">
        <v>2022</v>
      </c>
      <c r="B69389" s="1">
        <v>12</v>
      </c>
      <c r="C69389" s="1">
        <v>24</v>
      </c>
      <c r="D69389" s="1">
        <v>17</v>
      </c>
      <c r="E69389" s="1">
        <v>0</v>
      </c>
      <c r="F69389" s="5">
        <v>28477.376499999998</v>
      </c>
      <c r="G69389" s="5">
        <v>141998.8572</v>
      </c>
      <c r="H69389" s="5">
        <v>273703.78290000011</v>
      </c>
      <c r="I69389" s="5">
        <v>87520.352143374344</v>
      </c>
      <c r="J69389" s="5">
        <v>837030.03188067849</v>
      </c>
    </row>
    <row r="69390" spans="1:10" x14ac:dyDescent="0.25">
      <c r="A69390" s="1">
        <v>2022</v>
      </c>
      <c r="B69390" s="1">
        <v>12</v>
      </c>
      <c r="C69390" s="1">
        <v>24</v>
      </c>
      <c r="D69390" s="1">
        <v>17</v>
      </c>
      <c r="E69390" s="1">
        <v>15</v>
      </c>
      <c r="F69390" s="5">
        <v>29130.711200000002</v>
      </c>
      <c r="G69390" s="5">
        <v>142585.78640000001</v>
      </c>
      <c r="H69390" s="5">
        <v>274837.21819999989</v>
      </c>
      <c r="I69390" s="5">
        <v>87530.924718277587</v>
      </c>
      <c r="J69390" s="5">
        <v>862554.58174987591</v>
      </c>
    </row>
    <row r="69391" spans="1:10" x14ac:dyDescent="0.25">
      <c r="A69391" s="1">
        <v>2022</v>
      </c>
      <c r="B69391" s="1">
        <v>12</v>
      </c>
      <c r="C69391" s="1">
        <v>24</v>
      </c>
      <c r="D69391" s="1">
        <v>17</v>
      </c>
      <c r="E69391" s="1">
        <v>30</v>
      </c>
      <c r="F69391" s="5">
        <v>29343.595300000001</v>
      </c>
      <c r="G69391" s="5">
        <v>144203.02660000001</v>
      </c>
      <c r="H69391" s="5">
        <v>277202.55940000003</v>
      </c>
      <c r="I69391" s="5">
        <v>87579.487184825586</v>
      </c>
      <c r="J69391" s="5">
        <v>912087.74804014794</v>
      </c>
    </row>
    <row r="69392" spans="1:10" x14ac:dyDescent="0.25">
      <c r="A69392" s="1">
        <v>2022</v>
      </c>
      <c r="B69392" s="1">
        <v>12</v>
      </c>
      <c r="C69392" s="1">
        <v>24</v>
      </c>
      <c r="D69392" s="1">
        <v>17</v>
      </c>
      <c r="E69392" s="1">
        <v>45</v>
      </c>
      <c r="F69392" s="5">
        <v>29236.2667</v>
      </c>
      <c r="G69392" s="5">
        <v>144313.52069999999</v>
      </c>
      <c r="H69392" s="5">
        <v>278250.96840000013</v>
      </c>
      <c r="I69392" s="5">
        <v>87422.957729492249</v>
      </c>
      <c r="J69392" s="5">
        <v>952173.26766488422</v>
      </c>
    </row>
    <row r="69393" spans="1:10" x14ac:dyDescent="0.25">
      <c r="A69393" s="1">
        <v>2022</v>
      </c>
      <c r="B69393" s="1">
        <v>12</v>
      </c>
      <c r="C69393" s="1">
        <v>24</v>
      </c>
      <c r="D69393" s="1">
        <v>18</v>
      </c>
      <c r="E69393" s="1">
        <v>0</v>
      </c>
      <c r="F69393" s="5">
        <v>28685.4512</v>
      </c>
      <c r="G69393" s="5">
        <v>146520.74619999991</v>
      </c>
      <c r="H69393" s="5">
        <v>278178.30400000012</v>
      </c>
      <c r="I69393" s="5">
        <v>86632.112605700677</v>
      </c>
      <c r="J69393" s="5">
        <v>1005754.58591285</v>
      </c>
    </row>
    <row r="69394" spans="1:10" x14ac:dyDescent="0.25">
      <c r="A69394" s="1">
        <v>2022</v>
      </c>
      <c r="B69394" s="1">
        <v>12</v>
      </c>
      <c r="C69394" s="1">
        <v>24</v>
      </c>
      <c r="D69394" s="1">
        <v>18</v>
      </c>
      <c r="E69394" s="1">
        <v>15</v>
      </c>
      <c r="F69394" s="5">
        <v>28868.465800000002</v>
      </c>
      <c r="G69394" s="5">
        <v>145208.18470000001</v>
      </c>
      <c r="H69394" s="5">
        <v>273981.92909999989</v>
      </c>
      <c r="I69394" s="5">
        <v>84255.680677144439</v>
      </c>
      <c r="J69394" s="5">
        <v>1014356.597860886</v>
      </c>
    </row>
    <row r="69395" spans="1:10" x14ac:dyDescent="0.25">
      <c r="A69395" s="1">
        <v>2022</v>
      </c>
      <c r="B69395" s="1">
        <v>12</v>
      </c>
      <c r="C69395" s="1">
        <v>24</v>
      </c>
      <c r="D69395" s="1">
        <v>18</v>
      </c>
      <c r="E69395" s="1">
        <v>30</v>
      </c>
      <c r="F69395" s="5">
        <v>29073.249800000001</v>
      </c>
      <c r="G69395" s="5">
        <v>141569.69810000001</v>
      </c>
      <c r="H69395" s="5">
        <v>269316.75259999989</v>
      </c>
      <c r="I69395" s="5">
        <v>81335.267104811093</v>
      </c>
      <c r="J69395" s="5">
        <v>1039952.520779581</v>
      </c>
    </row>
    <row r="69396" spans="1:10" x14ac:dyDescent="0.25">
      <c r="A69396" s="1">
        <v>2022</v>
      </c>
      <c r="B69396" s="1">
        <v>12</v>
      </c>
      <c r="C69396" s="1">
        <v>24</v>
      </c>
      <c r="D69396" s="1">
        <v>18</v>
      </c>
      <c r="E69396" s="1">
        <v>45</v>
      </c>
      <c r="F69396" s="5">
        <v>28631.797900000001</v>
      </c>
      <c r="G69396" s="5">
        <v>139429.71220000001</v>
      </c>
      <c r="H69396" s="5">
        <v>263586.14639999991</v>
      </c>
      <c r="I69396" s="5">
        <v>78924.425032598272</v>
      </c>
      <c r="J69396" s="5">
        <v>1054590.0008729319</v>
      </c>
    </row>
    <row r="69397" spans="1:10" x14ac:dyDescent="0.25">
      <c r="A69397" s="1">
        <v>2022</v>
      </c>
      <c r="B69397" s="1">
        <v>12</v>
      </c>
      <c r="C69397" s="1">
        <v>24</v>
      </c>
      <c r="D69397" s="1">
        <v>19</v>
      </c>
      <c r="E69397" s="1">
        <v>0</v>
      </c>
      <c r="F69397" s="5">
        <v>28157.128400000001</v>
      </c>
      <c r="G69397" s="5">
        <v>138831.16959999999</v>
      </c>
      <c r="H69397" s="5">
        <v>259267.5288</v>
      </c>
      <c r="I69397" s="5">
        <v>76941.692419440136</v>
      </c>
      <c r="J69397" s="5">
        <v>1069117.7591335941</v>
      </c>
    </row>
    <row r="69398" spans="1:10" x14ac:dyDescent="0.25">
      <c r="A69398" s="1">
        <v>2022</v>
      </c>
      <c r="B69398" s="1">
        <v>12</v>
      </c>
      <c r="C69398" s="1">
        <v>24</v>
      </c>
      <c r="D69398" s="1">
        <v>19</v>
      </c>
      <c r="E69398" s="1">
        <v>15</v>
      </c>
      <c r="F69398" s="5">
        <v>28065.4859</v>
      </c>
      <c r="G69398" s="5">
        <v>137411.10560000001</v>
      </c>
      <c r="H69398" s="5">
        <v>255022.50780000011</v>
      </c>
      <c r="I69398" s="5">
        <v>74596.259127512181</v>
      </c>
      <c r="J69398" s="5">
        <v>1080294.3656830189</v>
      </c>
    </row>
    <row r="69399" spans="1:10" x14ac:dyDescent="0.25">
      <c r="A69399" s="1">
        <v>2022</v>
      </c>
      <c r="B69399" s="1">
        <v>12</v>
      </c>
      <c r="C69399" s="1">
        <v>24</v>
      </c>
      <c r="D69399" s="1">
        <v>19</v>
      </c>
      <c r="E69399" s="1">
        <v>30</v>
      </c>
      <c r="F69399" s="5">
        <v>27340.6973</v>
      </c>
      <c r="G69399" s="5">
        <v>136464.8547</v>
      </c>
      <c r="H69399" s="5">
        <v>251881.48899999991</v>
      </c>
      <c r="I69399" s="5">
        <v>72593.835625142194</v>
      </c>
      <c r="J69399" s="5">
        <v>1082253.6620190439</v>
      </c>
    </row>
    <row r="69400" spans="1:10" x14ac:dyDescent="0.25">
      <c r="A69400" s="1">
        <v>2022</v>
      </c>
      <c r="B69400" s="1">
        <v>12</v>
      </c>
      <c r="C69400" s="1">
        <v>24</v>
      </c>
      <c r="D69400" s="1">
        <v>19</v>
      </c>
      <c r="E69400" s="1">
        <v>45</v>
      </c>
      <c r="F69400" s="5">
        <v>27507.2745</v>
      </c>
      <c r="G69400" s="5">
        <v>136847.72839999999</v>
      </c>
      <c r="H69400" s="5">
        <v>247630.94589999999</v>
      </c>
      <c r="I69400" s="5">
        <v>70948.628144304646</v>
      </c>
      <c r="J69400" s="5">
        <v>1074381.576478804</v>
      </c>
    </row>
    <row r="69401" spans="1:10" x14ac:dyDescent="0.25">
      <c r="A69401" s="1">
        <v>2022</v>
      </c>
      <c r="B69401" s="1">
        <v>12</v>
      </c>
      <c r="C69401" s="1">
        <v>24</v>
      </c>
      <c r="D69401" s="1">
        <v>20</v>
      </c>
      <c r="E69401" s="1">
        <v>0</v>
      </c>
      <c r="F69401" s="5">
        <v>27053.870599999998</v>
      </c>
      <c r="G69401" s="5">
        <v>136956.97990000001</v>
      </c>
      <c r="H69401" s="5">
        <v>245343.16759999999</v>
      </c>
      <c r="I69401" s="5">
        <v>69623.795480663102</v>
      </c>
      <c r="J69401" s="5">
        <v>1050978.7978206431</v>
      </c>
    </row>
    <row r="69402" spans="1:10" x14ac:dyDescent="0.25">
      <c r="A69402" s="1">
        <v>2022</v>
      </c>
      <c r="B69402" s="1">
        <v>12</v>
      </c>
      <c r="C69402" s="1">
        <v>24</v>
      </c>
      <c r="D69402" s="1">
        <v>20</v>
      </c>
      <c r="E69402" s="1">
        <v>15</v>
      </c>
      <c r="F69402" s="5">
        <v>27725.4961</v>
      </c>
      <c r="G69402" s="5">
        <v>135232.60949999999</v>
      </c>
      <c r="H69402" s="5">
        <v>241578.3989</v>
      </c>
      <c r="I69402" s="5">
        <v>68088.429550454763</v>
      </c>
      <c r="J69402" s="5">
        <v>1015095.275729768</v>
      </c>
    </row>
    <row r="69403" spans="1:10" x14ac:dyDescent="0.25">
      <c r="A69403" s="1">
        <v>2022</v>
      </c>
      <c r="B69403" s="1">
        <v>12</v>
      </c>
      <c r="C69403" s="1">
        <v>24</v>
      </c>
      <c r="D69403" s="1">
        <v>20</v>
      </c>
      <c r="E69403" s="1">
        <v>30</v>
      </c>
      <c r="F69403" s="5">
        <v>28454.5877</v>
      </c>
      <c r="G69403" s="5">
        <v>134978.28289999999</v>
      </c>
      <c r="H69403" s="5">
        <v>238651.40199999991</v>
      </c>
      <c r="I69403" s="5">
        <v>66912.742037312273</v>
      </c>
      <c r="J69403" s="5">
        <v>967128.38587372692</v>
      </c>
    </row>
    <row r="69404" spans="1:10" x14ac:dyDescent="0.25">
      <c r="A69404" s="1">
        <v>2022</v>
      </c>
      <c r="B69404" s="1">
        <v>12</v>
      </c>
      <c r="C69404" s="1">
        <v>24</v>
      </c>
      <c r="D69404" s="1">
        <v>20</v>
      </c>
      <c r="E69404" s="1">
        <v>45</v>
      </c>
      <c r="F69404" s="5">
        <v>28131.813200000001</v>
      </c>
      <c r="G69404" s="5">
        <v>134972.78450000001</v>
      </c>
      <c r="H69404" s="5">
        <v>237026.6384</v>
      </c>
      <c r="I69404" s="5">
        <v>65764.480115226441</v>
      </c>
      <c r="J69404" s="5">
        <v>937408.13575578772</v>
      </c>
    </row>
    <row r="69405" spans="1:10" x14ac:dyDescent="0.25">
      <c r="A69405" s="1">
        <v>2022</v>
      </c>
      <c r="B69405" s="1">
        <v>12</v>
      </c>
      <c r="C69405" s="1">
        <v>24</v>
      </c>
      <c r="D69405" s="1">
        <v>21</v>
      </c>
      <c r="E69405" s="1">
        <v>0</v>
      </c>
      <c r="F69405" s="5">
        <v>28091.3076</v>
      </c>
      <c r="G69405" s="5">
        <v>134177.5612</v>
      </c>
      <c r="H69405" s="5">
        <v>234575.94959999999</v>
      </c>
      <c r="I69405" s="5">
        <v>64822.506382125554</v>
      </c>
      <c r="J69405" s="5">
        <v>895758.23711672658</v>
      </c>
    </row>
    <row r="69406" spans="1:10" x14ac:dyDescent="0.25">
      <c r="A69406" s="1">
        <v>2022</v>
      </c>
      <c r="B69406" s="1">
        <v>12</v>
      </c>
      <c r="C69406" s="1">
        <v>24</v>
      </c>
      <c r="D69406" s="1">
        <v>21</v>
      </c>
      <c r="E69406" s="1">
        <v>15</v>
      </c>
      <c r="F69406" s="5">
        <v>28003.209299999999</v>
      </c>
      <c r="G69406" s="5">
        <v>133591.66039999999</v>
      </c>
      <c r="H69406" s="5">
        <v>232265.42920000001</v>
      </c>
      <c r="I69406" s="5">
        <v>63998.927473940043</v>
      </c>
      <c r="J69406" s="5">
        <v>871974.84862952842</v>
      </c>
    </row>
    <row r="69407" spans="1:10" x14ac:dyDescent="0.25">
      <c r="A69407" s="1">
        <v>2022</v>
      </c>
      <c r="B69407" s="1">
        <v>12</v>
      </c>
      <c r="C69407" s="1">
        <v>24</v>
      </c>
      <c r="D69407" s="1">
        <v>21</v>
      </c>
      <c r="E69407" s="1">
        <v>30</v>
      </c>
      <c r="F69407" s="5">
        <v>27965.741999999998</v>
      </c>
      <c r="G69407" s="5">
        <v>133942.04569999999</v>
      </c>
      <c r="H69407" s="5">
        <v>231107.80410000001</v>
      </c>
      <c r="I69407" s="5">
        <v>63456.915861745147</v>
      </c>
      <c r="J69407" s="5">
        <v>849621.28899870906</v>
      </c>
    </row>
    <row r="69408" spans="1:10" x14ac:dyDescent="0.25">
      <c r="A69408" s="1">
        <v>2022</v>
      </c>
      <c r="B69408" s="1">
        <v>12</v>
      </c>
      <c r="C69408" s="1">
        <v>24</v>
      </c>
      <c r="D69408" s="1">
        <v>21</v>
      </c>
      <c r="E69408" s="1">
        <v>45</v>
      </c>
      <c r="F69408" s="5">
        <v>27917.3891</v>
      </c>
      <c r="G69408" s="5">
        <v>133531.1096</v>
      </c>
      <c r="H69408" s="5">
        <v>229357.2893</v>
      </c>
      <c r="I69408" s="5">
        <v>63088.185076743597</v>
      </c>
      <c r="J69408" s="5">
        <v>834641.93921781727</v>
      </c>
    </row>
    <row r="69409" spans="1:10" x14ac:dyDescent="0.25">
      <c r="A69409" s="1">
        <v>2022</v>
      </c>
      <c r="B69409" s="1">
        <v>12</v>
      </c>
      <c r="C69409" s="1">
        <v>24</v>
      </c>
      <c r="D69409" s="1">
        <v>22</v>
      </c>
      <c r="E69409" s="1">
        <v>0</v>
      </c>
      <c r="F69409" s="5">
        <v>27963.463599999999</v>
      </c>
      <c r="G69409" s="5">
        <v>134330.7144</v>
      </c>
      <c r="H69409" s="5">
        <v>228424.427</v>
      </c>
      <c r="I69409" s="5">
        <v>62458.542021215842</v>
      </c>
      <c r="J69409" s="5">
        <v>817822.29915906396</v>
      </c>
    </row>
    <row r="69410" spans="1:10" x14ac:dyDescent="0.25">
      <c r="A69410" s="1">
        <v>2022</v>
      </c>
      <c r="B69410" s="1">
        <v>12</v>
      </c>
      <c r="C69410" s="1">
        <v>24</v>
      </c>
      <c r="D69410" s="1">
        <v>22</v>
      </c>
      <c r="E69410" s="1">
        <v>15</v>
      </c>
      <c r="F69410" s="5">
        <v>27875.428199999998</v>
      </c>
      <c r="G69410" s="5">
        <v>134598.2059</v>
      </c>
      <c r="H69410" s="5">
        <v>227875.9014</v>
      </c>
      <c r="I69410" s="5">
        <v>61993.710733656248</v>
      </c>
      <c r="J69410" s="5">
        <v>796295.25227379298</v>
      </c>
    </row>
    <row r="69411" spans="1:10" x14ac:dyDescent="0.25">
      <c r="A69411" s="1">
        <v>2022</v>
      </c>
      <c r="B69411" s="1">
        <v>12</v>
      </c>
      <c r="C69411" s="1">
        <v>24</v>
      </c>
      <c r="D69411" s="1">
        <v>22</v>
      </c>
      <c r="E69411" s="1">
        <v>30</v>
      </c>
      <c r="F69411" s="5">
        <v>27954.658800000001</v>
      </c>
      <c r="G69411" s="5">
        <v>134749.76639999999</v>
      </c>
      <c r="H69411" s="5">
        <v>226830.30230000001</v>
      </c>
      <c r="I69411" s="5">
        <v>61232.417009600562</v>
      </c>
      <c r="J69411" s="5">
        <v>782551.34442355041</v>
      </c>
    </row>
    <row r="69412" spans="1:10" x14ac:dyDescent="0.25">
      <c r="A69412" s="1">
        <v>2022</v>
      </c>
      <c r="B69412" s="1">
        <v>12</v>
      </c>
      <c r="C69412" s="1">
        <v>24</v>
      </c>
      <c r="D69412" s="1">
        <v>22</v>
      </c>
      <c r="E69412" s="1">
        <v>45</v>
      </c>
      <c r="F69412" s="5">
        <v>27814.929700000001</v>
      </c>
      <c r="G69412" s="5">
        <v>135319.66099999999</v>
      </c>
      <c r="H69412" s="5">
        <v>225489.83470000001</v>
      </c>
      <c r="I69412" s="5">
        <v>61095.187124600518</v>
      </c>
      <c r="J69412" s="5">
        <v>768144.27385985898</v>
      </c>
    </row>
    <row r="69413" spans="1:10" x14ac:dyDescent="0.25">
      <c r="A69413" s="1">
        <v>2022</v>
      </c>
      <c r="B69413" s="1">
        <v>12</v>
      </c>
      <c r="C69413" s="1">
        <v>24</v>
      </c>
      <c r="D69413" s="1">
        <v>23</v>
      </c>
      <c r="E69413" s="1">
        <v>0</v>
      </c>
      <c r="F69413" s="5">
        <v>27821.0049</v>
      </c>
      <c r="G69413" s="5">
        <v>136292.89309999999</v>
      </c>
      <c r="H69413" s="5">
        <v>224973.82540000009</v>
      </c>
      <c r="I69413" s="5">
        <v>60574.278658188399</v>
      </c>
      <c r="J69413" s="5">
        <v>751526.88327013596</v>
      </c>
    </row>
    <row r="69414" spans="1:10" x14ac:dyDescent="0.25">
      <c r="A69414" s="1">
        <v>2022</v>
      </c>
      <c r="B69414" s="1">
        <v>12</v>
      </c>
      <c r="C69414" s="1">
        <v>24</v>
      </c>
      <c r="D69414" s="1">
        <v>23</v>
      </c>
      <c r="E69414" s="1">
        <v>15</v>
      </c>
      <c r="F69414" s="5">
        <v>28447.254000000001</v>
      </c>
      <c r="G69414" s="5">
        <v>135258.46539999999</v>
      </c>
      <c r="H69414" s="5">
        <v>221665.86040000009</v>
      </c>
      <c r="I69414" s="5">
        <v>59230.859814926873</v>
      </c>
      <c r="J69414" s="5">
        <v>721727.87745572813</v>
      </c>
    </row>
    <row r="69415" spans="1:10" x14ac:dyDescent="0.25">
      <c r="A69415" s="1">
        <v>2022</v>
      </c>
      <c r="B69415" s="1">
        <v>12</v>
      </c>
      <c r="C69415" s="1">
        <v>24</v>
      </c>
      <c r="D69415" s="1">
        <v>23</v>
      </c>
      <c r="E69415" s="1">
        <v>30</v>
      </c>
      <c r="F69415" s="5">
        <v>28269.554899999999</v>
      </c>
      <c r="G69415" s="5">
        <v>135585.6097</v>
      </c>
      <c r="H69415" s="5">
        <v>220774.3247</v>
      </c>
      <c r="I69415" s="5">
        <v>58583.849421632163</v>
      </c>
      <c r="J69415" s="5">
        <v>702423.8978524314</v>
      </c>
    </row>
    <row r="69416" spans="1:10" x14ac:dyDescent="0.25">
      <c r="A69416" s="1">
        <v>2022</v>
      </c>
      <c r="B69416" s="1">
        <v>12</v>
      </c>
      <c r="C69416" s="1">
        <v>24</v>
      </c>
      <c r="D69416" s="1">
        <v>23</v>
      </c>
      <c r="E69416" s="1">
        <v>45</v>
      </c>
      <c r="F69416" s="5">
        <v>28129.572700000001</v>
      </c>
      <c r="G69416" s="5">
        <v>136220.91800000001</v>
      </c>
      <c r="H69416" s="5">
        <v>220589.63920000009</v>
      </c>
      <c r="I69416" s="5">
        <v>58303.506676174322</v>
      </c>
      <c r="J69416" s="5">
        <v>686590.44500513456</v>
      </c>
    </row>
    <row r="69417" spans="1:10" x14ac:dyDescent="0.25">
      <c r="A69417" s="1">
        <v>2022</v>
      </c>
      <c r="B69417" s="1">
        <v>12</v>
      </c>
      <c r="C69417" s="1">
        <v>24</v>
      </c>
      <c r="D69417" s="1">
        <v>24</v>
      </c>
      <c r="E69417" s="1">
        <v>0</v>
      </c>
      <c r="F69417" s="5">
        <v>28365.7451</v>
      </c>
      <c r="G69417" s="5">
        <v>135999.96059999999</v>
      </c>
      <c r="H69417" s="5">
        <v>220395.36170000001</v>
      </c>
      <c r="I69417" s="5">
        <v>57772.789488288079</v>
      </c>
      <c r="J69417" s="5">
        <v>668138.38995159697</v>
      </c>
    </row>
    <row r="69418" spans="1:10" x14ac:dyDescent="0.25">
      <c r="A69418" s="1">
        <v>2022</v>
      </c>
      <c r="B69418" s="1">
        <v>12</v>
      </c>
      <c r="C69418" s="1">
        <v>25</v>
      </c>
      <c r="D69418" s="1">
        <v>0</v>
      </c>
      <c r="E69418" s="1">
        <v>15</v>
      </c>
      <c r="F69418" s="5">
        <v>28837.836800000001</v>
      </c>
      <c r="G69418" s="5">
        <v>136157.18799999999</v>
      </c>
      <c r="H69418" s="5">
        <v>220991.0373</v>
      </c>
      <c r="I69418" s="5">
        <v>57270.108934031727</v>
      </c>
      <c r="J69418" s="5">
        <v>641693.81173219904</v>
      </c>
    </row>
    <row r="69419" spans="1:10" x14ac:dyDescent="0.25">
      <c r="A69419" s="1">
        <v>2022</v>
      </c>
      <c r="B69419" s="1">
        <v>12</v>
      </c>
      <c r="C69419" s="1">
        <v>25</v>
      </c>
      <c r="D69419" s="1">
        <v>0</v>
      </c>
      <c r="E69419" s="1">
        <v>30</v>
      </c>
      <c r="F69419" s="5">
        <v>28750</v>
      </c>
      <c r="G69419" s="5">
        <v>138690.62059999999</v>
      </c>
      <c r="H69419" s="5">
        <v>220105.07130000001</v>
      </c>
      <c r="I69419" s="5">
        <v>56689.168997047367</v>
      </c>
      <c r="J69419" s="5">
        <v>623533.48199380783</v>
      </c>
    </row>
    <row r="69420" spans="1:10" x14ac:dyDescent="0.25">
      <c r="A69420" s="1">
        <v>2022</v>
      </c>
      <c r="B69420" s="1">
        <v>12</v>
      </c>
      <c r="C69420" s="1">
        <v>25</v>
      </c>
      <c r="D69420" s="1">
        <v>0</v>
      </c>
      <c r="E69420" s="1">
        <v>45</v>
      </c>
      <c r="F69420" s="5">
        <v>28542.178400000001</v>
      </c>
      <c r="G69420" s="5">
        <v>139905.19070000001</v>
      </c>
      <c r="H69420" s="5">
        <v>219961.77559999999</v>
      </c>
      <c r="I69420" s="5">
        <v>56079.083578122678</v>
      </c>
      <c r="J69420" s="5">
        <v>605819.02265652176</v>
      </c>
    </row>
    <row r="69421" spans="1:10" x14ac:dyDescent="0.25">
      <c r="A69421" s="1">
        <v>2022</v>
      </c>
      <c r="B69421" s="1">
        <v>12</v>
      </c>
      <c r="C69421" s="1">
        <v>25</v>
      </c>
      <c r="D69421" s="1">
        <v>1</v>
      </c>
      <c r="E69421" s="1">
        <v>0</v>
      </c>
      <c r="F69421" s="5">
        <v>28529.774799999999</v>
      </c>
      <c r="G69421" s="5">
        <v>141077.85070000001</v>
      </c>
      <c r="H69421" s="5">
        <v>219811.46370000011</v>
      </c>
      <c r="I69421" s="5">
        <v>55845.135132584117</v>
      </c>
      <c r="J69421" s="5">
        <v>590976.83297975454</v>
      </c>
    </row>
    <row r="69422" spans="1:10" x14ac:dyDescent="0.25">
      <c r="A69422" s="1">
        <v>2022</v>
      </c>
      <c r="B69422" s="1">
        <v>12</v>
      </c>
      <c r="C69422" s="1">
        <v>25</v>
      </c>
      <c r="D69422" s="1">
        <v>1</v>
      </c>
      <c r="E69422" s="1">
        <v>15</v>
      </c>
      <c r="F69422" s="5">
        <v>28516.105899999999</v>
      </c>
      <c r="G69422" s="5">
        <v>140763.23449999999</v>
      </c>
      <c r="H69422" s="5">
        <v>219814.66750000001</v>
      </c>
      <c r="I69422" s="5">
        <v>55423.509555943318</v>
      </c>
      <c r="J69422" s="5">
        <v>579529.72034714976</v>
      </c>
    </row>
    <row r="69423" spans="1:10" x14ac:dyDescent="0.25">
      <c r="A69423" s="1">
        <v>2022</v>
      </c>
      <c r="B69423" s="1">
        <v>12</v>
      </c>
      <c r="C69423" s="1">
        <v>25</v>
      </c>
      <c r="D69423" s="1">
        <v>1</v>
      </c>
      <c r="E69423" s="1">
        <v>30</v>
      </c>
      <c r="F69423" s="5">
        <v>28034.141899999999</v>
      </c>
      <c r="G69423" s="5">
        <v>139534.70980000001</v>
      </c>
      <c r="H69423" s="5">
        <v>218852.03289999999</v>
      </c>
      <c r="I69423" s="5">
        <v>55189.187647691397</v>
      </c>
      <c r="J69423" s="5">
        <v>563044.04664599337</v>
      </c>
    </row>
    <row r="69424" spans="1:10" x14ac:dyDescent="0.25">
      <c r="A69424" s="1">
        <v>2022</v>
      </c>
      <c r="B69424" s="1">
        <v>12</v>
      </c>
      <c r="C69424" s="1">
        <v>25</v>
      </c>
      <c r="D69424" s="1">
        <v>1</v>
      </c>
      <c r="E69424" s="1">
        <v>45</v>
      </c>
      <c r="F69424" s="5">
        <v>27836.952000000001</v>
      </c>
      <c r="G69424" s="5">
        <v>138847.245</v>
      </c>
      <c r="H69424" s="5">
        <v>218029.70120000001</v>
      </c>
      <c r="I69424" s="5">
        <v>55019.749213207397</v>
      </c>
      <c r="J69424" s="5">
        <v>551330.79156890092</v>
      </c>
    </row>
    <row r="69425" spans="1:10" x14ac:dyDescent="0.25">
      <c r="A69425" s="1">
        <v>2022</v>
      </c>
      <c r="B69425" s="1">
        <v>12</v>
      </c>
      <c r="C69425" s="1">
        <v>25</v>
      </c>
      <c r="D69425" s="1">
        <v>2</v>
      </c>
      <c r="E69425" s="1">
        <v>0</v>
      </c>
      <c r="F69425" s="5">
        <v>28005.031800000001</v>
      </c>
      <c r="G69425" s="5">
        <v>138477.01560000001</v>
      </c>
      <c r="H69425" s="5">
        <v>216993.87169999999</v>
      </c>
      <c r="I69425" s="5">
        <v>54560.571343772761</v>
      </c>
      <c r="J69425" s="5">
        <v>533267.79633528891</v>
      </c>
    </row>
    <row r="69426" spans="1:10" x14ac:dyDescent="0.25">
      <c r="A69426" s="1">
        <v>2022</v>
      </c>
      <c r="B69426" s="1">
        <v>12</v>
      </c>
      <c r="C69426" s="1">
        <v>25</v>
      </c>
      <c r="D69426" s="1">
        <v>2</v>
      </c>
      <c r="E69426" s="1">
        <v>15</v>
      </c>
      <c r="F69426" s="5">
        <v>27846.163400000001</v>
      </c>
      <c r="G69426" s="5">
        <v>138483.459</v>
      </c>
      <c r="H69426" s="5">
        <v>216559.3058</v>
      </c>
      <c r="I69426" s="5">
        <v>54361.563172346578</v>
      </c>
      <c r="J69426" s="5">
        <v>520899.5159792233</v>
      </c>
    </row>
    <row r="69427" spans="1:10" x14ac:dyDescent="0.25">
      <c r="A69427" s="1">
        <v>2022</v>
      </c>
      <c r="B69427" s="1">
        <v>12</v>
      </c>
      <c r="C69427" s="1">
        <v>25</v>
      </c>
      <c r="D69427" s="1">
        <v>2</v>
      </c>
      <c r="E69427" s="1">
        <v>30</v>
      </c>
      <c r="F69427" s="5">
        <v>27663.6047</v>
      </c>
      <c r="G69427" s="5">
        <v>138937.36429999999</v>
      </c>
      <c r="H69427" s="5">
        <v>215990.02919999999</v>
      </c>
      <c r="I69427" s="5">
        <v>53990.847247742808</v>
      </c>
      <c r="J69427" s="5">
        <v>504137.01313772588</v>
      </c>
    </row>
    <row r="69428" spans="1:10" x14ac:dyDescent="0.25">
      <c r="A69428" s="1">
        <v>2022</v>
      </c>
      <c r="B69428" s="1">
        <v>12</v>
      </c>
      <c r="C69428" s="1">
        <v>25</v>
      </c>
      <c r="D69428" s="1">
        <v>2</v>
      </c>
      <c r="E69428" s="1">
        <v>45</v>
      </c>
      <c r="F69428" s="5">
        <v>27874.522199999999</v>
      </c>
      <c r="G69428" s="5">
        <v>138352.1514</v>
      </c>
      <c r="H69428" s="5">
        <v>215169.46960000001</v>
      </c>
      <c r="I69428" s="5">
        <v>53659.960937873722</v>
      </c>
      <c r="J69428" s="5">
        <v>492979.95020183543</v>
      </c>
    </row>
    <row r="69429" spans="1:10" x14ac:dyDescent="0.25">
      <c r="A69429" s="1">
        <v>2022</v>
      </c>
      <c r="B69429" s="1">
        <v>12</v>
      </c>
      <c r="C69429" s="1">
        <v>25</v>
      </c>
      <c r="D69429" s="1">
        <v>3</v>
      </c>
      <c r="E69429" s="1">
        <v>0</v>
      </c>
      <c r="F69429" s="5">
        <v>27921.871299999999</v>
      </c>
      <c r="G69429" s="5">
        <v>138260.5675</v>
      </c>
      <c r="H69429" s="5">
        <v>215414.4241</v>
      </c>
      <c r="I69429" s="5">
        <v>53438.230975932107</v>
      </c>
      <c r="J69429" s="5">
        <v>479343.54415571858</v>
      </c>
    </row>
    <row r="69430" spans="1:10" x14ac:dyDescent="0.25">
      <c r="A69430" s="1">
        <v>2022</v>
      </c>
      <c r="B69430" s="1">
        <v>12</v>
      </c>
      <c r="C69430" s="1">
        <v>25</v>
      </c>
      <c r="D69430" s="1">
        <v>3</v>
      </c>
      <c r="E69430" s="1">
        <v>15</v>
      </c>
      <c r="F69430" s="5">
        <v>28412.070299999999</v>
      </c>
      <c r="G69430" s="5">
        <v>138303.875</v>
      </c>
      <c r="H69430" s="5">
        <v>215277.31090000001</v>
      </c>
      <c r="I69430" s="5">
        <v>53124.029770883899</v>
      </c>
      <c r="J69430" s="5">
        <v>471899.69051151758</v>
      </c>
    </row>
    <row r="69431" spans="1:10" x14ac:dyDescent="0.25">
      <c r="A69431" s="1">
        <v>2022</v>
      </c>
      <c r="B69431" s="1">
        <v>12</v>
      </c>
      <c r="C69431" s="1">
        <v>25</v>
      </c>
      <c r="D69431" s="1">
        <v>3</v>
      </c>
      <c r="E69431" s="1">
        <v>30</v>
      </c>
      <c r="F69431" s="5">
        <v>27784.129099999998</v>
      </c>
      <c r="G69431" s="5">
        <v>138428.4074</v>
      </c>
      <c r="H69431" s="5">
        <v>214423.04449999999</v>
      </c>
      <c r="I69431" s="5">
        <v>53185.433557369593</v>
      </c>
      <c r="J69431" s="5">
        <v>460450.68595765438</v>
      </c>
    </row>
    <row r="69432" spans="1:10" x14ac:dyDescent="0.25">
      <c r="A69432" s="1">
        <v>2022</v>
      </c>
      <c r="B69432" s="1">
        <v>12</v>
      </c>
      <c r="C69432" s="1">
        <v>25</v>
      </c>
      <c r="D69432" s="1">
        <v>3</v>
      </c>
      <c r="E69432" s="1">
        <v>45</v>
      </c>
      <c r="F69432" s="5">
        <v>28029.481599999999</v>
      </c>
      <c r="G69432" s="5">
        <v>138571.4019</v>
      </c>
      <c r="H69432" s="5">
        <v>213234.96479999999</v>
      </c>
      <c r="I69432" s="5">
        <v>53008.583446705663</v>
      </c>
      <c r="J69432" s="5">
        <v>454063.21319498552</v>
      </c>
    </row>
    <row r="69433" spans="1:10" x14ac:dyDescent="0.25">
      <c r="A69433" s="1">
        <v>2022</v>
      </c>
      <c r="B69433" s="1">
        <v>12</v>
      </c>
      <c r="C69433" s="1">
        <v>25</v>
      </c>
      <c r="D69433" s="1">
        <v>4</v>
      </c>
      <c r="E69433" s="1">
        <v>0</v>
      </c>
      <c r="F69433" s="5">
        <v>28731.105100000001</v>
      </c>
      <c r="G69433" s="5">
        <v>138527.6531</v>
      </c>
      <c r="H69433" s="5">
        <v>212283.14629999999</v>
      </c>
      <c r="I69433" s="5">
        <v>52718.110591628749</v>
      </c>
      <c r="J69433" s="5">
        <v>444088.19359028718</v>
      </c>
    </row>
    <row r="69434" spans="1:10" x14ac:dyDescent="0.25">
      <c r="A69434" s="1">
        <v>2022</v>
      </c>
      <c r="B69434" s="1">
        <v>12</v>
      </c>
      <c r="C69434" s="1">
        <v>25</v>
      </c>
      <c r="D69434" s="1">
        <v>4</v>
      </c>
      <c r="E69434" s="1">
        <v>15</v>
      </c>
      <c r="F69434" s="5">
        <v>27892.499500000002</v>
      </c>
      <c r="G69434" s="5">
        <v>138268.8743</v>
      </c>
      <c r="H69434" s="5">
        <v>212100.1029</v>
      </c>
      <c r="I69434" s="5">
        <v>52276.719230123839</v>
      </c>
      <c r="J69434" s="5">
        <v>439971.87239342101</v>
      </c>
    </row>
    <row r="69435" spans="1:10" x14ac:dyDescent="0.25">
      <c r="A69435" s="1">
        <v>2022</v>
      </c>
      <c r="B69435" s="1">
        <v>12</v>
      </c>
      <c r="C69435" s="1">
        <v>25</v>
      </c>
      <c r="D69435" s="1">
        <v>4</v>
      </c>
      <c r="E69435" s="1">
        <v>30</v>
      </c>
      <c r="F69435" s="5">
        <v>27912.755700000002</v>
      </c>
      <c r="G69435" s="5">
        <v>136384.59969999999</v>
      </c>
      <c r="H69435" s="5">
        <v>211046.21829999989</v>
      </c>
      <c r="I69435" s="5">
        <v>52225.340458027378</v>
      </c>
      <c r="J69435" s="5">
        <v>431524.30337430647</v>
      </c>
    </row>
    <row r="69436" spans="1:10" x14ac:dyDescent="0.25">
      <c r="A69436" s="1">
        <v>2022</v>
      </c>
      <c r="B69436" s="1">
        <v>12</v>
      </c>
      <c r="C69436" s="1">
        <v>25</v>
      </c>
      <c r="D69436" s="1">
        <v>4</v>
      </c>
      <c r="E69436" s="1">
        <v>45</v>
      </c>
      <c r="F69436" s="5">
        <v>28137.093000000001</v>
      </c>
      <c r="G69436" s="5">
        <v>136816.9798</v>
      </c>
      <c r="H69436" s="5">
        <v>210172.93840000001</v>
      </c>
      <c r="I69436" s="5">
        <v>52047.275475830364</v>
      </c>
      <c r="J69436" s="5">
        <v>427261.6128566722</v>
      </c>
    </row>
    <row r="69437" spans="1:10" x14ac:dyDescent="0.25">
      <c r="A69437" s="1">
        <v>2022</v>
      </c>
      <c r="B69437" s="1">
        <v>12</v>
      </c>
      <c r="C69437" s="1">
        <v>25</v>
      </c>
      <c r="D69437" s="1">
        <v>5</v>
      </c>
      <c r="E69437" s="1">
        <v>0</v>
      </c>
      <c r="F69437" s="5">
        <v>28146.967600000011</v>
      </c>
      <c r="G69437" s="5">
        <v>138213.1</v>
      </c>
      <c r="H69437" s="5">
        <v>209860.55840000001</v>
      </c>
      <c r="I69437" s="5">
        <v>52028.245474125499</v>
      </c>
      <c r="J69437" s="5">
        <v>423602.46005361539</v>
      </c>
    </row>
    <row r="69438" spans="1:10" x14ac:dyDescent="0.25">
      <c r="A69438" s="1">
        <v>2022</v>
      </c>
      <c r="B69438" s="1">
        <v>12</v>
      </c>
      <c r="C69438" s="1">
        <v>25</v>
      </c>
      <c r="D69438" s="1">
        <v>5</v>
      </c>
      <c r="E69438" s="1">
        <v>15</v>
      </c>
      <c r="F69438" s="5">
        <v>27799.067999999999</v>
      </c>
      <c r="G69438" s="5">
        <v>140964.10639999999</v>
      </c>
      <c r="H69438" s="5">
        <v>210318.4308</v>
      </c>
      <c r="I69438" s="5">
        <v>52035.603665464208</v>
      </c>
      <c r="J69438" s="5">
        <v>424044.60952688678</v>
      </c>
    </row>
    <row r="69439" spans="1:10" x14ac:dyDescent="0.25">
      <c r="A69439" s="1">
        <v>2022</v>
      </c>
      <c r="B69439" s="1">
        <v>12</v>
      </c>
      <c r="C69439" s="1">
        <v>25</v>
      </c>
      <c r="D69439" s="1">
        <v>5</v>
      </c>
      <c r="E69439" s="1">
        <v>30</v>
      </c>
      <c r="F69439" s="5">
        <v>28113.544900000001</v>
      </c>
      <c r="G69439" s="5">
        <v>140709.6698</v>
      </c>
      <c r="H69439" s="5">
        <v>209685.86480000001</v>
      </c>
      <c r="I69439" s="5">
        <v>51866.919972325151</v>
      </c>
      <c r="J69439" s="5">
        <v>420729.68989740021</v>
      </c>
    </row>
    <row r="69440" spans="1:10" x14ac:dyDescent="0.25">
      <c r="A69440" s="1">
        <v>2022</v>
      </c>
      <c r="B69440" s="1">
        <v>12</v>
      </c>
      <c r="C69440" s="1">
        <v>25</v>
      </c>
      <c r="D69440" s="1">
        <v>5</v>
      </c>
      <c r="E69440" s="1">
        <v>45</v>
      </c>
      <c r="F69440" s="5">
        <v>27720.068800000001</v>
      </c>
      <c r="G69440" s="5">
        <v>140555.39360000001</v>
      </c>
      <c r="H69440" s="5">
        <v>209369.31649999999</v>
      </c>
      <c r="I69440" s="5">
        <v>51994.119529354452</v>
      </c>
      <c r="J69440" s="5">
        <v>419160.84971785772</v>
      </c>
    </row>
    <row r="69441" spans="1:10" x14ac:dyDescent="0.25">
      <c r="A69441" s="1">
        <v>2022</v>
      </c>
      <c r="B69441" s="1">
        <v>12</v>
      </c>
      <c r="C69441" s="1">
        <v>25</v>
      </c>
      <c r="D69441" s="1">
        <v>6</v>
      </c>
      <c r="E69441" s="1">
        <v>0</v>
      </c>
      <c r="F69441" s="5">
        <v>27708.168399999999</v>
      </c>
      <c r="G69441" s="5">
        <v>141098.2548</v>
      </c>
      <c r="H69441" s="5">
        <v>209800.63600000009</v>
      </c>
      <c r="I69441" s="5">
        <v>52119.400749712688</v>
      </c>
      <c r="J69441" s="5">
        <v>418859.69727191981</v>
      </c>
    </row>
    <row r="69442" spans="1:10" x14ac:dyDescent="0.25">
      <c r="A69442" s="1">
        <v>2022</v>
      </c>
      <c r="B69442" s="1">
        <v>12</v>
      </c>
      <c r="C69442" s="1">
        <v>25</v>
      </c>
      <c r="D69442" s="1">
        <v>6</v>
      </c>
      <c r="E69442" s="1">
        <v>15</v>
      </c>
      <c r="F69442" s="5">
        <v>28340.431799999998</v>
      </c>
      <c r="G69442" s="5">
        <v>140508.4853</v>
      </c>
      <c r="H69442" s="5">
        <v>212166.51180000001</v>
      </c>
      <c r="I69442" s="5">
        <v>52743.297339101176</v>
      </c>
      <c r="J69442" s="5">
        <v>421369.08948397258</v>
      </c>
    </row>
    <row r="69443" spans="1:10" x14ac:dyDescent="0.25">
      <c r="A69443" s="1">
        <v>2022</v>
      </c>
      <c r="B69443" s="1">
        <v>12</v>
      </c>
      <c r="C69443" s="1">
        <v>25</v>
      </c>
      <c r="D69443" s="1">
        <v>6</v>
      </c>
      <c r="E69443" s="1">
        <v>30</v>
      </c>
      <c r="F69443" s="5">
        <v>28219.181700000001</v>
      </c>
      <c r="G69443" s="5">
        <v>140794.38219999999</v>
      </c>
      <c r="H69443" s="5">
        <v>212618.15299999999</v>
      </c>
      <c r="I69443" s="5">
        <v>53127.550869132901</v>
      </c>
      <c r="J69443" s="5">
        <v>422079.52975577419</v>
      </c>
    </row>
    <row r="69444" spans="1:10" x14ac:dyDescent="0.25">
      <c r="A69444" s="1">
        <v>2022</v>
      </c>
      <c r="B69444" s="1">
        <v>12</v>
      </c>
      <c r="C69444" s="1">
        <v>25</v>
      </c>
      <c r="D69444" s="1">
        <v>6</v>
      </c>
      <c r="E69444" s="1">
        <v>45</v>
      </c>
      <c r="F69444" s="5">
        <v>28379.4143</v>
      </c>
      <c r="G69444" s="5">
        <v>141885.35690000001</v>
      </c>
      <c r="H69444" s="5">
        <v>213098.53659999999</v>
      </c>
      <c r="I69444" s="5">
        <v>53603.265518625878</v>
      </c>
      <c r="J69444" s="5">
        <v>423864.7350985657</v>
      </c>
    </row>
    <row r="69445" spans="1:10" x14ac:dyDescent="0.25">
      <c r="A69445" s="1">
        <v>2022</v>
      </c>
      <c r="B69445" s="1">
        <v>12</v>
      </c>
      <c r="C69445" s="1">
        <v>25</v>
      </c>
      <c r="D69445" s="1">
        <v>7</v>
      </c>
      <c r="E69445" s="1">
        <v>0</v>
      </c>
      <c r="F69445" s="5">
        <v>28046.545300000002</v>
      </c>
      <c r="G69445" s="5">
        <v>142891.4332</v>
      </c>
      <c r="H69445" s="5">
        <v>213099.48420000001</v>
      </c>
      <c r="I69445" s="5">
        <v>54235.351960716733</v>
      </c>
      <c r="J69445" s="5">
        <v>427703.59423338959</v>
      </c>
    </row>
    <row r="69446" spans="1:10" x14ac:dyDescent="0.25">
      <c r="A69446" s="1">
        <v>2022</v>
      </c>
      <c r="B69446" s="1">
        <v>12</v>
      </c>
      <c r="C69446" s="1">
        <v>25</v>
      </c>
      <c r="D69446" s="1">
        <v>7</v>
      </c>
      <c r="E69446" s="1">
        <v>15</v>
      </c>
      <c r="F69446" s="5">
        <v>28441.937900000001</v>
      </c>
      <c r="G69446" s="5">
        <v>141567.9871</v>
      </c>
      <c r="H69446" s="5">
        <v>215849.0037</v>
      </c>
      <c r="I69446" s="5">
        <v>55508.938531986219</v>
      </c>
      <c r="J69446" s="5">
        <v>433571.34497279557</v>
      </c>
    </row>
    <row r="69447" spans="1:10" x14ac:dyDescent="0.25">
      <c r="A69447" s="1">
        <v>2022</v>
      </c>
      <c r="B69447" s="1">
        <v>12</v>
      </c>
      <c r="C69447" s="1">
        <v>25</v>
      </c>
      <c r="D69447" s="1">
        <v>7</v>
      </c>
      <c r="E69447" s="1">
        <v>30</v>
      </c>
      <c r="F69447" s="5">
        <v>28158.176899999999</v>
      </c>
      <c r="G69447" s="5">
        <v>140918.05429999999</v>
      </c>
      <c r="H69447" s="5">
        <v>216454.35250000001</v>
      </c>
      <c r="I69447" s="5">
        <v>55816.109208965303</v>
      </c>
      <c r="J69447" s="5">
        <v>428634.18348196859</v>
      </c>
    </row>
    <row r="69448" spans="1:10" x14ac:dyDescent="0.25">
      <c r="A69448" s="1">
        <v>2022</v>
      </c>
      <c r="B69448" s="1">
        <v>12</v>
      </c>
      <c r="C69448" s="1">
        <v>25</v>
      </c>
      <c r="D69448" s="1">
        <v>7</v>
      </c>
      <c r="E69448" s="1">
        <v>45</v>
      </c>
      <c r="F69448" s="5">
        <v>28584.451499999999</v>
      </c>
      <c r="G69448" s="5">
        <v>141702.2353</v>
      </c>
      <c r="H69448" s="5">
        <v>216172.26589999991</v>
      </c>
      <c r="I69448" s="5">
        <v>56306.869925503583</v>
      </c>
      <c r="J69448" s="5">
        <v>415087.99041978369</v>
      </c>
    </row>
    <row r="69449" spans="1:10" x14ac:dyDescent="0.25">
      <c r="A69449" s="1">
        <v>2022</v>
      </c>
      <c r="B69449" s="1">
        <v>12</v>
      </c>
      <c r="C69449" s="1">
        <v>25</v>
      </c>
      <c r="D69449" s="1">
        <v>8</v>
      </c>
      <c r="E69449" s="1">
        <v>0</v>
      </c>
      <c r="F69449" s="5">
        <v>28559.391</v>
      </c>
      <c r="G69449" s="5">
        <v>141340.45860000001</v>
      </c>
      <c r="H69449" s="5">
        <v>216324.1427</v>
      </c>
      <c r="I69449" s="5">
        <v>56821.948671794053</v>
      </c>
      <c r="J69449" s="5">
        <v>417628.783254863</v>
      </c>
    </row>
    <row r="69450" spans="1:10" x14ac:dyDescent="0.25">
      <c r="A69450" s="1">
        <v>2022</v>
      </c>
      <c r="B69450" s="1">
        <v>12</v>
      </c>
      <c r="C69450" s="1">
        <v>25</v>
      </c>
      <c r="D69450" s="1">
        <v>8</v>
      </c>
      <c r="E69450" s="1">
        <v>15</v>
      </c>
      <c r="F69450" s="5">
        <v>28188.046399999999</v>
      </c>
      <c r="G69450" s="5">
        <v>141390.9192</v>
      </c>
      <c r="H69450" s="5">
        <v>217836.29229999991</v>
      </c>
      <c r="I69450" s="5">
        <v>57750.624523679602</v>
      </c>
      <c r="J69450" s="5">
        <v>428303.03110210021</v>
      </c>
    </row>
    <row r="69451" spans="1:10" x14ac:dyDescent="0.25">
      <c r="A69451" s="1">
        <v>2022</v>
      </c>
      <c r="B69451" s="1">
        <v>12</v>
      </c>
      <c r="C69451" s="1">
        <v>25</v>
      </c>
      <c r="D69451" s="1">
        <v>8</v>
      </c>
      <c r="E69451" s="1">
        <v>30</v>
      </c>
      <c r="F69451" s="5">
        <v>28728.2304</v>
      </c>
      <c r="G69451" s="5">
        <v>141208.75469999999</v>
      </c>
      <c r="H69451" s="5">
        <v>217359.84959999999</v>
      </c>
      <c r="I69451" s="5">
        <v>58524.904933028112</v>
      </c>
      <c r="J69451" s="5">
        <v>447128.62323868688</v>
      </c>
    </row>
    <row r="69452" spans="1:10" x14ac:dyDescent="0.25">
      <c r="A69452" s="1">
        <v>2022</v>
      </c>
      <c r="B69452" s="1">
        <v>12</v>
      </c>
      <c r="C69452" s="1">
        <v>25</v>
      </c>
      <c r="D69452" s="1">
        <v>8</v>
      </c>
      <c r="E69452" s="1">
        <v>45</v>
      </c>
      <c r="F69452" s="5">
        <v>28535.3439</v>
      </c>
      <c r="G69452" s="5">
        <v>140669.97039999999</v>
      </c>
      <c r="H69452" s="5">
        <v>217020.99529999989</v>
      </c>
      <c r="I69452" s="5">
        <v>58900.564673883782</v>
      </c>
      <c r="J69452" s="5">
        <v>473028.4464744461</v>
      </c>
    </row>
    <row r="69453" spans="1:10" x14ac:dyDescent="0.25">
      <c r="A69453" s="1">
        <v>2022</v>
      </c>
      <c r="B69453" s="1">
        <v>12</v>
      </c>
      <c r="C69453" s="1">
        <v>25</v>
      </c>
      <c r="D69453" s="1">
        <v>9</v>
      </c>
      <c r="E69453" s="1">
        <v>0</v>
      </c>
      <c r="F69453" s="5">
        <v>28471.8076</v>
      </c>
      <c r="G69453" s="5">
        <v>140414.63219999999</v>
      </c>
      <c r="H69453" s="5">
        <v>217145.83400000009</v>
      </c>
      <c r="I69453" s="5">
        <v>59410.369087052321</v>
      </c>
      <c r="J69453" s="5">
        <v>503346.30225901637</v>
      </c>
    </row>
    <row r="69454" spans="1:10" x14ac:dyDescent="0.25">
      <c r="A69454" s="1">
        <v>2022</v>
      </c>
      <c r="B69454" s="1">
        <v>12</v>
      </c>
      <c r="C69454" s="1">
        <v>25</v>
      </c>
      <c r="D69454" s="1">
        <v>9</v>
      </c>
      <c r="E69454" s="1">
        <v>15</v>
      </c>
      <c r="F69454" s="5">
        <v>28023.004099999998</v>
      </c>
      <c r="G69454" s="5">
        <v>140464.72570000001</v>
      </c>
      <c r="H69454" s="5">
        <v>216964.65400000001</v>
      </c>
      <c r="I69454" s="5">
        <v>60621.226781342288</v>
      </c>
      <c r="J69454" s="5">
        <v>527380.67760133685</v>
      </c>
    </row>
    <row r="69455" spans="1:10" x14ac:dyDescent="0.25">
      <c r="A69455" s="1">
        <v>2022</v>
      </c>
      <c r="B69455" s="1">
        <v>12</v>
      </c>
      <c r="C69455" s="1">
        <v>25</v>
      </c>
      <c r="D69455" s="1">
        <v>9</v>
      </c>
      <c r="E69455" s="1">
        <v>30</v>
      </c>
      <c r="F69455" s="5">
        <v>28209.5625</v>
      </c>
      <c r="G69455" s="5">
        <v>139732.31950000001</v>
      </c>
      <c r="H69455" s="5">
        <v>217323.41200000001</v>
      </c>
      <c r="I69455" s="5">
        <v>61026.551814577753</v>
      </c>
      <c r="J69455" s="5">
        <v>565359.94029987184</v>
      </c>
    </row>
    <row r="69456" spans="1:10" x14ac:dyDescent="0.25">
      <c r="A69456" s="1">
        <v>2022</v>
      </c>
      <c r="B69456" s="1">
        <v>12</v>
      </c>
      <c r="C69456" s="1">
        <v>25</v>
      </c>
      <c r="D69456" s="1">
        <v>9</v>
      </c>
      <c r="E69456" s="1">
        <v>45</v>
      </c>
      <c r="F69456" s="5">
        <v>28386.248899999999</v>
      </c>
      <c r="G69456" s="5">
        <v>139676.14000000001</v>
      </c>
      <c r="H69456" s="5">
        <v>216889.80059999999</v>
      </c>
      <c r="I69456" s="5">
        <v>61814.15565822483</v>
      </c>
      <c r="J69456" s="5">
        <v>597148.79494985612</v>
      </c>
    </row>
    <row r="69457" spans="1:10" x14ac:dyDescent="0.25">
      <c r="A69457" s="1">
        <v>2022</v>
      </c>
      <c r="B69457" s="1">
        <v>12</v>
      </c>
      <c r="C69457" s="1">
        <v>25</v>
      </c>
      <c r="D69457" s="1">
        <v>10</v>
      </c>
      <c r="E69457" s="1">
        <v>0</v>
      </c>
      <c r="F69457" s="5">
        <v>28464.466799999998</v>
      </c>
      <c r="G69457" s="5">
        <v>140079.05470000001</v>
      </c>
      <c r="H69457" s="5">
        <v>216154.41099999999</v>
      </c>
      <c r="I69457" s="5">
        <v>62484.089206673867</v>
      </c>
      <c r="J69457" s="5">
        <v>637348.98078612471</v>
      </c>
    </row>
    <row r="69458" spans="1:10" x14ac:dyDescent="0.25">
      <c r="A69458" s="1">
        <v>2022</v>
      </c>
      <c r="B69458" s="1">
        <v>12</v>
      </c>
      <c r="C69458" s="1">
        <v>25</v>
      </c>
      <c r="D69458" s="1">
        <v>10</v>
      </c>
      <c r="E69458" s="1">
        <v>15</v>
      </c>
      <c r="F69458" s="5">
        <v>28514.333699999999</v>
      </c>
      <c r="G69458" s="5">
        <v>139438.58119999999</v>
      </c>
      <c r="H69458" s="5">
        <v>217327.9479</v>
      </c>
      <c r="I69458" s="5">
        <v>63168.659168346341</v>
      </c>
      <c r="J69458" s="5">
        <v>669421.10304984567</v>
      </c>
    </row>
    <row r="69459" spans="1:10" x14ac:dyDescent="0.25">
      <c r="A69459" s="1">
        <v>2022</v>
      </c>
      <c r="B69459" s="1">
        <v>12</v>
      </c>
      <c r="C69459" s="1">
        <v>25</v>
      </c>
      <c r="D69459" s="1">
        <v>10</v>
      </c>
      <c r="E69459" s="1">
        <v>30</v>
      </c>
      <c r="F69459" s="5">
        <v>28853.024799999999</v>
      </c>
      <c r="G69459" s="5">
        <v>139108.25260000001</v>
      </c>
      <c r="H69459" s="5">
        <v>218312.3002</v>
      </c>
      <c r="I69459" s="5">
        <v>63370.089842178248</v>
      </c>
      <c r="J69459" s="5">
        <v>709451.41030939808</v>
      </c>
    </row>
    <row r="69460" spans="1:10" x14ac:dyDescent="0.25">
      <c r="A69460" s="1">
        <v>2022</v>
      </c>
      <c r="B69460" s="1">
        <v>12</v>
      </c>
      <c r="C69460" s="1">
        <v>25</v>
      </c>
      <c r="D69460" s="1">
        <v>10</v>
      </c>
      <c r="E69460" s="1">
        <v>45</v>
      </c>
      <c r="F69460" s="5">
        <v>28491.551800000001</v>
      </c>
      <c r="G69460" s="5">
        <v>139520.01130000001</v>
      </c>
      <c r="H69460" s="5">
        <v>217436.3397000001</v>
      </c>
      <c r="I69460" s="5">
        <v>63935.363013909133</v>
      </c>
      <c r="J69460" s="5">
        <v>740521.44741017651</v>
      </c>
    </row>
    <row r="69461" spans="1:10" x14ac:dyDescent="0.25">
      <c r="A69461" s="1">
        <v>2022</v>
      </c>
      <c r="B69461" s="1">
        <v>12</v>
      </c>
      <c r="C69461" s="1">
        <v>25</v>
      </c>
      <c r="D69461" s="1">
        <v>11</v>
      </c>
      <c r="E69461" s="1">
        <v>0</v>
      </c>
      <c r="F69461" s="5">
        <v>28092.3622</v>
      </c>
      <c r="G69461" s="5">
        <v>138888.5036</v>
      </c>
      <c r="H69461" s="5">
        <v>217507.3355000001</v>
      </c>
      <c r="I69461" s="5">
        <v>64532.502460987613</v>
      </c>
      <c r="J69461" s="5">
        <v>775513.80948671442</v>
      </c>
    </row>
    <row r="69462" spans="1:10" x14ac:dyDescent="0.25">
      <c r="A69462" s="1">
        <v>2022</v>
      </c>
      <c r="B69462" s="1">
        <v>12</v>
      </c>
      <c r="C69462" s="1">
        <v>25</v>
      </c>
      <c r="D69462" s="1">
        <v>11</v>
      </c>
      <c r="E69462" s="1">
        <v>15</v>
      </c>
      <c r="F69462" s="5">
        <v>28204.5</v>
      </c>
      <c r="G69462" s="5">
        <v>138521.20110000001</v>
      </c>
      <c r="H69462" s="5">
        <v>217887.97070000001</v>
      </c>
      <c r="I69462" s="5">
        <v>64981.283278467279</v>
      </c>
      <c r="J69462" s="5">
        <v>798762.71881442098</v>
      </c>
    </row>
    <row r="69463" spans="1:10" x14ac:dyDescent="0.25">
      <c r="A69463" s="1">
        <v>2022</v>
      </c>
      <c r="B69463" s="1">
        <v>12</v>
      </c>
      <c r="C69463" s="1">
        <v>25</v>
      </c>
      <c r="D69463" s="1">
        <v>11</v>
      </c>
      <c r="E69463" s="1">
        <v>30</v>
      </c>
      <c r="F69463" s="5">
        <v>28075.402600000001</v>
      </c>
      <c r="G69463" s="5">
        <v>139668.3217</v>
      </c>
      <c r="H69463" s="5">
        <v>217884.2773000001</v>
      </c>
      <c r="I69463" s="5">
        <v>64845.769915269528</v>
      </c>
      <c r="J69463" s="5">
        <v>830074.80752339703</v>
      </c>
    </row>
    <row r="69464" spans="1:10" x14ac:dyDescent="0.25">
      <c r="A69464" s="1">
        <v>2022</v>
      </c>
      <c r="B69464" s="1">
        <v>12</v>
      </c>
      <c r="C69464" s="1">
        <v>25</v>
      </c>
      <c r="D69464" s="1">
        <v>11</v>
      </c>
      <c r="E69464" s="1">
        <v>45</v>
      </c>
      <c r="F69464" s="5">
        <v>27956.177500000002</v>
      </c>
      <c r="G69464" s="5">
        <v>140304.74220000001</v>
      </c>
      <c r="H69464" s="5">
        <v>217624.3996</v>
      </c>
      <c r="I69464" s="5">
        <v>64818.079274504496</v>
      </c>
      <c r="J69464" s="5">
        <v>850698.46934234607</v>
      </c>
    </row>
    <row r="69465" spans="1:10" x14ac:dyDescent="0.25">
      <c r="A69465" s="1">
        <v>2022</v>
      </c>
      <c r="B69465" s="1">
        <v>12</v>
      </c>
      <c r="C69465" s="1">
        <v>25</v>
      </c>
      <c r="D69465" s="1">
        <v>12</v>
      </c>
      <c r="E69465" s="1">
        <v>0</v>
      </c>
      <c r="F69465" s="5">
        <v>28139.191999999999</v>
      </c>
      <c r="G69465" s="5">
        <v>140378.5117</v>
      </c>
      <c r="H69465" s="5">
        <v>217609.46999999991</v>
      </c>
      <c r="I69465" s="5">
        <v>64930.446672779093</v>
      </c>
      <c r="J69465" s="5">
        <v>873426.09765603871</v>
      </c>
    </row>
    <row r="69466" spans="1:10" x14ac:dyDescent="0.25">
      <c r="A69466" s="1">
        <v>2022</v>
      </c>
      <c r="B69466" s="1">
        <v>12</v>
      </c>
      <c r="C69466" s="1">
        <v>25</v>
      </c>
      <c r="D69466" s="1">
        <v>12</v>
      </c>
      <c r="E69466" s="1">
        <v>15</v>
      </c>
      <c r="F69466" s="5">
        <v>28317.903300000002</v>
      </c>
      <c r="G69466" s="5">
        <v>138726.36970000001</v>
      </c>
      <c r="H69466" s="5">
        <v>219419.98819999999</v>
      </c>
      <c r="I69466" s="5">
        <v>65194.353993857767</v>
      </c>
      <c r="J69466" s="5">
        <v>884379.90857827815</v>
      </c>
    </row>
    <row r="69467" spans="1:10" x14ac:dyDescent="0.25">
      <c r="A69467" s="1">
        <v>2022</v>
      </c>
      <c r="B69467" s="1">
        <v>12</v>
      </c>
      <c r="C69467" s="1">
        <v>25</v>
      </c>
      <c r="D69467" s="1">
        <v>12</v>
      </c>
      <c r="E69467" s="1">
        <v>30</v>
      </c>
      <c r="F69467" s="5">
        <v>27950.861499999999</v>
      </c>
      <c r="G69467" s="5">
        <v>138108.75640000001</v>
      </c>
      <c r="H69467" s="5">
        <v>218629.14439999999</v>
      </c>
      <c r="I69467" s="5">
        <v>64923.707618512897</v>
      </c>
      <c r="J69467" s="5">
        <v>891824.16901579895</v>
      </c>
    </row>
    <row r="69468" spans="1:10" x14ac:dyDescent="0.25">
      <c r="A69468" s="1">
        <v>2022</v>
      </c>
      <c r="B69468" s="1">
        <v>12</v>
      </c>
      <c r="C69468" s="1">
        <v>25</v>
      </c>
      <c r="D69468" s="1">
        <v>12</v>
      </c>
      <c r="E69468" s="1">
        <v>45</v>
      </c>
      <c r="F69468" s="5">
        <v>27945.798900000002</v>
      </c>
      <c r="G69468" s="5">
        <v>138710.81520000001</v>
      </c>
      <c r="H69468" s="5">
        <v>218926.39629999991</v>
      </c>
      <c r="I69468" s="5">
        <v>64622.040110894763</v>
      </c>
      <c r="J69468" s="5">
        <v>885734.61141636281</v>
      </c>
    </row>
    <row r="69469" spans="1:10" x14ac:dyDescent="0.25">
      <c r="A69469" s="1">
        <v>2022</v>
      </c>
      <c r="B69469" s="1">
        <v>12</v>
      </c>
      <c r="C69469" s="1">
        <v>25</v>
      </c>
      <c r="D69469" s="1">
        <v>13</v>
      </c>
      <c r="E69469" s="1">
        <v>0</v>
      </c>
      <c r="F69469" s="5">
        <v>28528.509099999999</v>
      </c>
      <c r="G69469" s="5">
        <v>137590.53510000001</v>
      </c>
      <c r="H69469" s="5">
        <v>218314.90479999999</v>
      </c>
      <c r="I69469" s="5">
        <v>64413.033985430862</v>
      </c>
      <c r="J69469" s="5">
        <v>864694.09793191776</v>
      </c>
    </row>
    <row r="69470" spans="1:10" x14ac:dyDescent="0.25">
      <c r="A69470" s="1">
        <v>2022</v>
      </c>
      <c r="B69470" s="1">
        <v>12</v>
      </c>
      <c r="C69470" s="1">
        <v>25</v>
      </c>
      <c r="D69470" s="1">
        <v>13</v>
      </c>
      <c r="E69470" s="1">
        <v>15</v>
      </c>
      <c r="F69470" s="5">
        <v>29066.162</v>
      </c>
      <c r="G69470" s="5">
        <v>137717.5693</v>
      </c>
      <c r="H69470" s="5">
        <v>217643.08600000001</v>
      </c>
      <c r="I69470" s="5">
        <v>64137.449649119699</v>
      </c>
      <c r="J69470" s="5">
        <v>830348.22794894106</v>
      </c>
    </row>
    <row r="69471" spans="1:10" x14ac:dyDescent="0.25">
      <c r="A69471" s="1">
        <v>2022</v>
      </c>
      <c r="B69471" s="1">
        <v>12</v>
      </c>
      <c r="C69471" s="1">
        <v>25</v>
      </c>
      <c r="D69471" s="1">
        <v>13</v>
      </c>
      <c r="E69471" s="1">
        <v>30</v>
      </c>
      <c r="F69471" s="5">
        <v>29164.377400000001</v>
      </c>
      <c r="G69471" s="5">
        <v>139430.99859999999</v>
      </c>
      <c r="H69471" s="5">
        <v>217882.97659999999</v>
      </c>
      <c r="I69471" s="5">
        <v>63525.269685980456</v>
      </c>
      <c r="J69471" s="5">
        <v>787421.65043257922</v>
      </c>
    </row>
    <row r="69472" spans="1:10" x14ac:dyDescent="0.25">
      <c r="A69472" s="1">
        <v>2022</v>
      </c>
      <c r="B69472" s="1">
        <v>12</v>
      </c>
      <c r="C69472" s="1">
        <v>25</v>
      </c>
      <c r="D69472" s="1">
        <v>13</v>
      </c>
      <c r="E69472" s="1">
        <v>45</v>
      </c>
      <c r="F69472" s="5">
        <v>28428.268800000002</v>
      </c>
      <c r="G69472" s="5">
        <v>137492.08960000001</v>
      </c>
      <c r="H69472" s="5">
        <v>218580.25619999989</v>
      </c>
      <c r="I69472" s="5">
        <v>63413.557861138877</v>
      </c>
      <c r="J69472" s="5">
        <v>755643.56220269471</v>
      </c>
    </row>
    <row r="69473" spans="1:10" x14ac:dyDescent="0.25">
      <c r="A69473" s="1">
        <v>2022</v>
      </c>
      <c r="B69473" s="1">
        <v>12</v>
      </c>
      <c r="C69473" s="1">
        <v>25</v>
      </c>
      <c r="D69473" s="1">
        <v>14</v>
      </c>
      <c r="E69473" s="1">
        <v>0</v>
      </c>
      <c r="F69473" s="5">
        <v>29325.116399999999</v>
      </c>
      <c r="G69473" s="5">
        <v>136894.28390000001</v>
      </c>
      <c r="H69473" s="5">
        <v>218418.00899999999</v>
      </c>
      <c r="I69473" s="5">
        <v>62901.94007287197</v>
      </c>
      <c r="J69473" s="5">
        <v>722198.81666054414</v>
      </c>
    </row>
    <row r="69474" spans="1:10" x14ac:dyDescent="0.25">
      <c r="A69474" s="1">
        <v>2022</v>
      </c>
      <c r="B69474" s="1">
        <v>12</v>
      </c>
      <c r="C69474" s="1">
        <v>25</v>
      </c>
      <c r="D69474" s="1">
        <v>14</v>
      </c>
      <c r="E69474" s="1">
        <v>15</v>
      </c>
      <c r="F69474" s="5">
        <v>29450.417000000001</v>
      </c>
      <c r="G69474" s="5">
        <v>136584.91200000001</v>
      </c>
      <c r="H69474" s="5">
        <v>219061.57440000001</v>
      </c>
      <c r="I69474" s="5">
        <v>62832.639059845198</v>
      </c>
      <c r="J69474" s="5">
        <v>704277.43733061885</v>
      </c>
    </row>
    <row r="69475" spans="1:10" x14ac:dyDescent="0.25">
      <c r="A69475" s="1">
        <v>2022</v>
      </c>
      <c r="B69475" s="1">
        <v>12</v>
      </c>
      <c r="C69475" s="1">
        <v>25</v>
      </c>
      <c r="D69475" s="1">
        <v>14</v>
      </c>
      <c r="E69475" s="1">
        <v>30</v>
      </c>
      <c r="F69475" s="5">
        <v>29558.504300000001</v>
      </c>
      <c r="G69475" s="5">
        <v>137595.8143</v>
      </c>
      <c r="H69475" s="5">
        <v>219510.69769999999</v>
      </c>
      <c r="I69475" s="5">
        <v>62686.127862350797</v>
      </c>
      <c r="J69475" s="5">
        <v>684648.92027548095</v>
      </c>
    </row>
    <row r="69476" spans="1:10" x14ac:dyDescent="0.25">
      <c r="A69476" s="1">
        <v>2022</v>
      </c>
      <c r="B69476" s="1">
        <v>12</v>
      </c>
      <c r="C69476" s="1">
        <v>25</v>
      </c>
      <c r="D69476" s="1">
        <v>14</v>
      </c>
      <c r="E69476" s="1">
        <v>45</v>
      </c>
      <c r="F69476" s="5">
        <v>29706.3334</v>
      </c>
      <c r="G69476" s="5">
        <v>138691.6373</v>
      </c>
      <c r="H69476" s="5">
        <v>219955.98899999991</v>
      </c>
      <c r="I69476" s="5">
        <v>62676.864895528692</v>
      </c>
      <c r="J69476" s="5">
        <v>675346.65568125423</v>
      </c>
    </row>
    <row r="69477" spans="1:10" x14ac:dyDescent="0.25">
      <c r="A69477" s="1">
        <v>2022</v>
      </c>
      <c r="B69477" s="1">
        <v>12</v>
      </c>
      <c r="C69477" s="1">
        <v>25</v>
      </c>
      <c r="D69477" s="1">
        <v>15</v>
      </c>
      <c r="E69477" s="1">
        <v>0</v>
      </c>
      <c r="F69477" s="5">
        <v>29925.292799999999</v>
      </c>
      <c r="G69477" s="5">
        <v>139511.63879999999</v>
      </c>
      <c r="H69477" s="5">
        <v>220089.91990000001</v>
      </c>
      <c r="I69477" s="5">
        <v>62649.044617348933</v>
      </c>
      <c r="J69477" s="5">
        <v>667676.37876651145</v>
      </c>
    </row>
    <row r="69478" spans="1:10" x14ac:dyDescent="0.25">
      <c r="A69478" s="1">
        <v>2022</v>
      </c>
      <c r="B69478" s="1">
        <v>12</v>
      </c>
      <c r="C69478" s="1">
        <v>25</v>
      </c>
      <c r="D69478" s="1">
        <v>15</v>
      </c>
      <c r="E69478" s="1">
        <v>15</v>
      </c>
      <c r="F69478" s="5">
        <v>30234.114099999999</v>
      </c>
      <c r="G69478" s="5">
        <v>140405.33799999999</v>
      </c>
      <c r="H69478" s="5">
        <v>221456.17329999999</v>
      </c>
      <c r="I69478" s="5">
        <v>62373.651148961653</v>
      </c>
      <c r="J69478" s="5">
        <v>662490.08887266438</v>
      </c>
    </row>
    <row r="69479" spans="1:10" x14ac:dyDescent="0.25">
      <c r="A69479" s="1">
        <v>2022</v>
      </c>
      <c r="B69479" s="1">
        <v>12</v>
      </c>
      <c r="C69479" s="1">
        <v>25</v>
      </c>
      <c r="D69479" s="1">
        <v>15</v>
      </c>
      <c r="E69479" s="1">
        <v>30</v>
      </c>
      <c r="F69479" s="5">
        <v>29606.346300000001</v>
      </c>
      <c r="G69479" s="5">
        <v>139869.74189999999</v>
      </c>
      <c r="H69479" s="5">
        <v>222667.47379999989</v>
      </c>
      <c r="I69479" s="5">
        <v>62487.269693874587</v>
      </c>
      <c r="J69479" s="5">
        <v>659478.03815284255</v>
      </c>
    </row>
    <row r="69480" spans="1:10" x14ac:dyDescent="0.25">
      <c r="A69480" s="1">
        <v>2022</v>
      </c>
      <c r="B69480" s="1">
        <v>12</v>
      </c>
      <c r="C69480" s="1">
        <v>25</v>
      </c>
      <c r="D69480" s="1">
        <v>15</v>
      </c>
      <c r="E69480" s="1">
        <v>45</v>
      </c>
      <c r="F69480" s="5">
        <v>29646.847300000001</v>
      </c>
      <c r="G69480" s="5">
        <v>139885.23379999999</v>
      </c>
      <c r="H69480" s="5">
        <v>222232.00769999999</v>
      </c>
      <c r="I69480" s="5">
        <v>62110.917450120192</v>
      </c>
      <c r="J69480" s="5">
        <v>655986.45954380929</v>
      </c>
    </row>
    <row r="69481" spans="1:10" x14ac:dyDescent="0.25">
      <c r="A69481" s="1">
        <v>2022</v>
      </c>
      <c r="B69481" s="1">
        <v>12</v>
      </c>
      <c r="C69481" s="1">
        <v>25</v>
      </c>
      <c r="D69481" s="1">
        <v>16</v>
      </c>
      <c r="E69481" s="1">
        <v>0</v>
      </c>
      <c r="F69481" s="5">
        <v>29130.457600000002</v>
      </c>
      <c r="G69481" s="5">
        <v>138892.3774</v>
      </c>
      <c r="H69481" s="5">
        <v>222678.44530000011</v>
      </c>
      <c r="I69481" s="5">
        <v>61926.96891129516</v>
      </c>
      <c r="J69481" s="5">
        <v>654728.26495117124</v>
      </c>
    </row>
    <row r="69482" spans="1:10" x14ac:dyDescent="0.25">
      <c r="A69482" s="1">
        <v>2022</v>
      </c>
      <c r="B69482" s="1">
        <v>12</v>
      </c>
      <c r="C69482" s="1">
        <v>25</v>
      </c>
      <c r="D69482" s="1">
        <v>16</v>
      </c>
      <c r="E69482" s="1">
        <v>15</v>
      </c>
      <c r="F69482" s="5">
        <v>28168.555400000001</v>
      </c>
      <c r="G69482" s="5">
        <v>138786.17739999999</v>
      </c>
      <c r="H69482" s="5">
        <v>224802.66260000001</v>
      </c>
      <c r="I69482" s="5">
        <v>62294.703680582497</v>
      </c>
      <c r="J69482" s="5">
        <v>660804.10803566</v>
      </c>
    </row>
    <row r="69483" spans="1:10" x14ac:dyDescent="0.25">
      <c r="A69483" s="1">
        <v>2022</v>
      </c>
      <c r="B69483" s="1">
        <v>12</v>
      </c>
      <c r="C69483" s="1">
        <v>25</v>
      </c>
      <c r="D69483" s="1">
        <v>16</v>
      </c>
      <c r="E69483" s="1">
        <v>30</v>
      </c>
      <c r="F69483" s="5">
        <v>28133.116900000001</v>
      </c>
      <c r="G69483" s="5">
        <v>136749.5086</v>
      </c>
      <c r="H69483" s="5">
        <v>227285.36949999991</v>
      </c>
      <c r="I69483" s="5">
        <v>62837.558689296078</v>
      </c>
      <c r="J69483" s="5">
        <v>666388.80900344404</v>
      </c>
    </row>
    <row r="69484" spans="1:10" x14ac:dyDescent="0.25">
      <c r="A69484" s="1">
        <v>2022</v>
      </c>
      <c r="B69484" s="1">
        <v>12</v>
      </c>
      <c r="C69484" s="1">
        <v>25</v>
      </c>
      <c r="D69484" s="1">
        <v>16</v>
      </c>
      <c r="E69484" s="1">
        <v>45</v>
      </c>
      <c r="F69484" s="5">
        <v>28261.2016</v>
      </c>
      <c r="G69484" s="5">
        <v>137250.6237</v>
      </c>
      <c r="H69484" s="5">
        <v>228334.37289999999</v>
      </c>
      <c r="I69484" s="5">
        <v>63381.374738443366</v>
      </c>
      <c r="J69484" s="5">
        <v>671402.37471765594</v>
      </c>
    </row>
    <row r="69485" spans="1:10" x14ac:dyDescent="0.25">
      <c r="A69485" s="1">
        <v>2022</v>
      </c>
      <c r="B69485" s="1">
        <v>12</v>
      </c>
      <c r="C69485" s="1">
        <v>25</v>
      </c>
      <c r="D69485" s="1">
        <v>17</v>
      </c>
      <c r="E69485" s="1">
        <v>0</v>
      </c>
      <c r="F69485" s="5">
        <v>27552.937699999999</v>
      </c>
      <c r="G69485" s="5">
        <v>137607.5264</v>
      </c>
      <c r="H69485" s="5">
        <v>230263.78060000009</v>
      </c>
      <c r="I69485" s="5">
        <v>64414.318965470979</v>
      </c>
      <c r="J69485" s="5">
        <v>684410.40175118053</v>
      </c>
    </row>
    <row r="69486" spans="1:10" x14ac:dyDescent="0.25">
      <c r="A69486" s="1">
        <v>2022</v>
      </c>
      <c r="B69486" s="1">
        <v>12</v>
      </c>
      <c r="C69486" s="1">
        <v>25</v>
      </c>
      <c r="D69486" s="1">
        <v>17</v>
      </c>
      <c r="E69486" s="1">
        <v>15</v>
      </c>
      <c r="F69486" s="5">
        <v>27839.483499999998</v>
      </c>
      <c r="G69486" s="5">
        <v>136498.55679999999</v>
      </c>
      <c r="H69486" s="5">
        <v>232356.91230000011</v>
      </c>
      <c r="I69486" s="5">
        <v>65164.230015689544</v>
      </c>
      <c r="J69486" s="5">
        <v>696631.77273473842</v>
      </c>
    </row>
    <row r="69487" spans="1:10" x14ac:dyDescent="0.25">
      <c r="A69487" s="1">
        <v>2022</v>
      </c>
      <c r="B69487" s="1">
        <v>12</v>
      </c>
      <c r="C69487" s="1">
        <v>25</v>
      </c>
      <c r="D69487" s="1">
        <v>17</v>
      </c>
      <c r="E69487" s="1">
        <v>30</v>
      </c>
      <c r="F69487" s="5">
        <v>27896.944500000001</v>
      </c>
      <c r="G69487" s="5">
        <v>137819.8627</v>
      </c>
      <c r="H69487" s="5">
        <v>236243.36509999991</v>
      </c>
      <c r="I69487" s="5">
        <v>66731.078598794789</v>
      </c>
      <c r="J69487" s="5">
        <v>741027.00106787123</v>
      </c>
    </row>
    <row r="69488" spans="1:10" x14ac:dyDescent="0.25">
      <c r="A69488" s="1">
        <v>2022</v>
      </c>
      <c r="B69488" s="1">
        <v>12</v>
      </c>
      <c r="C69488" s="1">
        <v>25</v>
      </c>
      <c r="D69488" s="1">
        <v>17</v>
      </c>
      <c r="E69488" s="1">
        <v>45</v>
      </c>
      <c r="F69488" s="5">
        <v>28386.755399999998</v>
      </c>
      <c r="G69488" s="5">
        <v>138767.5619</v>
      </c>
      <c r="H69488" s="5">
        <v>238966.75569999989</v>
      </c>
      <c r="I69488" s="5">
        <v>67660.684668744871</v>
      </c>
      <c r="J69488" s="5">
        <v>771409.61126631859</v>
      </c>
    </row>
    <row r="69489" spans="1:10" x14ac:dyDescent="0.25">
      <c r="A69489" s="1">
        <v>2022</v>
      </c>
      <c r="B69489" s="1">
        <v>12</v>
      </c>
      <c r="C69489" s="1">
        <v>25</v>
      </c>
      <c r="D69489" s="1">
        <v>18</v>
      </c>
      <c r="E69489" s="1">
        <v>0</v>
      </c>
      <c r="F69489" s="5">
        <v>28140.710899999998</v>
      </c>
      <c r="G69489" s="5">
        <v>138450.63279999999</v>
      </c>
      <c r="H69489" s="5">
        <v>239314.16149999999</v>
      </c>
      <c r="I69489" s="5">
        <v>68225.686958490114</v>
      </c>
      <c r="J69489" s="5">
        <v>810918.68379120145</v>
      </c>
    </row>
    <row r="69490" spans="1:10" x14ac:dyDescent="0.25">
      <c r="A69490" s="1">
        <v>2022</v>
      </c>
      <c r="B69490" s="1">
        <v>12</v>
      </c>
      <c r="C69490" s="1">
        <v>25</v>
      </c>
      <c r="D69490" s="1">
        <v>18</v>
      </c>
      <c r="E69490" s="1">
        <v>15</v>
      </c>
      <c r="F69490" s="5">
        <v>28423.965700000001</v>
      </c>
      <c r="G69490" s="5">
        <v>136942.9975</v>
      </c>
      <c r="H69490" s="5">
        <v>241050.1819</v>
      </c>
      <c r="I69490" s="5">
        <v>68786.784828978896</v>
      </c>
      <c r="J69490" s="5">
        <v>808754.35180954379</v>
      </c>
    </row>
    <row r="69491" spans="1:10" x14ac:dyDescent="0.25">
      <c r="A69491" s="1">
        <v>2022</v>
      </c>
      <c r="B69491" s="1">
        <v>12</v>
      </c>
      <c r="C69491" s="1">
        <v>25</v>
      </c>
      <c r="D69491" s="1">
        <v>18</v>
      </c>
      <c r="E69491" s="1">
        <v>30</v>
      </c>
      <c r="F69491" s="5">
        <v>28342.963299999999</v>
      </c>
      <c r="G69491" s="5">
        <v>136010.45559999999</v>
      </c>
      <c r="H69491" s="5">
        <v>240366.05989999999</v>
      </c>
      <c r="I69491" s="5">
        <v>68710.729435474655</v>
      </c>
      <c r="J69491" s="5">
        <v>824320.64788198518</v>
      </c>
    </row>
    <row r="69492" spans="1:10" x14ac:dyDescent="0.25">
      <c r="A69492" s="1">
        <v>2022</v>
      </c>
      <c r="B69492" s="1">
        <v>12</v>
      </c>
      <c r="C69492" s="1">
        <v>25</v>
      </c>
      <c r="D69492" s="1">
        <v>18</v>
      </c>
      <c r="E69492" s="1">
        <v>45</v>
      </c>
      <c r="F69492" s="5">
        <v>28405.487099999998</v>
      </c>
      <c r="G69492" s="5">
        <v>136405.55979999999</v>
      </c>
      <c r="H69492" s="5">
        <v>239758.92749999999</v>
      </c>
      <c r="I69492" s="5">
        <v>69085.683682109811</v>
      </c>
      <c r="J69492" s="5">
        <v>834949.42743692</v>
      </c>
    </row>
    <row r="69493" spans="1:10" x14ac:dyDescent="0.25">
      <c r="A69493" s="1">
        <v>2022</v>
      </c>
      <c r="B69493" s="1">
        <v>12</v>
      </c>
      <c r="C69493" s="1">
        <v>25</v>
      </c>
      <c r="D69493" s="1">
        <v>19</v>
      </c>
      <c r="E69493" s="1">
        <v>0</v>
      </c>
      <c r="F69493" s="5">
        <v>27765.3158</v>
      </c>
      <c r="G69493" s="5">
        <v>136151.5343</v>
      </c>
      <c r="H69493" s="5">
        <v>238931.40739999991</v>
      </c>
      <c r="I69493" s="5">
        <v>69038.680058046491</v>
      </c>
      <c r="J69493" s="5">
        <v>848037.79096882907</v>
      </c>
    </row>
    <row r="69494" spans="1:10" x14ac:dyDescent="0.25">
      <c r="A69494" s="1">
        <v>2022</v>
      </c>
      <c r="B69494" s="1">
        <v>12</v>
      </c>
      <c r="C69494" s="1">
        <v>25</v>
      </c>
      <c r="D69494" s="1">
        <v>19</v>
      </c>
      <c r="E69494" s="1">
        <v>15</v>
      </c>
      <c r="F69494" s="5">
        <v>27571.163199999999</v>
      </c>
      <c r="G69494" s="5">
        <v>136910.21160000001</v>
      </c>
      <c r="H69494" s="5">
        <v>239204.01029999999</v>
      </c>
      <c r="I69494" s="5">
        <v>68887.260927096795</v>
      </c>
      <c r="J69494" s="5">
        <v>859632.74559200043</v>
      </c>
    </row>
    <row r="69495" spans="1:10" x14ac:dyDescent="0.25">
      <c r="A69495" s="1">
        <v>2022</v>
      </c>
      <c r="B69495" s="1">
        <v>12</v>
      </c>
      <c r="C69495" s="1">
        <v>25</v>
      </c>
      <c r="D69495" s="1">
        <v>19</v>
      </c>
      <c r="E69495" s="1">
        <v>30</v>
      </c>
      <c r="F69495" s="5">
        <v>26681.656599999998</v>
      </c>
      <c r="G69495" s="5">
        <v>137646.1574</v>
      </c>
      <c r="H69495" s="5">
        <v>238608.6531</v>
      </c>
      <c r="I69495" s="5">
        <v>69036.879504694458</v>
      </c>
      <c r="J69495" s="5">
        <v>870065.45698924409</v>
      </c>
    </row>
    <row r="69496" spans="1:10" x14ac:dyDescent="0.25">
      <c r="A69496" s="1">
        <v>2022</v>
      </c>
      <c r="B69496" s="1">
        <v>12</v>
      </c>
      <c r="C69496" s="1">
        <v>25</v>
      </c>
      <c r="D69496" s="1">
        <v>19</v>
      </c>
      <c r="E69496" s="1">
        <v>45</v>
      </c>
      <c r="F69496" s="5">
        <v>27611.917399999998</v>
      </c>
      <c r="G69496" s="5">
        <v>135307.48000000001</v>
      </c>
      <c r="H69496" s="5">
        <v>236603.16050000009</v>
      </c>
      <c r="I69496" s="5">
        <v>68797.821560025914</v>
      </c>
      <c r="J69496" s="5">
        <v>873776.67242352315</v>
      </c>
    </row>
    <row r="69497" spans="1:10" x14ac:dyDescent="0.25">
      <c r="A69497" s="1">
        <v>2022</v>
      </c>
      <c r="B69497" s="1">
        <v>12</v>
      </c>
      <c r="C69497" s="1">
        <v>25</v>
      </c>
      <c r="D69497" s="1">
        <v>20</v>
      </c>
      <c r="E69497" s="1">
        <v>0</v>
      </c>
      <c r="F69497" s="5">
        <v>27275.2516</v>
      </c>
      <c r="G69497" s="5">
        <v>135579.2654</v>
      </c>
      <c r="H69497" s="5">
        <v>236003.79239999989</v>
      </c>
      <c r="I69497" s="5">
        <v>68421.895880809665</v>
      </c>
      <c r="J69497" s="5">
        <v>878311.20809963625</v>
      </c>
    </row>
    <row r="69498" spans="1:10" x14ac:dyDescent="0.25">
      <c r="A69498" s="1">
        <v>2022</v>
      </c>
      <c r="B69498" s="1">
        <v>12</v>
      </c>
      <c r="C69498" s="1">
        <v>25</v>
      </c>
      <c r="D69498" s="1">
        <v>20</v>
      </c>
      <c r="E69498" s="1">
        <v>15</v>
      </c>
      <c r="F69498" s="5">
        <v>27098.8184</v>
      </c>
      <c r="G69498" s="5">
        <v>135130.22700000001</v>
      </c>
      <c r="H69498" s="5">
        <v>235059.23</v>
      </c>
      <c r="I69498" s="5">
        <v>68117.843449641266</v>
      </c>
      <c r="J69498" s="5">
        <v>881413.37714315415</v>
      </c>
    </row>
    <row r="69499" spans="1:10" x14ac:dyDescent="0.25">
      <c r="A69499" s="1">
        <v>2022</v>
      </c>
      <c r="B69499" s="1">
        <v>12</v>
      </c>
      <c r="C69499" s="1">
        <v>25</v>
      </c>
      <c r="D69499" s="1">
        <v>20</v>
      </c>
      <c r="E69499" s="1">
        <v>30</v>
      </c>
      <c r="F69499" s="5">
        <v>26736.586200000002</v>
      </c>
      <c r="G69499" s="5">
        <v>134747.56150000001</v>
      </c>
      <c r="H69499" s="5">
        <v>234246.42600000001</v>
      </c>
      <c r="I69499" s="5">
        <v>67575.674959106691</v>
      </c>
      <c r="J69499" s="5">
        <v>876750.33786689583</v>
      </c>
    </row>
    <row r="69500" spans="1:10" x14ac:dyDescent="0.25">
      <c r="A69500" s="1">
        <v>2022</v>
      </c>
      <c r="B69500" s="1">
        <v>12</v>
      </c>
      <c r="C69500" s="1">
        <v>25</v>
      </c>
      <c r="D69500" s="1">
        <v>20</v>
      </c>
      <c r="E69500" s="1">
        <v>45</v>
      </c>
      <c r="F69500" s="5">
        <v>26755.8243</v>
      </c>
      <c r="G69500" s="5">
        <v>134451.22270000001</v>
      </c>
      <c r="H69500" s="5">
        <v>233379.44080000001</v>
      </c>
      <c r="I69500" s="5">
        <v>67028.747049086058</v>
      </c>
      <c r="J69500" s="5">
        <v>877200.74403788964</v>
      </c>
    </row>
    <row r="69501" spans="1:10" x14ac:dyDescent="0.25">
      <c r="A69501" s="1">
        <v>2022</v>
      </c>
      <c r="B69501" s="1">
        <v>12</v>
      </c>
      <c r="C69501" s="1">
        <v>25</v>
      </c>
      <c r="D69501" s="1">
        <v>21</v>
      </c>
      <c r="E69501" s="1">
        <v>0</v>
      </c>
      <c r="F69501" s="5">
        <v>26471.5566</v>
      </c>
      <c r="G69501" s="5">
        <v>134511.8836</v>
      </c>
      <c r="H69501" s="5">
        <v>232829.51470000009</v>
      </c>
      <c r="I69501" s="5">
        <v>66944.335602706866</v>
      </c>
      <c r="J69501" s="5">
        <v>867131.98812451318</v>
      </c>
    </row>
    <row r="69502" spans="1:10" x14ac:dyDescent="0.25">
      <c r="A69502" s="1">
        <v>2022</v>
      </c>
      <c r="B69502" s="1">
        <v>12</v>
      </c>
      <c r="C69502" s="1">
        <v>25</v>
      </c>
      <c r="D69502" s="1">
        <v>21</v>
      </c>
      <c r="E69502" s="1">
        <v>15</v>
      </c>
      <c r="F69502" s="5">
        <v>26115.905999999999</v>
      </c>
      <c r="G69502" s="5">
        <v>132175.56649999999</v>
      </c>
      <c r="H69502" s="5">
        <v>232307.17400000009</v>
      </c>
      <c r="I69502" s="5">
        <v>66231.950619836251</v>
      </c>
      <c r="J69502" s="5">
        <v>854780.59092544345</v>
      </c>
    </row>
    <row r="69503" spans="1:10" x14ac:dyDescent="0.25">
      <c r="A69503" s="1">
        <v>2022</v>
      </c>
      <c r="B69503" s="1">
        <v>12</v>
      </c>
      <c r="C69503" s="1">
        <v>25</v>
      </c>
      <c r="D69503" s="1">
        <v>21</v>
      </c>
      <c r="E69503" s="1">
        <v>30</v>
      </c>
      <c r="F69503" s="5">
        <v>26436.118399999999</v>
      </c>
      <c r="G69503" s="5">
        <v>132079.6764</v>
      </c>
      <c r="H69503" s="5">
        <v>230514.2415</v>
      </c>
      <c r="I69503" s="5">
        <v>65713.126618077862</v>
      </c>
      <c r="J69503" s="5">
        <v>839866.78823294083</v>
      </c>
    </row>
    <row r="69504" spans="1:10" x14ac:dyDescent="0.25">
      <c r="A69504" s="1">
        <v>2022</v>
      </c>
      <c r="B69504" s="1">
        <v>12</v>
      </c>
      <c r="C69504" s="1">
        <v>25</v>
      </c>
      <c r="D69504" s="1">
        <v>21</v>
      </c>
      <c r="E69504" s="1">
        <v>45</v>
      </c>
      <c r="F69504" s="5">
        <v>26825.1826</v>
      </c>
      <c r="G69504" s="5">
        <v>130494.3306</v>
      </c>
      <c r="H69504" s="5">
        <v>230337.21759999989</v>
      </c>
      <c r="I69504" s="5">
        <v>65225.111061637399</v>
      </c>
      <c r="J69504" s="5">
        <v>828858.40167054301</v>
      </c>
    </row>
    <row r="69505" spans="1:10" x14ac:dyDescent="0.25">
      <c r="A69505" s="1">
        <v>2022</v>
      </c>
      <c r="B69505" s="1">
        <v>12</v>
      </c>
      <c r="C69505" s="1">
        <v>25</v>
      </c>
      <c r="D69505" s="1">
        <v>22</v>
      </c>
      <c r="E69505" s="1">
        <v>0</v>
      </c>
      <c r="F69505" s="5">
        <v>27452.697100000001</v>
      </c>
      <c r="G69505" s="5">
        <v>131187.9369</v>
      </c>
      <c r="H69505" s="5">
        <v>228974.5723</v>
      </c>
      <c r="I69505" s="5">
        <v>64738.676796383857</v>
      </c>
      <c r="J69505" s="5">
        <v>812763.90010591643</v>
      </c>
    </row>
    <row r="69506" spans="1:10" x14ac:dyDescent="0.25">
      <c r="A69506" s="1">
        <v>2022</v>
      </c>
      <c r="B69506" s="1">
        <v>12</v>
      </c>
      <c r="C69506" s="1">
        <v>25</v>
      </c>
      <c r="D69506" s="1">
        <v>22</v>
      </c>
      <c r="E69506" s="1">
        <v>15</v>
      </c>
      <c r="F69506" s="5">
        <v>27406.627499999999</v>
      </c>
      <c r="G69506" s="5">
        <v>132093.9939</v>
      </c>
      <c r="H69506" s="5">
        <v>227643.5882</v>
      </c>
      <c r="I69506" s="5">
        <v>64034.457909043027</v>
      </c>
      <c r="J69506" s="5">
        <v>795686.05063541094</v>
      </c>
    </row>
    <row r="69507" spans="1:10" x14ac:dyDescent="0.25">
      <c r="A69507" s="1">
        <v>2022</v>
      </c>
      <c r="B69507" s="1">
        <v>12</v>
      </c>
      <c r="C69507" s="1">
        <v>25</v>
      </c>
      <c r="D69507" s="1">
        <v>22</v>
      </c>
      <c r="E69507" s="1">
        <v>30</v>
      </c>
      <c r="F69507" s="5">
        <v>27852.393199999999</v>
      </c>
      <c r="G69507" s="5">
        <v>132184.6471</v>
      </c>
      <c r="H69507" s="5">
        <v>227152.63759999999</v>
      </c>
      <c r="I69507" s="5">
        <v>63342.280149591897</v>
      </c>
      <c r="J69507" s="5">
        <v>779306.2541699023</v>
      </c>
    </row>
    <row r="69508" spans="1:10" x14ac:dyDescent="0.25">
      <c r="A69508" s="1">
        <v>2022</v>
      </c>
      <c r="B69508" s="1">
        <v>12</v>
      </c>
      <c r="C69508" s="1">
        <v>25</v>
      </c>
      <c r="D69508" s="1">
        <v>22</v>
      </c>
      <c r="E69508" s="1">
        <v>45</v>
      </c>
      <c r="F69508" s="5">
        <v>27716.207999999999</v>
      </c>
      <c r="G69508" s="5">
        <v>132901.1985</v>
      </c>
      <c r="H69508" s="5">
        <v>227203.39379999999</v>
      </c>
      <c r="I69508" s="5">
        <v>63215.772264972053</v>
      </c>
      <c r="J69508" s="5">
        <v>760449.75975424296</v>
      </c>
    </row>
    <row r="69509" spans="1:10" x14ac:dyDescent="0.25">
      <c r="A69509" s="1">
        <v>2022</v>
      </c>
      <c r="B69509" s="1">
        <v>12</v>
      </c>
      <c r="C69509" s="1">
        <v>25</v>
      </c>
      <c r="D69509" s="1">
        <v>23</v>
      </c>
      <c r="E69509" s="1">
        <v>0</v>
      </c>
      <c r="F69509" s="5">
        <v>29163.617999999999</v>
      </c>
      <c r="G69509" s="5">
        <v>133931.1513</v>
      </c>
      <c r="H69509" s="5">
        <v>227498.66409999991</v>
      </c>
      <c r="I69509" s="5">
        <v>62711.416140643531</v>
      </c>
      <c r="J69509" s="5">
        <v>741217.71104568522</v>
      </c>
    </row>
    <row r="69510" spans="1:10" x14ac:dyDescent="0.25">
      <c r="A69510" s="1">
        <v>2022</v>
      </c>
      <c r="B69510" s="1">
        <v>12</v>
      </c>
      <c r="C69510" s="1">
        <v>25</v>
      </c>
      <c r="D69510" s="1">
        <v>23</v>
      </c>
      <c r="E69510" s="1">
        <v>15</v>
      </c>
      <c r="F69510" s="5">
        <v>28390.805199999999</v>
      </c>
      <c r="G69510" s="5">
        <v>134859.2738</v>
      </c>
      <c r="H69510" s="5">
        <v>224792.2721</v>
      </c>
      <c r="I69510" s="5">
        <v>61604.295894177289</v>
      </c>
      <c r="J69510" s="5">
        <v>712599.10962026578</v>
      </c>
    </row>
    <row r="69511" spans="1:10" x14ac:dyDescent="0.25">
      <c r="A69511" s="1">
        <v>2022</v>
      </c>
      <c r="B69511" s="1">
        <v>12</v>
      </c>
      <c r="C69511" s="1">
        <v>25</v>
      </c>
      <c r="D69511" s="1">
        <v>23</v>
      </c>
      <c r="E69511" s="1">
        <v>30</v>
      </c>
      <c r="F69511" s="5">
        <v>29191.7156</v>
      </c>
      <c r="G69511" s="5">
        <v>135699.29759999999</v>
      </c>
      <c r="H69511" s="5">
        <v>223067.36629999999</v>
      </c>
      <c r="I69511" s="5">
        <v>60714.939756253458</v>
      </c>
      <c r="J69511" s="5">
        <v>683743.81507738074</v>
      </c>
    </row>
    <row r="69512" spans="1:10" x14ac:dyDescent="0.25">
      <c r="A69512" s="1">
        <v>2022</v>
      </c>
      <c r="B69512" s="1">
        <v>12</v>
      </c>
      <c r="C69512" s="1">
        <v>25</v>
      </c>
      <c r="D69512" s="1">
        <v>23</v>
      </c>
      <c r="E69512" s="1">
        <v>45</v>
      </c>
      <c r="F69512" s="5">
        <v>29441.557100000002</v>
      </c>
      <c r="G69512" s="5">
        <v>136632.035</v>
      </c>
      <c r="H69512" s="5">
        <v>223047.5456000001</v>
      </c>
      <c r="I69512" s="5">
        <v>60020.352958413867</v>
      </c>
      <c r="J69512" s="5">
        <v>663831.49725189153</v>
      </c>
    </row>
    <row r="69513" spans="1:10" x14ac:dyDescent="0.25">
      <c r="A69513" s="1">
        <v>2022</v>
      </c>
      <c r="B69513" s="1">
        <v>12</v>
      </c>
      <c r="C69513" s="1">
        <v>25</v>
      </c>
      <c r="D69513" s="1">
        <v>24</v>
      </c>
      <c r="E69513" s="1">
        <v>0</v>
      </c>
      <c r="F69513" s="5">
        <v>29699.499</v>
      </c>
      <c r="G69513" s="5">
        <v>137870.54190000001</v>
      </c>
      <c r="H69513" s="5">
        <v>222824.41880000001</v>
      </c>
      <c r="I69513" s="5">
        <v>59638.270457761602</v>
      </c>
      <c r="J69513" s="5">
        <v>640522.55720438575</v>
      </c>
    </row>
    <row r="69514" spans="1:10" x14ac:dyDescent="0.25">
      <c r="A69514" s="1">
        <v>2022</v>
      </c>
      <c r="B69514" s="1">
        <v>12</v>
      </c>
      <c r="C69514" s="1">
        <v>26</v>
      </c>
      <c r="D69514" s="1">
        <v>0</v>
      </c>
      <c r="E69514" s="1">
        <v>15</v>
      </c>
      <c r="F69514" s="5">
        <v>28954.2778</v>
      </c>
      <c r="G69514" s="5">
        <v>137600.22289999999</v>
      </c>
      <c r="H69514" s="5">
        <v>223567.63070000001</v>
      </c>
      <c r="I69514" s="5">
        <v>59175.71809874109</v>
      </c>
      <c r="J69514" s="5">
        <v>607750.64387819427</v>
      </c>
    </row>
    <row r="69515" spans="1:10" x14ac:dyDescent="0.25">
      <c r="A69515" s="1">
        <v>2022</v>
      </c>
      <c r="B69515" s="1">
        <v>12</v>
      </c>
      <c r="C69515" s="1">
        <v>26</v>
      </c>
      <c r="D69515" s="1">
        <v>0</v>
      </c>
      <c r="E69515" s="1">
        <v>30</v>
      </c>
      <c r="F69515" s="5">
        <v>28957.568500000001</v>
      </c>
      <c r="G69515" s="5">
        <v>138855.68979999999</v>
      </c>
      <c r="H69515" s="5">
        <v>223639.80379999999</v>
      </c>
      <c r="I69515" s="5">
        <v>58421.604658562108</v>
      </c>
      <c r="J69515" s="5">
        <v>581842.2691226172</v>
      </c>
    </row>
    <row r="69516" spans="1:10" x14ac:dyDescent="0.25">
      <c r="A69516" s="1">
        <v>2022</v>
      </c>
      <c r="B69516" s="1">
        <v>12</v>
      </c>
      <c r="C69516" s="1">
        <v>26</v>
      </c>
      <c r="D69516" s="1">
        <v>0</v>
      </c>
      <c r="E69516" s="1">
        <v>45</v>
      </c>
      <c r="F69516" s="5">
        <v>29062.3652</v>
      </c>
      <c r="G69516" s="5">
        <v>140550.48970000001</v>
      </c>
      <c r="H69516" s="5">
        <v>223920.01659999989</v>
      </c>
      <c r="I69516" s="5">
        <v>57857.920797812672</v>
      </c>
      <c r="J69516" s="5">
        <v>562742.75551490299</v>
      </c>
    </row>
    <row r="69517" spans="1:10" x14ac:dyDescent="0.25">
      <c r="A69517" s="1">
        <v>2022</v>
      </c>
      <c r="B69517" s="1">
        <v>12</v>
      </c>
      <c r="C69517" s="1">
        <v>26</v>
      </c>
      <c r="D69517" s="1">
        <v>1</v>
      </c>
      <c r="E69517" s="1">
        <v>0</v>
      </c>
      <c r="F69517" s="5">
        <v>29411.687600000001</v>
      </c>
      <c r="G69517" s="5">
        <v>141834.87899999999</v>
      </c>
      <c r="H69517" s="5">
        <v>223790.57010000001</v>
      </c>
      <c r="I69517" s="5">
        <v>57108.388328600959</v>
      </c>
      <c r="J69517" s="5">
        <v>536391.73001344281</v>
      </c>
    </row>
    <row r="69518" spans="1:10" x14ac:dyDescent="0.25">
      <c r="A69518" s="1">
        <v>2022</v>
      </c>
      <c r="B69518" s="1">
        <v>12</v>
      </c>
      <c r="C69518" s="1">
        <v>26</v>
      </c>
      <c r="D69518" s="1">
        <v>1</v>
      </c>
      <c r="E69518" s="1">
        <v>15</v>
      </c>
      <c r="F69518" s="5">
        <v>29486.361700000001</v>
      </c>
      <c r="G69518" s="5">
        <v>142534.5576</v>
      </c>
      <c r="H69518" s="5">
        <v>223470.30069999999</v>
      </c>
      <c r="I69518" s="5">
        <v>56617.623562161178</v>
      </c>
      <c r="J69518" s="5">
        <v>518739.57771178562</v>
      </c>
    </row>
    <row r="69519" spans="1:10" x14ac:dyDescent="0.25">
      <c r="A69519" s="1">
        <v>2022</v>
      </c>
      <c r="B69519" s="1">
        <v>12</v>
      </c>
      <c r="C69519" s="1">
        <v>26</v>
      </c>
      <c r="D69519" s="1">
        <v>1</v>
      </c>
      <c r="E69519" s="1">
        <v>30</v>
      </c>
      <c r="F69519" s="5">
        <v>29473.958200000001</v>
      </c>
      <c r="G69519" s="5">
        <v>141953.7078</v>
      </c>
      <c r="H69519" s="5">
        <v>222329.8432</v>
      </c>
      <c r="I69519" s="5">
        <v>55988.369228649208</v>
      </c>
      <c r="J69519" s="5">
        <v>496656.62550669198</v>
      </c>
    </row>
    <row r="69520" spans="1:10" x14ac:dyDescent="0.25">
      <c r="A69520" s="1">
        <v>2022</v>
      </c>
      <c r="B69520" s="1">
        <v>12</v>
      </c>
      <c r="C69520" s="1">
        <v>26</v>
      </c>
      <c r="D69520" s="1">
        <v>1</v>
      </c>
      <c r="E69520" s="1">
        <v>45</v>
      </c>
      <c r="F69520" s="5">
        <v>29595.967799999999</v>
      </c>
      <c r="G69520" s="5">
        <v>141031.67139999999</v>
      </c>
      <c r="H69520" s="5">
        <v>221385.48800000001</v>
      </c>
      <c r="I69520" s="5">
        <v>55724.651662169417</v>
      </c>
      <c r="J69520" s="5">
        <v>482498.53944982833</v>
      </c>
    </row>
    <row r="69521" spans="1:10" x14ac:dyDescent="0.25">
      <c r="A69521" s="1">
        <v>2022</v>
      </c>
      <c r="B69521" s="1">
        <v>12</v>
      </c>
      <c r="C69521" s="1">
        <v>26</v>
      </c>
      <c r="D69521" s="1">
        <v>2</v>
      </c>
      <c r="E69521" s="1">
        <v>0</v>
      </c>
      <c r="F69521" s="5">
        <v>29622.546900000001</v>
      </c>
      <c r="G69521" s="5">
        <v>140965.38740000001</v>
      </c>
      <c r="H69521" s="5">
        <v>220432.29560000001</v>
      </c>
      <c r="I69521" s="5">
        <v>55397.548855802677</v>
      </c>
      <c r="J69521" s="5">
        <v>467377.64199332369</v>
      </c>
    </row>
    <row r="69522" spans="1:10" x14ac:dyDescent="0.25">
      <c r="A69522" s="1">
        <v>2022</v>
      </c>
      <c r="B69522" s="1">
        <v>12</v>
      </c>
      <c r="C69522" s="1">
        <v>26</v>
      </c>
      <c r="D69522" s="1">
        <v>2</v>
      </c>
      <c r="E69522" s="1">
        <v>15</v>
      </c>
      <c r="F69522" s="5">
        <v>29955.5906</v>
      </c>
      <c r="G69522" s="5">
        <v>141017.24419999999</v>
      </c>
      <c r="H69522" s="5">
        <v>220870.15950000001</v>
      </c>
      <c r="I69522" s="5">
        <v>55404.22411423007</v>
      </c>
      <c r="J69522" s="5">
        <v>458041.64009458589</v>
      </c>
    </row>
    <row r="69523" spans="1:10" x14ac:dyDescent="0.25">
      <c r="A69523" s="1">
        <v>2022</v>
      </c>
      <c r="B69523" s="1">
        <v>12</v>
      </c>
      <c r="C69523" s="1">
        <v>26</v>
      </c>
      <c r="D69523" s="1">
        <v>2</v>
      </c>
      <c r="E69523" s="1">
        <v>30</v>
      </c>
      <c r="F69523" s="5">
        <v>29728.721799999999</v>
      </c>
      <c r="G69523" s="5">
        <v>141547.52859999999</v>
      </c>
      <c r="H69523" s="5">
        <v>220807.21359999999</v>
      </c>
      <c r="I69523" s="5">
        <v>55464.133651576391</v>
      </c>
      <c r="J69523" s="5">
        <v>446892.01566038473</v>
      </c>
    </row>
    <row r="69524" spans="1:10" x14ac:dyDescent="0.25">
      <c r="A69524" s="1">
        <v>2022</v>
      </c>
      <c r="B69524" s="1">
        <v>12</v>
      </c>
      <c r="C69524" s="1">
        <v>26</v>
      </c>
      <c r="D69524" s="1">
        <v>2</v>
      </c>
      <c r="E69524" s="1">
        <v>45</v>
      </c>
      <c r="F69524" s="5">
        <v>29591.232899999999</v>
      </c>
      <c r="G69524" s="5">
        <v>142047.18040000001</v>
      </c>
      <c r="H69524" s="5">
        <v>220179.9314</v>
      </c>
      <c r="I69524" s="5">
        <v>55456.662399997404</v>
      </c>
      <c r="J69524" s="5">
        <v>439695.92184278998</v>
      </c>
    </row>
    <row r="69525" spans="1:10" x14ac:dyDescent="0.25">
      <c r="A69525" s="1">
        <v>2022</v>
      </c>
      <c r="B69525" s="1">
        <v>12</v>
      </c>
      <c r="C69525" s="1">
        <v>26</v>
      </c>
      <c r="D69525" s="1">
        <v>3</v>
      </c>
      <c r="E69525" s="1">
        <v>0</v>
      </c>
      <c r="F69525" s="5">
        <v>29878.870699999999</v>
      </c>
      <c r="G69525" s="5">
        <v>142092.65890000001</v>
      </c>
      <c r="H69525" s="5">
        <v>219640.71969999999</v>
      </c>
      <c r="I69525" s="5">
        <v>55123.641978553707</v>
      </c>
      <c r="J69525" s="5">
        <v>431228.81843419938</v>
      </c>
    </row>
    <row r="69526" spans="1:10" x14ac:dyDescent="0.25">
      <c r="A69526" s="1">
        <v>2022</v>
      </c>
      <c r="B69526" s="1">
        <v>12</v>
      </c>
      <c r="C69526" s="1">
        <v>26</v>
      </c>
      <c r="D69526" s="1">
        <v>3</v>
      </c>
      <c r="E69526" s="1">
        <v>15</v>
      </c>
      <c r="F69526" s="5">
        <v>29703.148100000009</v>
      </c>
      <c r="G69526" s="5">
        <v>141933.7291</v>
      </c>
      <c r="H69526" s="5">
        <v>220174.70670000001</v>
      </c>
      <c r="I69526" s="5">
        <v>55357.715532998278</v>
      </c>
      <c r="J69526" s="5">
        <v>426113.13995337451</v>
      </c>
    </row>
    <row r="69527" spans="1:10" x14ac:dyDescent="0.25">
      <c r="A69527" s="1">
        <v>2022</v>
      </c>
      <c r="B69527" s="1">
        <v>12</v>
      </c>
      <c r="C69527" s="1">
        <v>26</v>
      </c>
      <c r="D69527" s="1">
        <v>3</v>
      </c>
      <c r="E69527" s="1">
        <v>30</v>
      </c>
      <c r="F69527" s="5">
        <v>29921.155200000001</v>
      </c>
      <c r="G69527" s="5">
        <v>142043.4105</v>
      </c>
      <c r="H69527" s="5">
        <v>219930.4835</v>
      </c>
      <c r="I69527" s="5">
        <v>55386.492055858143</v>
      </c>
      <c r="J69527" s="5">
        <v>420691.6292471129</v>
      </c>
    </row>
    <row r="69528" spans="1:10" x14ac:dyDescent="0.25">
      <c r="A69528" s="1">
        <v>2022</v>
      </c>
      <c r="B69528" s="1">
        <v>12</v>
      </c>
      <c r="C69528" s="1">
        <v>26</v>
      </c>
      <c r="D69528" s="1">
        <v>3</v>
      </c>
      <c r="E69528" s="1">
        <v>45</v>
      </c>
      <c r="F69528" s="5">
        <v>29953.312300000001</v>
      </c>
      <c r="G69528" s="5">
        <v>141868.14000000001</v>
      </c>
      <c r="H69528" s="5">
        <v>219113.91200000001</v>
      </c>
      <c r="I69528" s="5">
        <v>55622.006742132777</v>
      </c>
      <c r="J69528" s="5">
        <v>417403.55721689772</v>
      </c>
    </row>
    <row r="69529" spans="1:10" x14ac:dyDescent="0.25">
      <c r="A69529" s="1">
        <v>2022</v>
      </c>
      <c r="B69529" s="1">
        <v>12</v>
      </c>
      <c r="C69529" s="1">
        <v>26</v>
      </c>
      <c r="D69529" s="1">
        <v>4</v>
      </c>
      <c r="E69529" s="1">
        <v>0</v>
      </c>
      <c r="F69529" s="5">
        <v>30053.833200000001</v>
      </c>
      <c r="G69529" s="5">
        <v>142056.87539999999</v>
      </c>
      <c r="H69529" s="5">
        <v>219116.08180000001</v>
      </c>
      <c r="I69529" s="5">
        <v>55941.27031703238</v>
      </c>
      <c r="J69529" s="5">
        <v>413987.2326040162</v>
      </c>
    </row>
    <row r="69530" spans="1:10" x14ac:dyDescent="0.25">
      <c r="A69530" s="1">
        <v>2022</v>
      </c>
      <c r="B69530" s="1">
        <v>12</v>
      </c>
      <c r="C69530" s="1">
        <v>26</v>
      </c>
      <c r="D69530" s="1">
        <v>4</v>
      </c>
      <c r="E69530" s="1">
        <v>15</v>
      </c>
      <c r="F69530" s="5">
        <v>29751.7631</v>
      </c>
      <c r="G69530" s="5">
        <v>141228.39300000001</v>
      </c>
      <c r="H69530" s="5">
        <v>221793.15659999999</v>
      </c>
      <c r="I69530" s="5">
        <v>56348.075929943057</v>
      </c>
      <c r="J69530" s="5">
        <v>413344.32675945328</v>
      </c>
    </row>
    <row r="69531" spans="1:10" x14ac:dyDescent="0.25">
      <c r="A69531" s="1">
        <v>2022</v>
      </c>
      <c r="B69531" s="1">
        <v>12</v>
      </c>
      <c r="C69531" s="1">
        <v>26</v>
      </c>
      <c r="D69531" s="1">
        <v>4</v>
      </c>
      <c r="E69531" s="1">
        <v>30</v>
      </c>
      <c r="F69531" s="5">
        <v>30036.3622</v>
      </c>
      <c r="G69531" s="5">
        <v>140674.63149999999</v>
      </c>
      <c r="H69531" s="5">
        <v>222220.5031</v>
      </c>
      <c r="I69531" s="5">
        <v>56739.279470783309</v>
      </c>
      <c r="J69531" s="5">
        <v>410578.07685515512</v>
      </c>
    </row>
    <row r="69532" spans="1:10" x14ac:dyDescent="0.25">
      <c r="A69532" s="1">
        <v>2022</v>
      </c>
      <c r="B69532" s="1">
        <v>12</v>
      </c>
      <c r="C69532" s="1">
        <v>26</v>
      </c>
      <c r="D69532" s="1">
        <v>4</v>
      </c>
      <c r="E69532" s="1">
        <v>45</v>
      </c>
      <c r="F69532" s="5">
        <v>29573.255499999999</v>
      </c>
      <c r="G69532" s="5">
        <v>140488.0307</v>
      </c>
      <c r="H69532" s="5">
        <v>223338.9184</v>
      </c>
      <c r="I69532" s="5">
        <v>56856.943054929892</v>
      </c>
      <c r="J69532" s="5">
        <v>410218.55760903721</v>
      </c>
    </row>
    <row r="69533" spans="1:10" x14ac:dyDescent="0.25">
      <c r="A69533" s="1">
        <v>2022</v>
      </c>
      <c r="B69533" s="1">
        <v>12</v>
      </c>
      <c r="C69533" s="1">
        <v>26</v>
      </c>
      <c r="D69533" s="1">
        <v>5</v>
      </c>
      <c r="E69533" s="1">
        <v>0</v>
      </c>
      <c r="F69533" s="5">
        <v>29319.040300000011</v>
      </c>
      <c r="G69533" s="5">
        <v>141157.3242</v>
      </c>
      <c r="H69533" s="5">
        <v>225313.64350000001</v>
      </c>
      <c r="I69533" s="5">
        <v>57124.878715830389</v>
      </c>
      <c r="J69533" s="5">
        <v>410307.02450568043</v>
      </c>
    </row>
    <row r="69534" spans="1:10" x14ac:dyDescent="0.25">
      <c r="A69534" s="1">
        <v>2022</v>
      </c>
      <c r="B69534" s="1">
        <v>12</v>
      </c>
      <c r="C69534" s="1">
        <v>26</v>
      </c>
      <c r="D69534" s="1">
        <v>5</v>
      </c>
      <c r="E69534" s="1">
        <v>15</v>
      </c>
      <c r="F69534" s="5">
        <v>29498.560799999999</v>
      </c>
      <c r="G69534" s="5">
        <v>139906.95819999999</v>
      </c>
      <c r="H69534" s="5">
        <v>230912.96090000001</v>
      </c>
      <c r="I69534" s="5">
        <v>58042.590483066488</v>
      </c>
      <c r="J69534" s="5">
        <v>411465.64910683222</v>
      </c>
    </row>
    <row r="69535" spans="1:10" x14ac:dyDescent="0.25">
      <c r="A69535" s="1">
        <v>2022</v>
      </c>
      <c r="B69535" s="1">
        <v>12</v>
      </c>
      <c r="C69535" s="1">
        <v>26</v>
      </c>
      <c r="D69535" s="1">
        <v>5</v>
      </c>
      <c r="E69535" s="1">
        <v>30</v>
      </c>
      <c r="F69535" s="5">
        <v>29004.816800000001</v>
      </c>
      <c r="G69535" s="5">
        <v>140412.21960000001</v>
      </c>
      <c r="H69535" s="5">
        <v>233632.8861</v>
      </c>
      <c r="I69535" s="5">
        <v>58585.319101458852</v>
      </c>
      <c r="J69535" s="5">
        <v>413415.78016641253</v>
      </c>
    </row>
    <row r="69536" spans="1:10" x14ac:dyDescent="0.25">
      <c r="A69536" s="1">
        <v>2022</v>
      </c>
      <c r="B69536" s="1">
        <v>12</v>
      </c>
      <c r="C69536" s="1">
        <v>26</v>
      </c>
      <c r="D69536" s="1">
        <v>5</v>
      </c>
      <c r="E69536" s="1">
        <v>45</v>
      </c>
      <c r="F69536" s="5">
        <v>29075.2068</v>
      </c>
      <c r="G69536" s="5">
        <v>140362.53649999999</v>
      </c>
      <c r="H69536" s="5">
        <v>237130.08470000001</v>
      </c>
      <c r="I69536" s="5">
        <v>59166.069296333793</v>
      </c>
      <c r="J69536" s="5">
        <v>417413.95597762632</v>
      </c>
    </row>
    <row r="69537" spans="1:10" x14ac:dyDescent="0.25">
      <c r="A69537" s="1">
        <v>2022</v>
      </c>
      <c r="B69537" s="1">
        <v>12</v>
      </c>
      <c r="C69537" s="1">
        <v>26</v>
      </c>
      <c r="D69537" s="1">
        <v>6</v>
      </c>
      <c r="E69537" s="1">
        <v>0</v>
      </c>
      <c r="F69537" s="5">
        <v>28606.7827</v>
      </c>
      <c r="G69537" s="5">
        <v>142060.84039999999</v>
      </c>
      <c r="H69537" s="5">
        <v>242502.424</v>
      </c>
      <c r="I69537" s="5">
        <v>59934.14204749374</v>
      </c>
      <c r="J69537" s="5">
        <v>424178.37582882872</v>
      </c>
    </row>
    <row r="69538" spans="1:10" x14ac:dyDescent="0.25">
      <c r="A69538" s="1">
        <v>2022</v>
      </c>
      <c r="B69538" s="1">
        <v>12</v>
      </c>
      <c r="C69538" s="1">
        <v>26</v>
      </c>
      <c r="D69538" s="1">
        <v>6</v>
      </c>
      <c r="E69538" s="1">
        <v>15</v>
      </c>
      <c r="F69538" s="5">
        <v>28719.370999999999</v>
      </c>
      <c r="G69538" s="5">
        <v>142283.86629999999</v>
      </c>
      <c r="H69538" s="5">
        <v>256811.4644</v>
      </c>
      <c r="I69538" s="5">
        <v>62498.510374777012</v>
      </c>
      <c r="J69538" s="5">
        <v>434292.48119108391</v>
      </c>
    </row>
    <row r="69539" spans="1:10" x14ac:dyDescent="0.25">
      <c r="A69539" s="1">
        <v>2022</v>
      </c>
      <c r="B69539" s="1">
        <v>12</v>
      </c>
      <c r="C69539" s="1">
        <v>26</v>
      </c>
      <c r="D69539" s="1">
        <v>6</v>
      </c>
      <c r="E69539" s="1">
        <v>30</v>
      </c>
      <c r="F69539" s="5">
        <v>28982.881600000001</v>
      </c>
      <c r="G69539" s="5">
        <v>143825.40820000001</v>
      </c>
      <c r="H69539" s="5">
        <v>264279.15149999998</v>
      </c>
      <c r="I69539" s="5">
        <v>64453.957505202598</v>
      </c>
      <c r="J69539" s="5">
        <v>444746.95986158692</v>
      </c>
    </row>
    <row r="69540" spans="1:10" x14ac:dyDescent="0.25">
      <c r="A69540" s="1">
        <v>2022</v>
      </c>
      <c r="B69540" s="1">
        <v>12</v>
      </c>
      <c r="C69540" s="1">
        <v>26</v>
      </c>
      <c r="D69540" s="1">
        <v>6</v>
      </c>
      <c r="E69540" s="1">
        <v>45</v>
      </c>
      <c r="F69540" s="5">
        <v>28906.688900000001</v>
      </c>
      <c r="G69540" s="5">
        <v>144732.8829</v>
      </c>
      <c r="H69540" s="5">
        <v>271899.59420000011</v>
      </c>
      <c r="I69540" s="5">
        <v>66666.701550123093</v>
      </c>
      <c r="J69540" s="5">
        <v>457131.21583713498</v>
      </c>
    </row>
    <row r="69541" spans="1:10" x14ac:dyDescent="0.25">
      <c r="A69541" s="1">
        <v>2022</v>
      </c>
      <c r="B69541" s="1">
        <v>12</v>
      </c>
      <c r="C69541" s="1">
        <v>26</v>
      </c>
      <c r="D69541" s="1">
        <v>7</v>
      </c>
      <c r="E69541" s="1">
        <v>0</v>
      </c>
      <c r="F69541" s="5">
        <v>29168.680899999999</v>
      </c>
      <c r="G69541" s="5">
        <v>146462.88099999999</v>
      </c>
      <c r="H69541" s="5">
        <v>278329.49089999998</v>
      </c>
      <c r="I69541" s="5">
        <v>69468.440168757108</v>
      </c>
      <c r="J69541" s="5">
        <v>478990.24716440082</v>
      </c>
    </row>
    <row r="69542" spans="1:10" x14ac:dyDescent="0.25">
      <c r="A69542" s="1">
        <v>2022</v>
      </c>
      <c r="B69542" s="1">
        <v>12</v>
      </c>
      <c r="C69542" s="1">
        <v>26</v>
      </c>
      <c r="D69542" s="1">
        <v>7</v>
      </c>
      <c r="E69542" s="1">
        <v>15</v>
      </c>
      <c r="F69542" s="5">
        <v>29936.5687</v>
      </c>
      <c r="G69542" s="5">
        <v>147820.68160000001</v>
      </c>
      <c r="H69542" s="5">
        <v>293748.96220000001</v>
      </c>
      <c r="I69542" s="5">
        <v>74909.558246007902</v>
      </c>
      <c r="J69542" s="5">
        <v>503089.57539186173</v>
      </c>
    </row>
    <row r="69543" spans="1:10" x14ac:dyDescent="0.25">
      <c r="A69543" s="1">
        <v>2022</v>
      </c>
      <c r="B69543" s="1">
        <v>12</v>
      </c>
      <c r="C69543" s="1">
        <v>26</v>
      </c>
      <c r="D69543" s="1">
        <v>7</v>
      </c>
      <c r="E69543" s="1">
        <v>30</v>
      </c>
      <c r="F69543" s="5">
        <v>29821.382600000001</v>
      </c>
      <c r="G69543" s="5">
        <v>147640.43040000001</v>
      </c>
      <c r="H69543" s="5">
        <v>303126.79309999978</v>
      </c>
      <c r="I69543" s="5">
        <v>78277.455356378661</v>
      </c>
      <c r="J69543" s="5">
        <v>518443.30314768222</v>
      </c>
    </row>
    <row r="69544" spans="1:10" x14ac:dyDescent="0.25">
      <c r="A69544" s="1">
        <v>2022</v>
      </c>
      <c r="B69544" s="1">
        <v>12</v>
      </c>
      <c r="C69544" s="1">
        <v>26</v>
      </c>
      <c r="D69544" s="1">
        <v>7</v>
      </c>
      <c r="E69544" s="1">
        <v>45</v>
      </c>
      <c r="F69544" s="5">
        <v>29866.190900000001</v>
      </c>
      <c r="G69544" s="5">
        <v>148864.62419999999</v>
      </c>
      <c r="H69544" s="5">
        <v>312327.3358</v>
      </c>
      <c r="I69544" s="5">
        <v>82291.05816959907</v>
      </c>
      <c r="J69544" s="5">
        <v>522221.43115756148</v>
      </c>
    </row>
    <row r="69545" spans="1:10" x14ac:dyDescent="0.25">
      <c r="A69545" s="1">
        <v>2022</v>
      </c>
      <c r="B69545" s="1">
        <v>12</v>
      </c>
      <c r="C69545" s="1">
        <v>26</v>
      </c>
      <c r="D69545" s="1">
        <v>8</v>
      </c>
      <c r="E69545" s="1">
        <v>0</v>
      </c>
      <c r="F69545" s="5">
        <v>29225.450799999999</v>
      </c>
      <c r="G69545" s="5">
        <v>150947.5528</v>
      </c>
      <c r="H69545" s="5">
        <v>321169.36070000008</v>
      </c>
      <c r="I69545" s="5">
        <v>86727.837040793471</v>
      </c>
      <c r="J69545" s="5">
        <v>541416.85832273192</v>
      </c>
    </row>
    <row r="69546" spans="1:10" x14ac:dyDescent="0.25">
      <c r="A69546" s="1">
        <v>2022</v>
      </c>
      <c r="B69546" s="1">
        <v>12</v>
      </c>
      <c r="C69546" s="1">
        <v>26</v>
      </c>
      <c r="D69546" s="1">
        <v>8</v>
      </c>
      <c r="E69546" s="1">
        <v>15</v>
      </c>
      <c r="F69546" s="5">
        <v>29082.670600000001</v>
      </c>
      <c r="G69546" s="5">
        <v>152078.13519999999</v>
      </c>
      <c r="H69546" s="5">
        <v>342665.50660000008</v>
      </c>
      <c r="I69546" s="5">
        <v>94823.057399567901</v>
      </c>
      <c r="J69546" s="5">
        <v>561222.66526958265</v>
      </c>
    </row>
    <row r="69547" spans="1:10" x14ac:dyDescent="0.25">
      <c r="A69547" s="1">
        <v>2022</v>
      </c>
      <c r="B69547" s="1">
        <v>12</v>
      </c>
      <c r="C69547" s="1">
        <v>26</v>
      </c>
      <c r="D69547" s="1">
        <v>8</v>
      </c>
      <c r="E69547" s="1">
        <v>30</v>
      </c>
      <c r="F69547" s="5">
        <v>29568.731899999999</v>
      </c>
      <c r="G69547" s="5">
        <v>152794.6165</v>
      </c>
      <c r="H69547" s="5">
        <v>356884.76150000008</v>
      </c>
      <c r="I69547" s="5">
        <v>100861.0759849141</v>
      </c>
      <c r="J69547" s="5">
        <v>591639.30243892502</v>
      </c>
    </row>
    <row r="69548" spans="1:10" x14ac:dyDescent="0.25">
      <c r="A69548" s="1">
        <v>2022</v>
      </c>
      <c r="B69548" s="1">
        <v>12</v>
      </c>
      <c r="C69548" s="1">
        <v>26</v>
      </c>
      <c r="D69548" s="1">
        <v>8</v>
      </c>
      <c r="E69548" s="1">
        <v>45</v>
      </c>
      <c r="F69548" s="5">
        <v>29543.4159</v>
      </c>
      <c r="G69548" s="5">
        <v>153834.52729999999</v>
      </c>
      <c r="H69548" s="5">
        <v>367162.98280000011</v>
      </c>
      <c r="I69548" s="5">
        <v>105874.4293182105</v>
      </c>
      <c r="J69548" s="5">
        <v>612084.70015937486</v>
      </c>
    </row>
    <row r="69549" spans="1:10" x14ac:dyDescent="0.25">
      <c r="A69549" s="1">
        <v>2022</v>
      </c>
      <c r="B69549" s="1">
        <v>12</v>
      </c>
      <c r="C69549" s="1">
        <v>26</v>
      </c>
      <c r="D69549" s="1">
        <v>9</v>
      </c>
      <c r="E69549" s="1">
        <v>0</v>
      </c>
      <c r="F69549" s="5">
        <v>28991.533899999999</v>
      </c>
      <c r="G69549" s="5">
        <v>152629.02970000001</v>
      </c>
      <c r="H69549" s="5">
        <v>373605.22080000001</v>
      </c>
      <c r="I69549" s="5">
        <v>110226.04505235809</v>
      </c>
      <c r="J69549" s="5">
        <v>637223.51459251065</v>
      </c>
    </row>
    <row r="69550" spans="1:10" x14ac:dyDescent="0.25">
      <c r="A69550" s="1">
        <v>2022</v>
      </c>
      <c r="B69550" s="1">
        <v>12</v>
      </c>
      <c r="C69550" s="1">
        <v>26</v>
      </c>
      <c r="D69550" s="1">
        <v>9</v>
      </c>
      <c r="E69550" s="1">
        <v>15</v>
      </c>
      <c r="F69550" s="5">
        <v>29102.922999999999</v>
      </c>
      <c r="G69550" s="5">
        <v>151000.74110000001</v>
      </c>
      <c r="H69550" s="5">
        <v>379626.13830000022</v>
      </c>
      <c r="I69550" s="5">
        <v>115976.4339847887</v>
      </c>
      <c r="J69550" s="5">
        <v>656441.05897299584</v>
      </c>
    </row>
    <row r="69551" spans="1:10" x14ac:dyDescent="0.25">
      <c r="A69551" s="1">
        <v>2022</v>
      </c>
      <c r="B69551" s="1">
        <v>12</v>
      </c>
      <c r="C69551" s="1">
        <v>26</v>
      </c>
      <c r="D69551" s="1">
        <v>9</v>
      </c>
      <c r="E69551" s="1">
        <v>30</v>
      </c>
      <c r="F69551" s="5">
        <v>29442.153399999999</v>
      </c>
      <c r="G69551" s="5">
        <v>150303.85579999999</v>
      </c>
      <c r="H69551" s="5">
        <v>383717.05410000012</v>
      </c>
      <c r="I69551" s="5">
        <v>119816.87521934581</v>
      </c>
      <c r="J69551" s="5">
        <v>684399.133075858</v>
      </c>
    </row>
    <row r="69552" spans="1:10" x14ac:dyDescent="0.25">
      <c r="A69552" s="1">
        <v>2022</v>
      </c>
      <c r="B69552" s="1">
        <v>12</v>
      </c>
      <c r="C69552" s="1">
        <v>26</v>
      </c>
      <c r="D69552" s="1">
        <v>9</v>
      </c>
      <c r="E69552" s="1">
        <v>45</v>
      </c>
      <c r="F69552" s="5">
        <v>29968.800200000001</v>
      </c>
      <c r="G69552" s="5">
        <v>149275.69589999999</v>
      </c>
      <c r="H69552" s="5">
        <v>386263.70980000013</v>
      </c>
      <c r="I69552" s="5">
        <v>123275.44333543449</v>
      </c>
      <c r="J69552" s="5">
        <v>700137.22917512117</v>
      </c>
    </row>
    <row r="69553" spans="1:10" x14ac:dyDescent="0.25">
      <c r="A69553" s="1">
        <v>2022</v>
      </c>
      <c r="B69553" s="1">
        <v>12</v>
      </c>
      <c r="C69553" s="1">
        <v>26</v>
      </c>
      <c r="D69553" s="1">
        <v>10</v>
      </c>
      <c r="E69553" s="1">
        <v>0</v>
      </c>
      <c r="F69553" s="5">
        <v>28697.304599999999</v>
      </c>
      <c r="G69553" s="5">
        <v>149208.95069999999</v>
      </c>
      <c r="H69553" s="5">
        <v>389709.38270000002</v>
      </c>
      <c r="I69553" s="5">
        <v>126782.4878641273</v>
      </c>
      <c r="J69553" s="5">
        <v>719176.01832796598</v>
      </c>
    </row>
    <row r="69554" spans="1:10" x14ac:dyDescent="0.25">
      <c r="A69554" s="1">
        <v>2022</v>
      </c>
      <c r="B69554" s="1">
        <v>12</v>
      </c>
      <c r="C69554" s="1">
        <v>26</v>
      </c>
      <c r="D69554" s="1">
        <v>10</v>
      </c>
      <c r="E69554" s="1">
        <v>15</v>
      </c>
      <c r="F69554" s="5">
        <v>29436.899300000001</v>
      </c>
      <c r="G69554" s="5">
        <v>148200.60800000001</v>
      </c>
      <c r="H69554" s="5">
        <v>389898.44850000012</v>
      </c>
      <c r="I69554" s="5">
        <v>128976.8985266862</v>
      </c>
      <c r="J69554" s="5">
        <v>728388.96962314739</v>
      </c>
    </row>
    <row r="69555" spans="1:10" x14ac:dyDescent="0.25">
      <c r="A69555" s="1">
        <v>2022</v>
      </c>
      <c r="B69555" s="1">
        <v>12</v>
      </c>
      <c r="C69555" s="1">
        <v>26</v>
      </c>
      <c r="D69555" s="1">
        <v>10</v>
      </c>
      <c r="E69555" s="1">
        <v>30</v>
      </c>
      <c r="F69555" s="5">
        <v>28504.807199999999</v>
      </c>
      <c r="G69555" s="5">
        <v>147759.1943</v>
      </c>
      <c r="H69555" s="5">
        <v>393423.92330000002</v>
      </c>
      <c r="I69555" s="5">
        <v>130745.9993235696</v>
      </c>
      <c r="J69555" s="5">
        <v>743726.96004202939</v>
      </c>
    </row>
    <row r="69556" spans="1:10" x14ac:dyDescent="0.25">
      <c r="A69556" s="1">
        <v>2022</v>
      </c>
      <c r="B69556" s="1">
        <v>12</v>
      </c>
      <c r="C69556" s="1">
        <v>26</v>
      </c>
      <c r="D69556" s="1">
        <v>10</v>
      </c>
      <c r="E69556" s="1">
        <v>45</v>
      </c>
      <c r="F69556" s="5">
        <v>28210.995200000001</v>
      </c>
      <c r="G69556" s="5">
        <v>147635.96369999999</v>
      </c>
      <c r="H69556" s="5">
        <v>397703.61510000011</v>
      </c>
      <c r="I69556" s="5">
        <v>132812.58588797291</v>
      </c>
      <c r="J69556" s="5">
        <v>758059.07729184651</v>
      </c>
    </row>
    <row r="69557" spans="1:10" x14ac:dyDescent="0.25">
      <c r="A69557" s="1">
        <v>2022</v>
      </c>
      <c r="B69557" s="1">
        <v>12</v>
      </c>
      <c r="C69557" s="1">
        <v>26</v>
      </c>
      <c r="D69557" s="1">
        <v>11</v>
      </c>
      <c r="E69557" s="1">
        <v>0</v>
      </c>
      <c r="F69557" s="5">
        <v>29664.857</v>
      </c>
      <c r="G69557" s="5">
        <v>148074.03159999999</v>
      </c>
      <c r="H69557" s="5">
        <v>399715.27899999998</v>
      </c>
      <c r="I69557" s="5">
        <v>134258.76378754311</v>
      </c>
      <c r="J69557" s="5">
        <v>769799.44502684835</v>
      </c>
    </row>
    <row r="69558" spans="1:10" x14ac:dyDescent="0.25">
      <c r="A69558" s="1">
        <v>2022</v>
      </c>
      <c r="B69558" s="1">
        <v>12</v>
      </c>
      <c r="C69558" s="1">
        <v>26</v>
      </c>
      <c r="D69558" s="1">
        <v>11</v>
      </c>
      <c r="E69558" s="1">
        <v>15</v>
      </c>
      <c r="F69558" s="5">
        <v>29376.111199999999</v>
      </c>
      <c r="G69558" s="5">
        <v>145358.89290000001</v>
      </c>
      <c r="H69558" s="5">
        <v>400148.33909999998</v>
      </c>
      <c r="I69558" s="5">
        <v>134719.2309294478</v>
      </c>
      <c r="J69558" s="5">
        <v>775613.12119170511</v>
      </c>
    </row>
    <row r="69559" spans="1:10" x14ac:dyDescent="0.25">
      <c r="A69559" s="1">
        <v>2022</v>
      </c>
      <c r="B69559" s="1">
        <v>12</v>
      </c>
      <c r="C69559" s="1">
        <v>26</v>
      </c>
      <c r="D69559" s="1">
        <v>11</v>
      </c>
      <c r="E69559" s="1">
        <v>30</v>
      </c>
      <c r="F69559" s="5">
        <v>29436.899399999998</v>
      </c>
      <c r="G69559" s="5">
        <v>145533.79819999999</v>
      </c>
      <c r="H69559" s="5">
        <v>398552.71429999988</v>
      </c>
      <c r="I69559" s="5">
        <v>134219.82971867849</v>
      </c>
      <c r="J69559" s="5">
        <v>786995.90815819649</v>
      </c>
    </row>
    <row r="69560" spans="1:10" x14ac:dyDescent="0.25">
      <c r="A69560" s="1">
        <v>2022</v>
      </c>
      <c r="B69560" s="1">
        <v>12</v>
      </c>
      <c r="C69560" s="1">
        <v>26</v>
      </c>
      <c r="D69560" s="1">
        <v>11</v>
      </c>
      <c r="E69560" s="1">
        <v>45</v>
      </c>
      <c r="F69560" s="5">
        <v>29001.2477</v>
      </c>
      <c r="G69560" s="5">
        <v>144875.55590000001</v>
      </c>
      <c r="H69560" s="5">
        <v>395659.06180000002</v>
      </c>
      <c r="I69560" s="5">
        <v>133731.2265278202</v>
      </c>
      <c r="J69560" s="5">
        <v>796027.90010026109</v>
      </c>
    </row>
    <row r="69561" spans="1:10" x14ac:dyDescent="0.25">
      <c r="A69561" s="1">
        <v>2022</v>
      </c>
      <c r="B69561" s="1">
        <v>12</v>
      </c>
      <c r="C69561" s="1">
        <v>26</v>
      </c>
      <c r="D69561" s="1">
        <v>12</v>
      </c>
      <c r="E69561" s="1">
        <v>0</v>
      </c>
      <c r="F69561" s="5">
        <v>27972.906500000001</v>
      </c>
      <c r="G69561" s="5">
        <v>144930.0667</v>
      </c>
      <c r="H69561" s="5">
        <v>391272.97110000002</v>
      </c>
      <c r="I69561" s="5">
        <v>133358.87475901999</v>
      </c>
      <c r="J69561" s="5">
        <v>809297.00122258684</v>
      </c>
    </row>
    <row r="69562" spans="1:10" x14ac:dyDescent="0.25">
      <c r="A69562" s="1">
        <v>2022</v>
      </c>
      <c r="B69562" s="1">
        <v>12</v>
      </c>
      <c r="C69562" s="1">
        <v>26</v>
      </c>
      <c r="D69562" s="1">
        <v>12</v>
      </c>
      <c r="E69562" s="1">
        <v>15</v>
      </c>
      <c r="F69562" s="5">
        <v>28677.619299999998</v>
      </c>
      <c r="G69562" s="5">
        <v>145492.34510000001</v>
      </c>
      <c r="H69562" s="5">
        <v>386450.2261999998</v>
      </c>
      <c r="I69562" s="5">
        <v>132566.23235415551</v>
      </c>
      <c r="J69562" s="5">
        <v>821396.35736119631</v>
      </c>
    </row>
    <row r="69563" spans="1:10" x14ac:dyDescent="0.25">
      <c r="A69563" s="1">
        <v>2022</v>
      </c>
      <c r="B69563" s="1">
        <v>12</v>
      </c>
      <c r="C69563" s="1">
        <v>26</v>
      </c>
      <c r="D69563" s="1">
        <v>12</v>
      </c>
      <c r="E69563" s="1">
        <v>30</v>
      </c>
      <c r="F69563" s="5">
        <v>28004.221699999998</v>
      </c>
      <c r="G69563" s="5">
        <v>144993.2904</v>
      </c>
      <c r="H69563" s="5">
        <v>383484.25180000003</v>
      </c>
      <c r="I69563" s="5">
        <v>131382.71062318931</v>
      </c>
      <c r="J69563" s="5">
        <v>831093.30832754273</v>
      </c>
    </row>
    <row r="69564" spans="1:10" x14ac:dyDescent="0.25">
      <c r="A69564" s="1">
        <v>2022</v>
      </c>
      <c r="B69564" s="1">
        <v>12</v>
      </c>
      <c r="C69564" s="1">
        <v>26</v>
      </c>
      <c r="D69564" s="1">
        <v>12</v>
      </c>
      <c r="E69564" s="1">
        <v>45</v>
      </c>
      <c r="F69564" s="5">
        <v>27943.464199999999</v>
      </c>
      <c r="G69564" s="5">
        <v>145096.1918</v>
      </c>
      <c r="H69564" s="5">
        <v>377194.37820000009</v>
      </c>
      <c r="I69564" s="5">
        <v>128870.6911319361</v>
      </c>
      <c r="J69564" s="5">
        <v>831083.12487345492</v>
      </c>
    </row>
    <row r="69565" spans="1:10" x14ac:dyDescent="0.25">
      <c r="A69565" s="1">
        <v>2022</v>
      </c>
      <c r="B69565" s="1">
        <v>12</v>
      </c>
      <c r="C69565" s="1">
        <v>26</v>
      </c>
      <c r="D69565" s="1">
        <v>13</v>
      </c>
      <c r="E69565" s="1">
        <v>0</v>
      </c>
      <c r="F69565" s="5">
        <v>27902.959200000001</v>
      </c>
      <c r="G69565" s="5">
        <v>144854.07750000001</v>
      </c>
      <c r="H69565" s="5">
        <v>373691.60810000001</v>
      </c>
      <c r="I69565" s="5">
        <v>127037.8040461795</v>
      </c>
      <c r="J69565" s="5">
        <v>823622.48075088463</v>
      </c>
    </row>
    <row r="69566" spans="1:10" x14ac:dyDescent="0.25">
      <c r="A69566" s="1">
        <v>2022</v>
      </c>
      <c r="B69566" s="1">
        <v>12</v>
      </c>
      <c r="C69566" s="1">
        <v>26</v>
      </c>
      <c r="D69566" s="1">
        <v>13</v>
      </c>
      <c r="E69566" s="1">
        <v>15</v>
      </c>
      <c r="F69566" s="5">
        <v>27735.875599999999</v>
      </c>
      <c r="G69566" s="5">
        <v>144857.5062</v>
      </c>
      <c r="H69566" s="5">
        <v>374175.91310000001</v>
      </c>
      <c r="I69566" s="5">
        <v>125822.90134141711</v>
      </c>
      <c r="J69566" s="5">
        <v>811765.75232026319</v>
      </c>
    </row>
    <row r="69567" spans="1:10" x14ac:dyDescent="0.25">
      <c r="A69567" s="1">
        <v>2022</v>
      </c>
      <c r="B69567" s="1">
        <v>12</v>
      </c>
      <c r="C69567" s="1">
        <v>26</v>
      </c>
      <c r="D69567" s="1">
        <v>13</v>
      </c>
      <c r="E69567" s="1">
        <v>30</v>
      </c>
      <c r="F69567" s="5">
        <v>27102.9833</v>
      </c>
      <c r="G69567" s="5">
        <v>144836.02590000001</v>
      </c>
      <c r="H69567" s="5">
        <v>374320.83279999997</v>
      </c>
      <c r="I69567" s="5">
        <v>124035.3635379903</v>
      </c>
      <c r="J69567" s="5">
        <v>793507.31611642032</v>
      </c>
    </row>
    <row r="69568" spans="1:10" x14ac:dyDescent="0.25">
      <c r="A69568" s="1">
        <v>2022</v>
      </c>
      <c r="B69568" s="1">
        <v>12</v>
      </c>
      <c r="C69568" s="1">
        <v>26</v>
      </c>
      <c r="D69568" s="1">
        <v>13</v>
      </c>
      <c r="E69568" s="1">
        <v>45</v>
      </c>
      <c r="F69568" s="5">
        <v>27396.6453</v>
      </c>
      <c r="G69568" s="5">
        <v>145497.747</v>
      </c>
      <c r="H69568" s="5">
        <v>377401.46240000002</v>
      </c>
      <c r="I69568" s="5">
        <v>123849.30649405551</v>
      </c>
      <c r="J69568" s="5">
        <v>780604.57945455471</v>
      </c>
    </row>
    <row r="69569" spans="1:10" x14ac:dyDescent="0.25">
      <c r="A69569" s="1">
        <v>2022</v>
      </c>
      <c r="B69569" s="1">
        <v>12</v>
      </c>
      <c r="C69569" s="1">
        <v>26</v>
      </c>
      <c r="D69569" s="1">
        <v>14</v>
      </c>
      <c r="E69569" s="1">
        <v>0</v>
      </c>
      <c r="F69569" s="5">
        <v>28945.965800000002</v>
      </c>
      <c r="G69569" s="5">
        <v>145886.93549999999</v>
      </c>
      <c r="H69569" s="5">
        <v>379860.83539999998</v>
      </c>
      <c r="I69569" s="5">
        <v>123994.9569454314</v>
      </c>
      <c r="J69569" s="5">
        <v>773182.4629512867</v>
      </c>
    </row>
    <row r="69570" spans="1:10" x14ac:dyDescent="0.25">
      <c r="A69570" s="1">
        <v>2022</v>
      </c>
      <c r="B69570" s="1">
        <v>12</v>
      </c>
      <c r="C69570" s="1">
        <v>26</v>
      </c>
      <c r="D69570" s="1">
        <v>14</v>
      </c>
      <c r="E69570" s="1">
        <v>15</v>
      </c>
      <c r="F69570" s="5">
        <v>26029.597600000001</v>
      </c>
      <c r="G69570" s="5">
        <v>145672.96539999999</v>
      </c>
      <c r="H69570" s="5">
        <v>386231.62420000002</v>
      </c>
      <c r="I69570" s="5">
        <v>125979.2106710177</v>
      </c>
      <c r="J69570" s="5">
        <v>771633.09963211487</v>
      </c>
    </row>
    <row r="69571" spans="1:10" x14ac:dyDescent="0.25">
      <c r="A69571" s="1">
        <v>2022</v>
      </c>
      <c r="B69571" s="1">
        <v>12</v>
      </c>
      <c r="C69571" s="1">
        <v>26</v>
      </c>
      <c r="D69571" s="1">
        <v>14</v>
      </c>
      <c r="E69571" s="1">
        <v>30</v>
      </c>
      <c r="F69571" s="5">
        <v>25432.147400000002</v>
      </c>
      <c r="G69571" s="5">
        <v>144022.1225</v>
      </c>
      <c r="H69571" s="5">
        <v>391152.64329999988</v>
      </c>
      <c r="I69571" s="5">
        <v>127453.7454084577</v>
      </c>
      <c r="J69571" s="5">
        <v>769529.25862463668</v>
      </c>
    </row>
    <row r="69572" spans="1:10" x14ac:dyDescent="0.25">
      <c r="A69572" s="1">
        <v>2022</v>
      </c>
      <c r="B69572" s="1">
        <v>12</v>
      </c>
      <c r="C69572" s="1">
        <v>26</v>
      </c>
      <c r="D69572" s="1">
        <v>14</v>
      </c>
      <c r="E69572" s="1">
        <v>45</v>
      </c>
      <c r="F69572" s="5">
        <v>25386.578699999998</v>
      </c>
      <c r="G69572" s="5">
        <v>143777.7182</v>
      </c>
      <c r="H69572" s="5">
        <v>395133.28199999989</v>
      </c>
      <c r="I69572" s="5">
        <v>127691.4916278375</v>
      </c>
      <c r="J69572" s="5">
        <v>764159.43801753363</v>
      </c>
    </row>
    <row r="69573" spans="1:10" x14ac:dyDescent="0.25">
      <c r="A69573" s="1">
        <v>2022</v>
      </c>
      <c r="B69573" s="1">
        <v>12</v>
      </c>
      <c r="C69573" s="1">
        <v>26</v>
      </c>
      <c r="D69573" s="1">
        <v>15</v>
      </c>
      <c r="E69573" s="1">
        <v>0</v>
      </c>
      <c r="F69573" s="5">
        <v>25508.094300000001</v>
      </c>
      <c r="G69573" s="5">
        <v>145775.87229999999</v>
      </c>
      <c r="H69573" s="5">
        <v>398691.71710000013</v>
      </c>
      <c r="I69573" s="5">
        <v>127865.4432914974</v>
      </c>
      <c r="J69573" s="5">
        <v>758254.63188564405</v>
      </c>
    </row>
    <row r="69574" spans="1:10" x14ac:dyDescent="0.25">
      <c r="A69574" s="1">
        <v>2022</v>
      </c>
      <c r="B69574" s="1">
        <v>12</v>
      </c>
      <c r="C69574" s="1">
        <v>26</v>
      </c>
      <c r="D69574" s="1">
        <v>15</v>
      </c>
      <c r="E69574" s="1">
        <v>15</v>
      </c>
      <c r="F69574" s="5">
        <v>26075.1659</v>
      </c>
      <c r="G69574" s="5">
        <v>146086.13279999999</v>
      </c>
      <c r="H69574" s="5">
        <v>401395.26559999998</v>
      </c>
      <c r="I69574" s="5">
        <v>127654.4501074679</v>
      </c>
      <c r="J69574" s="5">
        <v>751667.55043966882</v>
      </c>
    </row>
    <row r="69575" spans="1:10" x14ac:dyDescent="0.25">
      <c r="A69575" s="1">
        <v>2022</v>
      </c>
      <c r="B69575" s="1">
        <v>12</v>
      </c>
      <c r="C69575" s="1">
        <v>26</v>
      </c>
      <c r="D69575" s="1">
        <v>15</v>
      </c>
      <c r="E69575" s="1">
        <v>30</v>
      </c>
      <c r="F69575" s="5">
        <v>26161.239099999999</v>
      </c>
      <c r="G69575" s="5">
        <v>146240.22169999999</v>
      </c>
      <c r="H69575" s="5">
        <v>405946.6701999997</v>
      </c>
      <c r="I69575" s="5">
        <v>127660.8171009795</v>
      </c>
      <c r="J69575" s="5">
        <v>746488.11793666205</v>
      </c>
    </row>
    <row r="69576" spans="1:10" x14ac:dyDescent="0.25">
      <c r="A69576" s="1">
        <v>2022</v>
      </c>
      <c r="B69576" s="1">
        <v>12</v>
      </c>
      <c r="C69576" s="1">
        <v>26</v>
      </c>
      <c r="D69576" s="1">
        <v>15</v>
      </c>
      <c r="E69576" s="1">
        <v>45</v>
      </c>
      <c r="F69576" s="5">
        <v>26647.300599999999</v>
      </c>
      <c r="G69576" s="5">
        <v>146385.16620000001</v>
      </c>
      <c r="H69576" s="5">
        <v>408406.50130000012</v>
      </c>
      <c r="I69576" s="5">
        <v>127383.6344836653</v>
      </c>
      <c r="J69576" s="5">
        <v>742846.77975781844</v>
      </c>
    </row>
    <row r="69577" spans="1:10" x14ac:dyDescent="0.25">
      <c r="A69577" s="1">
        <v>2022</v>
      </c>
      <c r="B69577" s="1">
        <v>12</v>
      </c>
      <c r="C69577" s="1">
        <v>26</v>
      </c>
      <c r="D69577" s="1">
        <v>16</v>
      </c>
      <c r="E69577" s="1">
        <v>0</v>
      </c>
      <c r="F69577" s="5">
        <v>26692.868900000001</v>
      </c>
      <c r="G69577" s="5">
        <v>146983.17139999999</v>
      </c>
      <c r="H69577" s="5">
        <v>410335.72940000013</v>
      </c>
      <c r="I69577" s="5">
        <v>127269.54231977509</v>
      </c>
      <c r="J69577" s="5">
        <v>741943.24189087993</v>
      </c>
    </row>
    <row r="69578" spans="1:10" x14ac:dyDescent="0.25">
      <c r="A69578" s="1">
        <v>2022</v>
      </c>
      <c r="B69578" s="1">
        <v>12</v>
      </c>
      <c r="C69578" s="1">
        <v>26</v>
      </c>
      <c r="D69578" s="1">
        <v>16</v>
      </c>
      <c r="E69578" s="1">
        <v>15</v>
      </c>
      <c r="F69578" s="5">
        <v>26454.901300000001</v>
      </c>
      <c r="G69578" s="5">
        <v>147066.3057</v>
      </c>
      <c r="H69578" s="5">
        <v>410423.44329999993</v>
      </c>
      <c r="I69578" s="5">
        <v>126318.9251396281</v>
      </c>
      <c r="J69578" s="5">
        <v>743458.82492145873</v>
      </c>
    </row>
    <row r="69579" spans="1:10" x14ac:dyDescent="0.25">
      <c r="A69579" s="1">
        <v>2022</v>
      </c>
      <c r="B69579" s="1">
        <v>12</v>
      </c>
      <c r="C69579" s="1">
        <v>26</v>
      </c>
      <c r="D69579" s="1">
        <v>16</v>
      </c>
      <c r="E69579" s="1">
        <v>30</v>
      </c>
      <c r="F69579" s="5">
        <v>26120.734199999999</v>
      </c>
      <c r="G69579" s="5">
        <v>147626.76319999999</v>
      </c>
      <c r="H69579" s="5">
        <v>412322.62310000003</v>
      </c>
      <c r="I69579" s="5">
        <v>125981.91565894461</v>
      </c>
      <c r="J69579" s="5">
        <v>746583.12144395884</v>
      </c>
    </row>
    <row r="69580" spans="1:10" x14ac:dyDescent="0.25">
      <c r="A69580" s="1">
        <v>2022</v>
      </c>
      <c r="B69580" s="1">
        <v>12</v>
      </c>
      <c r="C69580" s="1">
        <v>26</v>
      </c>
      <c r="D69580" s="1">
        <v>16</v>
      </c>
      <c r="E69580" s="1">
        <v>45</v>
      </c>
      <c r="F69580" s="5">
        <v>27619.4231</v>
      </c>
      <c r="G69580" s="5">
        <v>146931.54209999999</v>
      </c>
      <c r="H69580" s="5">
        <v>412846.12030000013</v>
      </c>
      <c r="I69580" s="5">
        <v>125476.2897521149</v>
      </c>
      <c r="J69580" s="5">
        <v>754171.06720644911</v>
      </c>
    </row>
    <row r="69581" spans="1:10" x14ac:dyDescent="0.25">
      <c r="A69581" s="1">
        <v>2022</v>
      </c>
      <c r="B69581" s="1">
        <v>12</v>
      </c>
      <c r="C69581" s="1">
        <v>26</v>
      </c>
      <c r="D69581" s="1">
        <v>17</v>
      </c>
      <c r="E69581" s="1">
        <v>0</v>
      </c>
      <c r="F69581" s="5">
        <v>27057.414700000001</v>
      </c>
      <c r="G69581" s="5">
        <v>148518.15040000001</v>
      </c>
      <c r="H69581" s="5">
        <v>412068.38770000008</v>
      </c>
      <c r="I69581" s="5">
        <v>125620.1887755706</v>
      </c>
      <c r="J69581" s="5">
        <v>773913.05144518113</v>
      </c>
    </row>
    <row r="69582" spans="1:10" x14ac:dyDescent="0.25">
      <c r="A69582" s="1">
        <v>2022</v>
      </c>
      <c r="B69582" s="1">
        <v>12</v>
      </c>
      <c r="C69582" s="1">
        <v>26</v>
      </c>
      <c r="D69582" s="1">
        <v>17</v>
      </c>
      <c r="E69582" s="1">
        <v>15</v>
      </c>
      <c r="F69582" s="5">
        <v>26649.072499999998</v>
      </c>
      <c r="G69582" s="5">
        <v>149679.35529999991</v>
      </c>
      <c r="H69582" s="5">
        <v>405913.71529999998</v>
      </c>
      <c r="I69582" s="5">
        <v>124677.1772212097</v>
      </c>
      <c r="J69582" s="5">
        <v>794918.54611104657</v>
      </c>
    </row>
    <row r="69583" spans="1:10" x14ac:dyDescent="0.25">
      <c r="A69583" s="1">
        <v>2022</v>
      </c>
      <c r="B69583" s="1">
        <v>12</v>
      </c>
      <c r="C69583" s="1">
        <v>26</v>
      </c>
      <c r="D69583" s="1">
        <v>17</v>
      </c>
      <c r="E69583" s="1">
        <v>30</v>
      </c>
      <c r="F69583" s="5">
        <v>26366.5494</v>
      </c>
      <c r="G69583" s="5">
        <v>150497.12</v>
      </c>
      <c r="H69583" s="5">
        <v>404554.72009999998</v>
      </c>
      <c r="I69583" s="5">
        <v>124204.3358619452</v>
      </c>
      <c r="J69583" s="5">
        <v>839141.55230547185</v>
      </c>
    </row>
    <row r="69584" spans="1:10" x14ac:dyDescent="0.25">
      <c r="A69584" s="1">
        <v>2022</v>
      </c>
      <c r="B69584" s="1">
        <v>12</v>
      </c>
      <c r="C69584" s="1">
        <v>26</v>
      </c>
      <c r="D69584" s="1">
        <v>17</v>
      </c>
      <c r="E69584" s="1">
        <v>45</v>
      </c>
      <c r="F69584" s="5">
        <v>27069.06</v>
      </c>
      <c r="G69584" s="5">
        <v>151367.37059999999</v>
      </c>
      <c r="H69584" s="5">
        <v>404351.69949999999</v>
      </c>
      <c r="I69584" s="5">
        <v>123720.1921777289</v>
      </c>
      <c r="J69584" s="5">
        <v>886071.12559013197</v>
      </c>
    </row>
    <row r="69585" spans="1:10" x14ac:dyDescent="0.25">
      <c r="A69585" s="1">
        <v>2022</v>
      </c>
      <c r="B69585" s="1">
        <v>12</v>
      </c>
      <c r="C69585" s="1">
        <v>26</v>
      </c>
      <c r="D69585" s="1">
        <v>18</v>
      </c>
      <c r="E69585" s="1">
        <v>0</v>
      </c>
      <c r="F69585" s="5">
        <v>26298.196899999999</v>
      </c>
      <c r="G69585" s="5">
        <v>153078.74559999999</v>
      </c>
      <c r="H69585" s="5">
        <v>401623.54030000011</v>
      </c>
      <c r="I69585" s="5">
        <v>123165.1606412215</v>
      </c>
      <c r="J69585" s="5">
        <v>936649.76889632316</v>
      </c>
    </row>
    <row r="69586" spans="1:10" x14ac:dyDescent="0.25">
      <c r="A69586" s="1">
        <v>2022</v>
      </c>
      <c r="B69586" s="1">
        <v>12</v>
      </c>
      <c r="C69586" s="1">
        <v>26</v>
      </c>
      <c r="D69586" s="1">
        <v>18</v>
      </c>
      <c r="E69586" s="1">
        <v>15</v>
      </c>
      <c r="F69586" s="5">
        <v>26339.967799999999</v>
      </c>
      <c r="G69586" s="5">
        <v>153435.3885</v>
      </c>
      <c r="H69586" s="5">
        <v>393730.2165000001</v>
      </c>
      <c r="I69586" s="5">
        <v>120435.43315987611</v>
      </c>
      <c r="J69586" s="5">
        <v>941300.79499963496</v>
      </c>
    </row>
    <row r="69587" spans="1:10" x14ac:dyDescent="0.25">
      <c r="A69587" s="1">
        <v>2022</v>
      </c>
      <c r="B69587" s="1">
        <v>12</v>
      </c>
      <c r="C69587" s="1">
        <v>26</v>
      </c>
      <c r="D69587" s="1">
        <v>18</v>
      </c>
      <c r="E69587" s="1">
        <v>30</v>
      </c>
      <c r="F69587" s="5">
        <v>26287.3112</v>
      </c>
      <c r="G69587" s="5">
        <v>154018.16</v>
      </c>
      <c r="H69587" s="5">
        <v>387981.64549999998</v>
      </c>
      <c r="I69587" s="5">
        <v>118622.76749273911</v>
      </c>
      <c r="J69587" s="5">
        <v>965176.47742647643</v>
      </c>
    </row>
    <row r="69588" spans="1:10" x14ac:dyDescent="0.25">
      <c r="A69588" s="1">
        <v>2022</v>
      </c>
      <c r="B69588" s="1">
        <v>12</v>
      </c>
      <c r="C69588" s="1">
        <v>26</v>
      </c>
      <c r="D69588" s="1">
        <v>18</v>
      </c>
      <c r="E69588" s="1">
        <v>45</v>
      </c>
      <c r="F69588" s="5">
        <v>26967.6145</v>
      </c>
      <c r="G69588" s="5">
        <v>150734.63819999999</v>
      </c>
      <c r="H69588" s="5">
        <v>380934.10700000002</v>
      </c>
      <c r="I69588" s="5">
        <v>116994.2323010033</v>
      </c>
      <c r="J69588" s="5">
        <v>982829.75769866165</v>
      </c>
    </row>
    <row r="69589" spans="1:10" x14ac:dyDescent="0.25">
      <c r="A69589" s="1">
        <v>2022</v>
      </c>
      <c r="B69589" s="1">
        <v>12</v>
      </c>
      <c r="C69589" s="1">
        <v>26</v>
      </c>
      <c r="D69589" s="1">
        <v>19</v>
      </c>
      <c r="E69589" s="1">
        <v>0</v>
      </c>
      <c r="F69589" s="5">
        <v>26731.0452</v>
      </c>
      <c r="G69589" s="5">
        <v>150353.88200000001</v>
      </c>
      <c r="H69589" s="5">
        <v>376449.09189999988</v>
      </c>
      <c r="I69589" s="5">
        <v>115542.80443396491</v>
      </c>
      <c r="J69589" s="5">
        <v>1004132.13292569</v>
      </c>
    </row>
    <row r="69590" spans="1:10" x14ac:dyDescent="0.25">
      <c r="A69590" s="1">
        <v>2022</v>
      </c>
      <c r="B69590" s="1">
        <v>12</v>
      </c>
      <c r="C69590" s="1">
        <v>26</v>
      </c>
      <c r="D69590" s="1">
        <v>19</v>
      </c>
      <c r="E69590" s="1">
        <v>15</v>
      </c>
      <c r="F69590" s="5">
        <v>26123.412199999999</v>
      </c>
      <c r="G69590" s="5">
        <v>150199.26010000001</v>
      </c>
      <c r="H69590" s="5">
        <v>369341.06449999998</v>
      </c>
      <c r="I69590" s="5">
        <v>113895.5997290013</v>
      </c>
      <c r="J69590" s="5">
        <v>1021801.530877836</v>
      </c>
    </row>
    <row r="69591" spans="1:10" x14ac:dyDescent="0.25">
      <c r="A69591" s="1">
        <v>2022</v>
      </c>
      <c r="B69591" s="1">
        <v>12</v>
      </c>
      <c r="C69591" s="1">
        <v>26</v>
      </c>
      <c r="D69591" s="1">
        <v>19</v>
      </c>
      <c r="E69591" s="1">
        <v>30</v>
      </c>
      <c r="F69591" s="5">
        <v>25271.357800000002</v>
      </c>
      <c r="G69591" s="5">
        <v>150430.71890000001</v>
      </c>
      <c r="H69591" s="5">
        <v>366077.00809999992</v>
      </c>
      <c r="I69591" s="5">
        <v>112058.1625158777</v>
      </c>
      <c r="J69591" s="5">
        <v>1039232.270451115</v>
      </c>
    </row>
    <row r="69592" spans="1:10" x14ac:dyDescent="0.25">
      <c r="A69592" s="1">
        <v>2022</v>
      </c>
      <c r="B69592" s="1">
        <v>12</v>
      </c>
      <c r="C69592" s="1">
        <v>26</v>
      </c>
      <c r="D69592" s="1">
        <v>19</v>
      </c>
      <c r="E69592" s="1">
        <v>45</v>
      </c>
      <c r="F69592" s="5">
        <v>25386.349699999999</v>
      </c>
      <c r="G69592" s="5">
        <v>150316.71290000001</v>
      </c>
      <c r="H69592" s="5">
        <v>361226.78120000003</v>
      </c>
      <c r="I69592" s="5">
        <v>110479.5071641885</v>
      </c>
      <c r="J69592" s="5">
        <v>1050548.7405023901</v>
      </c>
    </row>
    <row r="69593" spans="1:10" x14ac:dyDescent="0.25">
      <c r="A69593" s="1">
        <v>2022</v>
      </c>
      <c r="B69593" s="1">
        <v>12</v>
      </c>
      <c r="C69593" s="1">
        <v>26</v>
      </c>
      <c r="D69593" s="1">
        <v>20</v>
      </c>
      <c r="E69593" s="1">
        <v>0</v>
      </c>
      <c r="F69593" s="5">
        <v>25332.653399999999</v>
      </c>
      <c r="G69593" s="5">
        <v>149497.02290000001</v>
      </c>
      <c r="H69593" s="5">
        <v>356930.41720000003</v>
      </c>
      <c r="I69593" s="5">
        <v>108638.6364316979</v>
      </c>
      <c r="J69593" s="5">
        <v>1053224.4576260049</v>
      </c>
    </row>
    <row r="69594" spans="1:10" x14ac:dyDescent="0.25">
      <c r="A69594" s="1">
        <v>2022</v>
      </c>
      <c r="B69594" s="1">
        <v>12</v>
      </c>
      <c r="C69594" s="1">
        <v>26</v>
      </c>
      <c r="D69594" s="1">
        <v>20</v>
      </c>
      <c r="E69594" s="1">
        <v>15</v>
      </c>
      <c r="F69594" s="5">
        <v>26012.979299999999</v>
      </c>
      <c r="G69594" s="5">
        <v>148891.8762</v>
      </c>
      <c r="H69594" s="5">
        <v>351315.69809999992</v>
      </c>
      <c r="I69594" s="5">
        <v>105684.47962398019</v>
      </c>
      <c r="J69594" s="5">
        <v>1048750.6534795971</v>
      </c>
    </row>
    <row r="69595" spans="1:10" x14ac:dyDescent="0.25">
      <c r="A69595" s="1">
        <v>2022</v>
      </c>
      <c r="B69595" s="1">
        <v>12</v>
      </c>
      <c r="C69595" s="1">
        <v>26</v>
      </c>
      <c r="D69595" s="1">
        <v>20</v>
      </c>
      <c r="E69595" s="1">
        <v>30</v>
      </c>
      <c r="F69595" s="5">
        <v>25966.881000000001</v>
      </c>
      <c r="G69595" s="5">
        <v>148045.0741</v>
      </c>
      <c r="H69595" s="5">
        <v>346219.1136000001</v>
      </c>
      <c r="I69595" s="5">
        <v>103146.69405804689</v>
      </c>
      <c r="J69595" s="5">
        <v>1029957.238227487</v>
      </c>
    </row>
    <row r="69596" spans="1:10" x14ac:dyDescent="0.25">
      <c r="A69596" s="1">
        <v>2022</v>
      </c>
      <c r="B69596" s="1">
        <v>12</v>
      </c>
      <c r="C69596" s="1">
        <v>26</v>
      </c>
      <c r="D69596" s="1">
        <v>20</v>
      </c>
      <c r="E69596" s="1">
        <v>45</v>
      </c>
      <c r="F69596" s="5">
        <v>26024.6306</v>
      </c>
      <c r="G69596" s="5">
        <v>148305.334</v>
      </c>
      <c r="H69596" s="5">
        <v>342627.55699999997</v>
      </c>
      <c r="I69596" s="5">
        <v>100961.4479821196</v>
      </c>
      <c r="J69596" s="5">
        <v>1019555.010851938</v>
      </c>
    </row>
    <row r="69597" spans="1:10" x14ac:dyDescent="0.25">
      <c r="A69597" s="1">
        <v>2022</v>
      </c>
      <c r="B69597" s="1">
        <v>12</v>
      </c>
      <c r="C69597" s="1">
        <v>26</v>
      </c>
      <c r="D69597" s="1">
        <v>21</v>
      </c>
      <c r="E69597" s="1">
        <v>0</v>
      </c>
      <c r="F69597" s="5">
        <v>26597.310099999999</v>
      </c>
      <c r="G69597" s="5">
        <v>148671.20420000001</v>
      </c>
      <c r="H69597" s="5">
        <v>340249.96959999989</v>
      </c>
      <c r="I69597" s="5">
        <v>99571.242961672397</v>
      </c>
      <c r="J69597" s="5">
        <v>999581.86667130445</v>
      </c>
    </row>
    <row r="69598" spans="1:10" x14ac:dyDescent="0.25">
      <c r="A69598" s="1">
        <v>2022</v>
      </c>
      <c r="B69598" s="1">
        <v>12</v>
      </c>
      <c r="C69598" s="1">
        <v>26</v>
      </c>
      <c r="D69598" s="1">
        <v>21</v>
      </c>
      <c r="E69598" s="1">
        <v>15</v>
      </c>
      <c r="F69598" s="5">
        <v>43095.4139</v>
      </c>
      <c r="G69598" s="5">
        <v>148427.02059999999</v>
      </c>
      <c r="H69598" s="5">
        <v>336171.68189999991</v>
      </c>
      <c r="I69598" s="5">
        <v>96829.967337678347</v>
      </c>
      <c r="J69598" s="5">
        <v>982976.44246875355</v>
      </c>
    </row>
    <row r="69599" spans="1:10" x14ac:dyDescent="0.25">
      <c r="A69599" s="1">
        <v>2022</v>
      </c>
      <c r="B69599" s="1">
        <v>12</v>
      </c>
      <c r="C69599" s="1">
        <v>26</v>
      </c>
      <c r="D69599" s="1">
        <v>21</v>
      </c>
      <c r="E69599" s="1">
        <v>30</v>
      </c>
      <c r="F69599" s="5">
        <v>42452.648500000003</v>
      </c>
      <c r="G69599" s="5">
        <v>148519.26639999999</v>
      </c>
      <c r="H69599" s="5">
        <v>333329.11609999993</v>
      </c>
      <c r="I69599" s="5">
        <v>94785.500521659138</v>
      </c>
      <c r="J69599" s="5">
        <v>959665.65521820681</v>
      </c>
    </row>
    <row r="69600" spans="1:10" x14ac:dyDescent="0.25">
      <c r="A69600" s="1">
        <v>2022</v>
      </c>
      <c r="B69600" s="1">
        <v>12</v>
      </c>
      <c r="C69600" s="1">
        <v>26</v>
      </c>
      <c r="D69600" s="1">
        <v>21</v>
      </c>
      <c r="E69600" s="1">
        <v>45</v>
      </c>
      <c r="F69600" s="5">
        <v>44933.5861</v>
      </c>
      <c r="G69600" s="5">
        <v>148355.60889999999</v>
      </c>
      <c r="H69600" s="5">
        <v>329888.6655</v>
      </c>
      <c r="I69600" s="5">
        <v>92347.022031769113</v>
      </c>
      <c r="J69600" s="5">
        <v>938185.40001458046</v>
      </c>
    </row>
    <row r="69601" spans="1:10" x14ac:dyDescent="0.25">
      <c r="A69601" s="1">
        <v>2022</v>
      </c>
      <c r="B69601" s="1">
        <v>12</v>
      </c>
      <c r="C69601" s="1">
        <v>26</v>
      </c>
      <c r="D69601" s="1">
        <v>22</v>
      </c>
      <c r="E69601" s="1">
        <v>0</v>
      </c>
      <c r="F69601" s="5">
        <v>49867.362200000003</v>
      </c>
      <c r="G69601" s="5">
        <v>149005.17310000001</v>
      </c>
      <c r="H69601" s="5">
        <v>325224.57760000002</v>
      </c>
      <c r="I69601" s="5">
        <v>90415.579804821275</v>
      </c>
      <c r="J69601" s="5">
        <v>915160.99558992195</v>
      </c>
    </row>
    <row r="69602" spans="1:10" x14ac:dyDescent="0.25">
      <c r="A69602" s="1">
        <v>2022</v>
      </c>
      <c r="B69602" s="1">
        <v>12</v>
      </c>
      <c r="C69602" s="1">
        <v>26</v>
      </c>
      <c r="D69602" s="1">
        <v>22</v>
      </c>
      <c r="E69602" s="1">
        <v>15</v>
      </c>
      <c r="F69602" s="5">
        <v>39258.567099999993</v>
      </c>
      <c r="G69602" s="5">
        <v>150397.2499</v>
      </c>
      <c r="H69602" s="5">
        <v>319169.29690000007</v>
      </c>
      <c r="I69602" s="5">
        <v>87256.770357757836</v>
      </c>
      <c r="J69602" s="5">
        <v>879305.3469115959</v>
      </c>
    </row>
    <row r="69603" spans="1:10" x14ac:dyDescent="0.25">
      <c r="A69603" s="1">
        <v>2022</v>
      </c>
      <c r="B69603" s="1">
        <v>12</v>
      </c>
      <c r="C69603" s="1">
        <v>26</v>
      </c>
      <c r="D69603" s="1">
        <v>22</v>
      </c>
      <c r="E69603" s="1">
        <v>30</v>
      </c>
      <c r="F69603" s="5">
        <v>50123.81</v>
      </c>
      <c r="G69603" s="5">
        <v>149844.39859999999</v>
      </c>
      <c r="H69603" s="5">
        <v>315348.86670000001</v>
      </c>
      <c r="I69603" s="5">
        <v>85111.91517207936</v>
      </c>
      <c r="J69603" s="5">
        <v>854823.40414651297</v>
      </c>
    </row>
    <row r="69604" spans="1:10" x14ac:dyDescent="0.25">
      <c r="A69604" s="1">
        <v>2022</v>
      </c>
      <c r="B69604" s="1">
        <v>12</v>
      </c>
      <c r="C69604" s="1">
        <v>26</v>
      </c>
      <c r="D69604" s="1">
        <v>22</v>
      </c>
      <c r="E69604" s="1">
        <v>45</v>
      </c>
      <c r="F69604" s="5">
        <v>52559.43329999999</v>
      </c>
      <c r="G69604" s="5">
        <v>150237.81770000001</v>
      </c>
      <c r="H69604" s="5">
        <v>311685.6949</v>
      </c>
      <c r="I69604" s="5">
        <v>82905.391217697237</v>
      </c>
      <c r="J69604" s="5">
        <v>827819.16712674859</v>
      </c>
    </row>
    <row r="69605" spans="1:10" x14ac:dyDescent="0.25">
      <c r="A69605" s="1">
        <v>2022</v>
      </c>
      <c r="B69605" s="1">
        <v>12</v>
      </c>
      <c r="C69605" s="1">
        <v>26</v>
      </c>
      <c r="D69605" s="1">
        <v>23</v>
      </c>
      <c r="E69605" s="1">
        <v>0</v>
      </c>
      <c r="F69605" s="5">
        <v>40977.5026</v>
      </c>
      <c r="G69605" s="5">
        <v>150724.0454</v>
      </c>
      <c r="H69605" s="5">
        <v>309219.93290000001</v>
      </c>
      <c r="I69605" s="5">
        <v>80819.199500520845</v>
      </c>
      <c r="J69605" s="5">
        <v>792256.62379294261</v>
      </c>
    </row>
    <row r="69606" spans="1:10" x14ac:dyDescent="0.25">
      <c r="A69606" s="1">
        <v>2022</v>
      </c>
      <c r="B69606" s="1">
        <v>12</v>
      </c>
      <c r="C69606" s="1">
        <v>26</v>
      </c>
      <c r="D69606" s="1">
        <v>23</v>
      </c>
      <c r="E69606" s="1">
        <v>15</v>
      </c>
      <c r="F69606" s="5">
        <v>51113.906799999997</v>
      </c>
      <c r="G69606" s="5">
        <v>150552.1171</v>
      </c>
      <c r="H69606" s="5">
        <v>304100.58169999998</v>
      </c>
      <c r="I69606" s="5">
        <v>78047.382094277476</v>
      </c>
      <c r="J69606" s="5">
        <v>762582.02426317055</v>
      </c>
    </row>
    <row r="69607" spans="1:10" x14ac:dyDescent="0.25">
      <c r="A69607" s="1">
        <v>2022</v>
      </c>
      <c r="B69607" s="1">
        <v>12</v>
      </c>
      <c r="C69607" s="1">
        <v>26</v>
      </c>
      <c r="D69607" s="1">
        <v>23</v>
      </c>
      <c r="E69607" s="1">
        <v>30</v>
      </c>
      <c r="F69607" s="5">
        <v>53320.929199999999</v>
      </c>
      <c r="G69607" s="5">
        <v>149549.81090000001</v>
      </c>
      <c r="H69607" s="5">
        <v>299321.9192</v>
      </c>
      <c r="I69607" s="5">
        <v>74880.939413647066</v>
      </c>
      <c r="J69607" s="5">
        <v>724484.88898112671</v>
      </c>
    </row>
    <row r="69608" spans="1:10" x14ac:dyDescent="0.25">
      <c r="A69608" s="1">
        <v>2022</v>
      </c>
      <c r="B69608" s="1">
        <v>12</v>
      </c>
      <c r="C69608" s="1">
        <v>26</v>
      </c>
      <c r="D69608" s="1">
        <v>23</v>
      </c>
      <c r="E69608" s="1">
        <v>45</v>
      </c>
      <c r="F69608" s="5">
        <v>44542.4588</v>
      </c>
      <c r="G69608" s="5">
        <v>148879.37330000001</v>
      </c>
      <c r="H69608" s="5">
        <v>295162.64779999998</v>
      </c>
      <c r="I69608" s="5">
        <v>72519.242198233755</v>
      </c>
      <c r="J69608" s="5">
        <v>694497.56003942573</v>
      </c>
    </row>
    <row r="69609" spans="1:10" x14ac:dyDescent="0.25">
      <c r="A69609" s="1">
        <v>2022</v>
      </c>
      <c r="B69609" s="1">
        <v>12</v>
      </c>
      <c r="C69609" s="1">
        <v>26</v>
      </c>
      <c r="D69609" s="1">
        <v>24</v>
      </c>
      <c r="E69609" s="1">
        <v>0</v>
      </c>
      <c r="F69609" s="5">
        <v>49707.367200000001</v>
      </c>
      <c r="G69609" s="5">
        <v>149258.05050000001</v>
      </c>
      <c r="H69609" s="5">
        <v>292385.60770000011</v>
      </c>
      <c r="I69609" s="5">
        <v>70470.907481887873</v>
      </c>
      <c r="J69609" s="5">
        <v>661971.91512421786</v>
      </c>
    </row>
    <row r="69610" spans="1:10" x14ac:dyDescent="0.25">
      <c r="A69610" s="1">
        <v>2022</v>
      </c>
      <c r="B69610" s="1">
        <v>12</v>
      </c>
      <c r="C69610" s="1">
        <v>27</v>
      </c>
      <c r="D69610" s="1">
        <v>0</v>
      </c>
      <c r="E69610" s="1">
        <v>15</v>
      </c>
      <c r="F69610" s="5">
        <v>50363.695600000006</v>
      </c>
      <c r="G69610" s="5">
        <v>149980.69459999999</v>
      </c>
      <c r="H69610" s="5">
        <v>289903.42800000007</v>
      </c>
      <c r="I69610" s="5">
        <v>67656.847372737044</v>
      </c>
      <c r="J69610" s="5">
        <v>616056.73363411357</v>
      </c>
    </row>
    <row r="69611" spans="1:10" x14ac:dyDescent="0.25">
      <c r="A69611" s="1">
        <v>2022</v>
      </c>
      <c r="B69611" s="1">
        <v>12</v>
      </c>
      <c r="C69611" s="1">
        <v>27</v>
      </c>
      <c r="D69611" s="1">
        <v>0</v>
      </c>
      <c r="E69611" s="1">
        <v>30</v>
      </c>
      <c r="F69611" s="5">
        <v>50105.247799999997</v>
      </c>
      <c r="G69611" s="5">
        <v>151089.89379999999</v>
      </c>
      <c r="H69611" s="5">
        <v>288993.60379999992</v>
      </c>
      <c r="I69611" s="5">
        <v>65928.993261410069</v>
      </c>
      <c r="J69611" s="5">
        <v>584431.88423330744</v>
      </c>
    </row>
    <row r="69612" spans="1:10" x14ac:dyDescent="0.25">
      <c r="A69612" s="1">
        <v>2022</v>
      </c>
      <c r="B69612" s="1">
        <v>12</v>
      </c>
      <c r="C69612" s="1">
        <v>27</v>
      </c>
      <c r="D69612" s="1">
        <v>0</v>
      </c>
      <c r="E69612" s="1">
        <v>45</v>
      </c>
      <c r="F69612" s="5">
        <v>43813.139700000007</v>
      </c>
      <c r="G69612" s="5">
        <v>152820.42800000001</v>
      </c>
      <c r="H69612" s="5">
        <v>287479.22659999988</v>
      </c>
      <c r="I69612" s="5">
        <v>64561.840153630648</v>
      </c>
      <c r="J69612" s="5">
        <v>560230.85924923082</v>
      </c>
    </row>
    <row r="69613" spans="1:10" x14ac:dyDescent="0.25">
      <c r="A69613" s="1">
        <v>2022</v>
      </c>
      <c r="B69613" s="1">
        <v>12</v>
      </c>
      <c r="C69613" s="1">
        <v>27</v>
      </c>
      <c r="D69613" s="1">
        <v>1</v>
      </c>
      <c r="E69613" s="1">
        <v>0</v>
      </c>
      <c r="F69613" s="5">
        <v>50257.127099999998</v>
      </c>
      <c r="G69613" s="5">
        <v>153421.16570000001</v>
      </c>
      <c r="H69613" s="5">
        <v>285277.78759999998</v>
      </c>
      <c r="I69613" s="5">
        <v>63307.959194989227</v>
      </c>
      <c r="J69613" s="5">
        <v>535017.02430750721</v>
      </c>
    </row>
    <row r="69614" spans="1:10" x14ac:dyDescent="0.25">
      <c r="A69614" s="1">
        <v>2022</v>
      </c>
      <c r="B69614" s="1">
        <v>12</v>
      </c>
      <c r="C69614" s="1">
        <v>27</v>
      </c>
      <c r="D69614" s="1">
        <v>1</v>
      </c>
      <c r="E69614" s="1">
        <v>15</v>
      </c>
      <c r="F69614" s="5">
        <v>52524.6855</v>
      </c>
      <c r="G69614" s="5">
        <v>153726.94940000001</v>
      </c>
      <c r="H69614" s="5">
        <v>284194.33840000012</v>
      </c>
      <c r="I69614" s="5">
        <v>62455.545266942827</v>
      </c>
      <c r="J69614" s="5">
        <v>518974.42749902123</v>
      </c>
    </row>
    <row r="69615" spans="1:10" x14ac:dyDescent="0.25">
      <c r="A69615" s="1">
        <v>2022</v>
      </c>
      <c r="B69615" s="1">
        <v>12</v>
      </c>
      <c r="C69615" s="1">
        <v>27</v>
      </c>
      <c r="D69615" s="1">
        <v>1</v>
      </c>
      <c r="E69615" s="1">
        <v>30</v>
      </c>
      <c r="F69615" s="5">
        <v>41473.185700000002</v>
      </c>
      <c r="G69615" s="5">
        <v>152566.18700000001</v>
      </c>
      <c r="H69615" s="5">
        <v>281458.78090000013</v>
      </c>
      <c r="I69615" s="5">
        <v>61677.880354261659</v>
      </c>
      <c r="J69615" s="5">
        <v>495160.38142280321</v>
      </c>
    </row>
    <row r="69616" spans="1:10" x14ac:dyDescent="0.25">
      <c r="A69616" s="1">
        <v>2022</v>
      </c>
      <c r="B69616" s="1">
        <v>12</v>
      </c>
      <c r="C69616" s="1">
        <v>27</v>
      </c>
      <c r="D69616" s="1">
        <v>1</v>
      </c>
      <c r="E69616" s="1">
        <v>45</v>
      </c>
      <c r="F69616" s="5">
        <v>51416.472800000003</v>
      </c>
      <c r="G69616" s="5">
        <v>151626.351</v>
      </c>
      <c r="H69616" s="5">
        <v>280137.21629999991</v>
      </c>
      <c r="I69616" s="5">
        <v>60956.330035185863</v>
      </c>
      <c r="J69616" s="5">
        <v>482992.69123658939</v>
      </c>
    </row>
    <row r="69617" spans="1:10" x14ac:dyDescent="0.25">
      <c r="A69617" s="1">
        <v>2022</v>
      </c>
      <c r="B69617" s="1">
        <v>12</v>
      </c>
      <c r="C69617" s="1">
        <v>27</v>
      </c>
      <c r="D69617" s="1">
        <v>2</v>
      </c>
      <c r="E69617" s="1">
        <v>0</v>
      </c>
      <c r="F69617" s="5">
        <v>52439.886299999998</v>
      </c>
      <c r="G69617" s="5">
        <v>151696.1441</v>
      </c>
      <c r="H69617" s="5">
        <v>278882.9411</v>
      </c>
      <c r="I69617" s="5">
        <v>60577.649100687377</v>
      </c>
      <c r="J69617" s="5">
        <v>468353.35427721229</v>
      </c>
    </row>
    <row r="69618" spans="1:10" x14ac:dyDescent="0.25">
      <c r="A69618" s="1">
        <v>2022</v>
      </c>
      <c r="B69618" s="1">
        <v>12</v>
      </c>
      <c r="C69618" s="1">
        <v>27</v>
      </c>
      <c r="D69618" s="1">
        <v>2</v>
      </c>
      <c r="E69618" s="1">
        <v>15</v>
      </c>
      <c r="F69618" s="5">
        <v>42700.522700000001</v>
      </c>
      <c r="G69618" s="5">
        <v>151581.95920000001</v>
      </c>
      <c r="H69618" s="5">
        <v>277854.49640000012</v>
      </c>
      <c r="I69618" s="5">
        <v>60566.708976291819</v>
      </c>
      <c r="J69618" s="5">
        <v>458699.4019016861</v>
      </c>
    </row>
    <row r="69619" spans="1:10" x14ac:dyDescent="0.25">
      <c r="A69619" s="1">
        <v>2022</v>
      </c>
      <c r="B69619" s="1">
        <v>12</v>
      </c>
      <c r="C69619" s="1">
        <v>27</v>
      </c>
      <c r="D69619" s="1">
        <v>2</v>
      </c>
      <c r="E69619" s="1">
        <v>30</v>
      </c>
      <c r="F69619" s="5">
        <v>50295.069200000013</v>
      </c>
      <c r="G69619" s="5">
        <v>151661.7702</v>
      </c>
      <c r="H69619" s="5">
        <v>275914.09840000008</v>
      </c>
      <c r="I69619" s="5">
        <v>60402.956361034783</v>
      </c>
      <c r="J69619" s="5">
        <v>447278.48250246118</v>
      </c>
    </row>
    <row r="69620" spans="1:10" x14ac:dyDescent="0.25">
      <c r="A69620" s="1">
        <v>2022</v>
      </c>
      <c r="B69620" s="1">
        <v>12</v>
      </c>
      <c r="C69620" s="1">
        <v>27</v>
      </c>
      <c r="D69620" s="1">
        <v>2</v>
      </c>
      <c r="E69620" s="1">
        <v>45</v>
      </c>
      <c r="F69620" s="5">
        <v>53064.088300000003</v>
      </c>
      <c r="G69620" s="5">
        <v>152055.00829999999</v>
      </c>
      <c r="H69620" s="5">
        <v>275048.45970000012</v>
      </c>
      <c r="I69620" s="5">
        <v>60105.389987476992</v>
      </c>
      <c r="J69620" s="5">
        <v>441813.82704546151</v>
      </c>
    </row>
    <row r="69621" spans="1:10" x14ac:dyDescent="0.25">
      <c r="A69621" s="1">
        <v>2022</v>
      </c>
      <c r="B69621" s="1">
        <v>12</v>
      </c>
      <c r="C69621" s="1">
        <v>27</v>
      </c>
      <c r="D69621" s="1">
        <v>3</v>
      </c>
      <c r="E69621" s="1">
        <v>0</v>
      </c>
      <c r="F69621" s="5">
        <v>42977.273100000013</v>
      </c>
      <c r="G69621" s="5">
        <v>150717.351</v>
      </c>
      <c r="H69621" s="5">
        <v>273943.82239999989</v>
      </c>
      <c r="I69621" s="5">
        <v>59653.569355417923</v>
      </c>
      <c r="J69621" s="5">
        <v>430422.96732210019</v>
      </c>
    </row>
    <row r="69622" spans="1:10" x14ac:dyDescent="0.25">
      <c r="A69622" s="1">
        <v>2022</v>
      </c>
      <c r="B69622" s="1">
        <v>12</v>
      </c>
      <c r="C69622" s="1">
        <v>27</v>
      </c>
      <c r="D69622" s="1">
        <v>3</v>
      </c>
      <c r="E69622" s="1">
        <v>15</v>
      </c>
      <c r="F69622" s="5">
        <v>49053.1126</v>
      </c>
      <c r="G69622" s="5">
        <v>150282.8425</v>
      </c>
      <c r="H69622" s="5">
        <v>273707.6679</v>
      </c>
      <c r="I69622" s="5">
        <v>59852.087655359843</v>
      </c>
      <c r="J69622" s="5">
        <v>425628.35370638972</v>
      </c>
    </row>
    <row r="69623" spans="1:10" x14ac:dyDescent="0.25">
      <c r="A69623" s="1">
        <v>2022</v>
      </c>
      <c r="B69623" s="1">
        <v>12</v>
      </c>
      <c r="C69623" s="1">
        <v>27</v>
      </c>
      <c r="D69623" s="1">
        <v>3</v>
      </c>
      <c r="E69623" s="1">
        <v>30</v>
      </c>
      <c r="F69623" s="5">
        <v>53079.027300000002</v>
      </c>
      <c r="G69623" s="5">
        <v>150005.50719999999</v>
      </c>
      <c r="H69623" s="5">
        <v>272566.80609999999</v>
      </c>
      <c r="I69623" s="5">
        <v>59800.890373991977</v>
      </c>
      <c r="J69623" s="5">
        <v>420246.98282757768</v>
      </c>
    </row>
    <row r="69624" spans="1:10" x14ac:dyDescent="0.25">
      <c r="A69624" s="1">
        <v>2022</v>
      </c>
      <c r="B69624" s="1">
        <v>12</v>
      </c>
      <c r="C69624" s="1">
        <v>27</v>
      </c>
      <c r="D69624" s="1">
        <v>3</v>
      </c>
      <c r="E69624" s="1">
        <v>45</v>
      </c>
      <c r="F69624" s="5">
        <v>45264.954499999993</v>
      </c>
      <c r="G69624" s="5">
        <v>150296.55290000001</v>
      </c>
      <c r="H69624" s="5">
        <v>272269.89069999999</v>
      </c>
      <c r="I69624" s="5">
        <v>59635.609690129779</v>
      </c>
      <c r="J69624" s="5">
        <v>415992.66528352152</v>
      </c>
    </row>
    <row r="69625" spans="1:10" x14ac:dyDescent="0.25">
      <c r="A69625" s="1">
        <v>2022</v>
      </c>
      <c r="B69625" s="1">
        <v>12</v>
      </c>
      <c r="C69625" s="1">
        <v>27</v>
      </c>
      <c r="D69625" s="1">
        <v>4</v>
      </c>
      <c r="E69625" s="1">
        <v>0</v>
      </c>
      <c r="F69625" s="5">
        <v>49539.513900000013</v>
      </c>
      <c r="G69625" s="5">
        <v>150828.2444</v>
      </c>
      <c r="H69625" s="5">
        <v>272190.38050000009</v>
      </c>
      <c r="I69625" s="5">
        <v>59730.392563183523</v>
      </c>
      <c r="J69625" s="5">
        <v>413510.69714303839</v>
      </c>
    </row>
    <row r="69626" spans="1:10" x14ac:dyDescent="0.25">
      <c r="A69626" s="1">
        <v>2022</v>
      </c>
      <c r="B69626" s="1">
        <v>12</v>
      </c>
      <c r="C69626" s="1">
        <v>27</v>
      </c>
      <c r="D69626" s="1">
        <v>4</v>
      </c>
      <c r="E69626" s="1">
        <v>15</v>
      </c>
      <c r="F69626" s="5">
        <v>49648.137700000007</v>
      </c>
      <c r="G69626" s="5">
        <v>148970.83240000001</v>
      </c>
      <c r="H69626" s="5">
        <v>272418.81579999998</v>
      </c>
      <c r="I69626" s="5">
        <v>60430.051462896867</v>
      </c>
      <c r="J69626" s="5">
        <v>413546.73330650659</v>
      </c>
    </row>
    <row r="69627" spans="1:10" x14ac:dyDescent="0.25">
      <c r="A69627" s="1">
        <v>2022</v>
      </c>
      <c r="B69627" s="1">
        <v>12</v>
      </c>
      <c r="C69627" s="1">
        <v>27</v>
      </c>
      <c r="D69627" s="1">
        <v>4</v>
      </c>
      <c r="E69627" s="1">
        <v>30</v>
      </c>
      <c r="F69627" s="5">
        <v>51292.939200000001</v>
      </c>
      <c r="G69627" s="5">
        <v>146216.4001</v>
      </c>
      <c r="H69627" s="5">
        <v>272115.92400000012</v>
      </c>
      <c r="I69627" s="5">
        <v>60510.956084939993</v>
      </c>
      <c r="J69627" s="5">
        <v>411163.97728952463</v>
      </c>
    </row>
    <row r="69628" spans="1:10" x14ac:dyDescent="0.25">
      <c r="A69628" s="1">
        <v>2022</v>
      </c>
      <c r="B69628" s="1">
        <v>12</v>
      </c>
      <c r="C69628" s="1">
        <v>27</v>
      </c>
      <c r="D69628" s="1">
        <v>4</v>
      </c>
      <c r="E69628" s="1">
        <v>45</v>
      </c>
      <c r="F69628" s="5">
        <v>46365.624600000003</v>
      </c>
      <c r="G69628" s="5">
        <v>146188.48069999999</v>
      </c>
      <c r="H69628" s="5">
        <v>271350.12199999997</v>
      </c>
      <c r="I69628" s="5">
        <v>60420.48535602542</v>
      </c>
      <c r="J69628" s="5">
        <v>408667.0002650721</v>
      </c>
    </row>
    <row r="69629" spans="1:10" x14ac:dyDescent="0.25">
      <c r="A69629" s="1">
        <v>2022</v>
      </c>
      <c r="B69629" s="1">
        <v>12</v>
      </c>
      <c r="C69629" s="1">
        <v>27</v>
      </c>
      <c r="D69629" s="1">
        <v>5</v>
      </c>
      <c r="E69629" s="1">
        <v>0</v>
      </c>
      <c r="F69629" s="5">
        <v>50755.644</v>
      </c>
      <c r="G69629" s="5">
        <v>146933.6268</v>
      </c>
      <c r="H69629" s="5">
        <v>272147.723</v>
      </c>
      <c r="I69629" s="5">
        <v>60755.14326773346</v>
      </c>
      <c r="J69629" s="5">
        <v>409433.56006879691</v>
      </c>
    </row>
    <row r="69630" spans="1:10" x14ac:dyDescent="0.25">
      <c r="A69630" s="1">
        <v>2022</v>
      </c>
      <c r="B69630" s="1">
        <v>12</v>
      </c>
      <c r="C69630" s="1">
        <v>27</v>
      </c>
      <c r="D69630" s="1">
        <v>5</v>
      </c>
      <c r="E69630" s="1">
        <v>15</v>
      </c>
      <c r="F69630" s="5">
        <v>53802.425699999993</v>
      </c>
      <c r="G69630" s="5">
        <v>147750.8284</v>
      </c>
      <c r="H69630" s="5">
        <v>277265.65169999987</v>
      </c>
      <c r="I69630" s="5">
        <v>61774.204925629463</v>
      </c>
      <c r="J69630" s="5">
        <v>412661.94373146468</v>
      </c>
    </row>
    <row r="69631" spans="1:10" x14ac:dyDescent="0.25">
      <c r="A69631" s="1">
        <v>2022</v>
      </c>
      <c r="B69631" s="1">
        <v>12</v>
      </c>
      <c r="C69631" s="1">
        <v>27</v>
      </c>
      <c r="D69631" s="1">
        <v>5</v>
      </c>
      <c r="E69631" s="1">
        <v>30</v>
      </c>
      <c r="F69631" s="5">
        <v>38730.059500000003</v>
      </c>
      <c r="G69631" s="5">
        <v>149096.4039</v>
      </c>
      <c r="H69631" s="5">
        <v>278595.12089999998</v>
      </c>
      <c r="I69631" s="5">
        <v>62311.394979560813</v>
      </c>
      <c r="J69631" s="5">
        <v>411152.73151361628</v>
      </c>
    </row>
    <row r="69632" spans="1:10" x14ac:dyDescent="0.25">
      <c r="A69632" s="1">
        <v>2022</v>
      </c>
      <c r="B69632" s="1">
        <v>12</v>
      </c>
      <c r="C69632" s="1">
        <v>27</v>
      </c>
      <c r="D69632" s="1">
        <v>5</v>
      </c>
      <c r="E69632" s="1">
        <v>45</v>
      </c>
      <c r="F69632" s="5">
        <v>46892.538200000003</v>
      </c>
      <c r="G69632" s="5">
        <v>149214.318</v>
      </c>
      <c r="H69632" s="5">
        <v>281200.14880000002</v>
      </c>
      <c r="I69632" s="5">
        <v>62991.689046700427</v>
      </c>
      <c r="J69632" s="5">
        <v>416021.70950807142</v>
      </c>
    </row>
    <row r="69633" spans="1:10" x14ac:dyDescent="0.25">
      <c r="A69633" s="1">
        <v>2022</v>
      </c>
      <c r="B69633" s="1">
        <v>12</v>
      </c>
      <c r="C69633" s="1">
        <v>27</v>
      </c>
      <c r="D69633" s="1">
        <v>6</v>
      </c>
      <c r="E69633" s="1">
        <v>0</v>
      </c>
      <c r="F69633" s="5">
        <v>54028.788699999997</v>
      </c>
      <c r="G69633" s="5">
        <v>150144.10939999999</v>
      </c>
      <c r="H69633" s="5">
        <v>287901.78559999983</v>
      </c>
      <c r="I69633" s="5">
        <v>64027.798002492367</v>
      </c>
      <c r="J69633" s="5">
        <v>424627.08567818481</v>
      </c>
    </row>
    <row r="69634" spans="1:10" x14ac:dyDescent="0.25">
      <c r="A69634" s="1">
        <v>2022</v>
      </c>
      <c r="B69634" s="1">
        <v>12</v>
      </c>
      <c r="C69634" s="1">
        <v>27</v>
      </c>
      <c r="D69634" s="1">
        <v>6</v>
      </c>
      <c r="E69634" s="1">
        <v>15</v>
      </c>
      <c r="F69634" s="5">
        <v>39365.606699999997</v>
      </c>
      <c r="G69634" s="5">
        <v>151809.2194</v>
      </c>
      <c r="H69634" s="5">
        <v>304799.51260000002</v>
      </c>
      <c r="I69634" s="5">
        <v>66960.427093471269</v>
      </c>
      <c r="J69634" s="5">
        <v>430052.21793913568</v>
      </c>
    </row>
    <row r="69635" spans="1:10" x14ac:dyDescent="0.25">
      <c r="A69635" s="1">
        <v>2022</v>
      </c>
      <c r="B69635" s="1">
        <v>12</v>
      </c>
      <c r="C69635" s="1">
        <v>27</v>
      </c>
      <c r="D69635" s="1">
        <v>6</v>
      </c>
      <c r="E69635" s="1">
        <v>30</v>
      </c>
      <c r="F69635" s="5">
        <v>48383.442600000002</v>
      </c>
      <c r="G69635" s="5">
        <v>154887.28409999999</v>
      </c>
      <c r="H69635" s="5">
        <v>314339.18630000012</v>
      </c>
      <c r="I69635" s="5">
        <v>69080.565587493751</v>
      </c>
      <c r="J69635" s="5">
        <v>446601.27601355681</v>
      </c>
    </row>
    <row r="69636" spans="1:10" x14ac:dyDescent="0.25">
      <c r="A69636" s="1">
        <v>2022</v>
      </c>
      <c r="B69636" s="1">
        <v>12</v>
      </c>
      <c r="C69636" s="1">
        <v>27</v>
      </c>
      <c r="D69636" s="1">
        <v>6</v>
      </c>
      <c r="E69636" s="1">
        <v>45</v>
      </c>
      <c r="F69636" s="5">
        <v>49773.644299999993</v>
      </c>
      <c r="G69636" s="5">
        <v>157132.63529999999</v>
      </c>
      <c r="H69636" s="5">
        <v>322033.39730000013</v>
      </c>
      <c r="I69636" s="5">
        <v>71410.861191810283</v>
      </c>
      <c r="J69636" s="5">
        <v>460594.33083729341</v>
      </c>
    </row>
    <row r="69637" spans="1:10" x14ac:dyDescent="0.25">
      <c r="A69637" s="1">
        <v>2022</v>
      </c>
      <c r="B69637" s="1">
        <v>12</v>
      </c>
      <c r="C69637" s="1">
        <v>27</v>
      </c>
      <c r="D69637" s="1">
        <v>7</v>
      </c>
      <c r="E69637" s="1">
        <v>0</v>
      </c>
      <c r="F69637" s="5">
        <v>40854.530200000001</v>
      </c>
      <c r="G69637" s="5">
        <v>159834.22080000001</v>
      </c>
      <c r="H69637" s="5">
        <v>328486.44309999997</v>
      </c>
      <c r="I69637" s="5">
        <v>74749.591633533724</v>
      </c>
      <c r="J69637" s="5">
        <v>482381.36201797408</v>
      </c>
    </row>
    <row r="69638" spans="1:10" x14ac:dyDescent="0.25">
      <c r="A69638" s="1">
        <v>2022</v>
      </c>
      <c r="B69638" s="1">
        <v>12</v>
      </c>
      <c r="C69638" s="1">
        <v>27</v>
      </c>
      <c r="D69638" s="1">
        <v>7</v>
      </c>
      <c r="E69638" s="1">
        <v>15</v>
      </c>
      <c r="F69638" s="5">
        <v>50478.989399999999</v>
      </c>
      <c r="G69638" s="5">
        <v>159955.85079999999</v>
      </c>
      <c r="H69638" s="5">
        <v>344518.94829999999</v>
      </c>
      <c r="I69638" s="5">
        <v>80948.193338294717</v>
      </c>
      <c r="J69638" s="5">
        <v>507950.41074375983</v>
      </c>
    </row>
    <row r="69639" spans="1:10" x14ac:dyDescent="0.25">
      <c r="A69639" s="1">
        <v>2022</v>
      </c>
      <c r="B69639" s="1">
        <v>12</v>
      </c>
      <c r="C69639" s="1">
        <v>27</v>
      </c>
      <c r="D69639" s="1">
        <v>7</v>
      </c>
      <c r="E69639" s="1">
        <v>30</v>
      </c>
      <c r="F69639" s="5">
        <v>51011.631700000013</v>
      </c>
      <c r="G69639" s="5">
        <v>158650.85620000001</v>
      </c>
      <c r="H69639" s="5">
        <v>354172.78039999987</v>
      </c>
      <c r="I69639" s="5">
        <v>84661.011150766979</v>
      </c>
      <c r="J69639" s="5">
        <v>527594.19068289478</v>
      </c>
    </row>
    <row r="69640" spans="1:10" x14ac:dyDescent="0.25">
      <c r="A69640" s="1">
        <v>2022</v>
      </c>
      <c r="B69640" s="1">
        <v>12</v>
      </c>
      <c r="C69640" s="1">
        <v>27</v>
      </c>
      <c r="D69640" s="1">
        <v>7</v>
      </c>
      <c r="E69640" s="1">
        <v>45</v>
      </c>
      <c r="F69640" s="5">
        <v>40411.443700000003</v>
      </c>
      <c r="G69640" s="5">
        <v>159949.30960000001</v>
      </c>
      <c r="H69640" s="5">
        <v>364438.62530000001</v>
      </c>
      <c r="I69640" s="5">
        <v>89968.409524121933</v>
      </c>
      <c r="J69640" s="5">
        <v>525694.86589307373</v>
      </c>
    </row>
    <row r="69641" spans="1:10" x14ac:dyDescent="0.25">
      <c r="A69641" s="1">
        <v>2022</v>
      </c>
      <c r="B69641" s="1">
        <v>12</v>
      </c>
      <c r="C69641" s="1">
        <v>27</v>
      </c>
      <c r="D69641" s="1">
        <v>8</v>
      </c>
      <c r="E69641" s="1">
        <v>0</v>
      </c>
      <c r="F69641" s="5">
        <v>49166.370400000007</v>
      </c>
      <c r="G69641" s="5">
        <v>160392.4694</v>
      </c>
      <c r="H69641" s="5">
        <v>377570.58860000008</v>
      </c>
      <c r="I69641" s="5">
        <v>95282.348531236261</v>
      </c>
      <c r="J69641" s="5">
        <v>549213.8538710532</v>
      </c>
    </row>
    <row r="69642" spans="1:10" x14ac:dyDescent="0.25">
      <c r="A69642" s="1">
        <v>2022</v>
      </c>
      <c r="B69642" s="1">
        <v>12</v>
      </c>
      <c r="C69642" s="1">
        <v>27</v>
      </c>
      <c r="D69642" s="1">
        <v>8</v>
      </c>
      <c r="E69642" s="1">
        <v>15</v>
      </c>
      <c r="F69642" s="5">
        <v>50023.813399999999</v>
      </c>
      <c r="G69642" s="5">
        <v>159937.64050000001</v>
      </c>
      <c r="H69642" s="5">
        <v>406490.18420000002</v>
      </c>
      <c r="I69642" s="5">
        <v>106504.3454244599</v>
      </c>
      <c r="J69642" s="5">
        <v>568032.2268017407</v>
      </c>
    </row>
    <row r="69643" spans="1:10" x14ac:dyDescent="0.25">
      <c r="A69643" s="1">
        <v>2022</v>
      </c>
      <c r="B69643" s="1">
        <v>12</v>
      </c>
      <c r="C69643" s="1">
        <v>27</v>
      </c>
      <c r="D69643" s="1">
        <v>8</v>
      </c>
      <c r="E69643" s="1">
        <v>30</v>
      </c>
      <c r="F69643" s="5">
        <v>43350.596000000012</v>
      </c>
      <c r="G69643" s="5">
        <v>162546.03719999999</v>
      </c>
      <c r="H69643" s="5">
        <v>423851.64309999999</v>
      </c>
      <c r="I69643" s="5">
        <v>114003.8224147093</v>
      </c>
      <c r="J69643" s="5">
        <v>596914.53412827943</v>
      </c>
    </row>
    <row r="69644" spans="1:10" x14ac:dyDescent="0.25">
      <c r="A69644" s="1">
        <v>2022</v>
      </c>
      <c r="B69644" s="1">
        <v>12</v>
      </c>
      <c r="C69644" s="1">
        <v>27</v>
      </c>
      <c r="D69644" s="1">
        <v>8</v>
      </c>
      <c r="E69644" s="1">
        <v>45</v>
      </c>
      <c r="F69644" s="5">
        <v>46768.214699999997</v>
      </c>
      <c r="G69644" s="5">
        <v>161020.24050000001</v>
      </c>
      <c r="H69644" s="5">
        <v>436542.43530000001</v>
      </c>
      <c r="I69644" s="5">
        <v>120774.7243882851</v>
      </c>
      <c r="J69644" s="5">
        <v>611828.65638804482</v>
      </c>
    </row>
    <row r="69645" spans="1:10" x14ac:dyDescent="0.25">
      <c r="A69645" s="1">
        <v>2022</v>
      </c>
      <c r="B69645" s="1">
        <v>12</v>
      </c>
      <c r="C69645" s="1">
        <v>27</v>
      </c>
      <c r="D69645" s="1">
        <v>9</v>
      </c>
      <c r="E69645" s="1">
        <v>0</v>
      </c>
      <c r="F69645" s="5">
        <v>46965.677300000003</v>
      </c>
      <c r="G69645" s="5">
        <v>160059.91740000001</v>
      </c>
      <c r="H69645" s="5">
        <v>442453.0291000001</v>
      </c>
      <c r="I69645" s="5">
        <v>126786.59910806549</v>
      </c>
      <c r="J69645" s="5">
        <v>637698.45717955555</v>
      </c>
    </row>
    <row r="69646" spans="1:10" x14ac:dyDescent="0.25">
      <c r="A69646" s="1">
        <v>2022</v>
      </c>
      <c r="B69646" s="1">
        <v>12</v>
      </c>
      <c r="C69646" s="1">
        <v>27</v>
      </c>
      <c r="D69646" s="1">
        <v>9</v>
      </c>
      <c r="E69646" s="1">
        <v>15</v>
      </c>
      <c r="F69646" s="5">
        <v>52671.834799999997</v>
      </c>
      <c r="G69646" s="5">
        <v>157383.0245</v>
      </c>
      <c r="H69646" s="5">
        <v>448232.7144</v>
      </c>
      <c r="I69646" s="5">
        <v>134065.96231824861</v>
      </c>
      <c r="J69646" s="5">
        <v>655942.82298046316</v>
      </c>
    </row>
    <row r="69647" spans="1:10" x14ac:dyDescent="0.25">
      <c r="A69647" s="1">
        <v>2022</v>
      </c>
      <c r="B69647" s="1">
        <v>12</v>
      </c>
      <c r="C69647" s="1">
        <v>27</v>
      </c>
      <c r="D69647" s="1">
        <v>9</v>
      </c>
      <c r="E69647" s="1">
        <v>30</v>
      </c>
      <c r="F69647" s="5">
        <v>42636.693299999999</v>
      </c>
      <c r="G69647" s="5">
        <v>157929.94639999999</v>
      </c>
      <c r="H69647" s="5">
        <v>450453.19960000023</v>
      </c>
      <c r="I69647" s="5">
        <v>138240.06222979081</v>
      </c>
      <c r="J69647" s="5">
        <v>677905.17371601332</v>
      </c>
    </row>
    <row r="69648" spans="1:10" x14ac:dyDescent="0.25">
      <c r="A69648" s="1">
        <v>2022</v>
      </c>
      <c r="B69648" s="1">
        <v>12</v>
      </c>
      <c r="C69648" s="1">
        <v>27</v>
      </c>
      <c r="D69648" s="1">
        <v>9</v>
      </c>
      <c r="E69648" s="1">
        <v>45</v>
      </c>
      <c r="F69648" s="5">
        <v>46260.1564</v>
      </c>
      <c r="G69648" s="5">
        <v>157016.35149999999</v>
      </c>
      <c r="H69648" s="5">
        <v>448471.50640000019</v>
      </c>
      <c r="I69648" s="5">
        <v>141532.05609107751</v>
      </c>
      <c r="J69648" s="5">
        <v>689951.28192361025</v>
      </c>
    </row>
    <row r="69649" spans="1:10" x14ac:dyDescent="0.25">
      <c r="A69649" s="1">
        <v>2022</v>
      </c>
      <c r="B69649" s="1">
        <v>12</v>
      </c>
      <c r="C69649" s="1">
        <v>27</v>
      </c>
      <c r="D69649" s="1">
        <v>10</v>
      </c>
      <c r="E69649" s="1">
        <v>0</v>
      </c>
      <c r="F69649" s="5">
        <v>52627.766400000008</v>
      </c>
      <c r="G69649" s="5">
        <v>157047.65830000001</v>
      </c>
      <c r="H69649" s="5">
        <v>447799.82770000002</v>
      </c>
      <c r="I69649" s="5">
        <v>144178.28286249671</v>
      </c>
      <c r="J69649" s="5">
        <v>703326.96122182417</v>
      </c>
    </row>
    <row r="69650" spans="1:10" x14ac:dyDescent="0.25">
      <c r="A69650" s="1">
        <v>2022</v>
      </c>
      <c r="B69650" s="1">
        <v>12</v>
      </c>
      <c r="C69650" s="1">
        <v>27</v>
      </c>
      <c r="D69650" s="1">
        <v>10</v>
      </c>
      <c r="E69650" s="1">
        <v>15</v>
      </c>
      <c r="F69650" s="5">
        <v>45875.161699999997</v>
      </c>
      <c r="G69650" s="5">
        <v>156845.473</v>
      </c>
      <c r="H69650" s="5">
        <v>442417.53460000019</v>
      </c>
      <c r="I69650" s="5">
        <v>145616.98451085039</v>
      </c>
      <c r="J69650" s="5">
        <v>707904.28204808384</v>
      </c>
    </row>
    <row r="69651" spans="1:10" x14ac:dyDescent="0.25">
      <c r="A69651" s="1">
        <v>2022</v>
      </c>
      <c r="B69651" s="1">
        <v>12</v>
      </c>
      <c r="C69651" s="1">
        <v>27</v>
      </c>
      <c r="D69651" s="1">
        <v>10</v>
      </c>
      <c r="E69651" s="1">
        <v>30</v>
      </c>
      <c r="F69651" s="5">
        <v>51148.576300000001</v>
      </c>
      <c r="G69651" s="5">
        <v>154709.97279999999</v>
      </c>
      <c r="H69651" s="5">
        <v>442387.11149999988</v>
      </c>
      <c r="I69651" s="5">
        <v>146776.2942235696</v>
      </c>
      <c r="J69651" s="5">
        <v>715205.84324515681</v>
      </c>
    </row>
    <row r="69652" spans="1:10" x14ac:dyDescent="0.25">
      <c r="A69652" s="1">
        <v>2022</v>
      </c>
      <c r="B69652" s="1">
        <v>12</v>
      </c>
      <c r="C69652" s="1">
        <v>27</v>
      </c>
      <c r="D69652" s="1">
        <v>10</v>
      </c>
      <c r="E69652" s="1">
        <v>45</v>
      </c>
      <c r="F69652" s="5">
        <v>51776.725600000012</v>
      </c>
      <c r="G69652" s="5">
        <v>154339.0079</v>
      </c>
      <c r="H69652" s="5">
        <v>442004.11090000009</v>
      </c>
      <c r="I69652" s="5">
        <v>147923.32522541619</v>
      </c>
      <c r="J69652" s="5">
        <v>720741.95743459556</v>
      </c>
    </row>
    <row r="69653" spans="1:10" x14ac:dyDescent="0.25">
      <c r="A69653" s="1">
        <v>2022</v>
      </c>
      <c r="B69653" s="1">
        <v>12</v>
      </c>
      <c r="C69653" s="1">
        <v>27</v>
      </c>
      <c r="D69653" s="1">
        <v>11</v>
      </c>
      <c r="E69653" s="1">
        <v>0</v>
      </c>
      <c r="F69653" s="5">
        <v>47106.131500000003</v>
      </c>
      <c r="G69653" s="5">
        <v>154187.1447</v>
      </c>
      <c r="H69653" s="5">
        <v>442133.61359999998</v>
      </c>
      <c r="I69653" s="5">
        <v>148679.37182556221</v>
      </c>
      <c r="J69653" s="5">
        <v>724570.92905424058</v>
      </c>
    </row>
    <row r="69654" spans="1:10" x14ac:dyDescent="0.25">
      <c r="A69654" s="1">
        <v>2022</v>
      </c>
      <c r="B69654" s="1">
        <v>12</v>
      </c>
      <c r="C69654" s="1">
        <v>27</v>
      </c>
      <c r="D69654" s="1">
        <v>11</v>
      </c>
      <c r="E69654" s="1">
        <v>15</v>
      </c>
      <c r="F69654" s="5">
        <v>46837.648500000003</v>
      </c>
      <c r="G69654" s="5">
        <v>153223.52009999999</v>
      </c>
      <c r="H69654" s="5">
        <v>441930.06170000002</v>
      </c>
      <c r="I69654" s="5">
        <v>148663.73725909181</v>
      </c>
      <c r="J69654" s="5">
        <v>729345.26206563087</v>
      </c>
    </row>
    <row r="69655" spans="1:10" x14ac:dyDescent="0.25">
      <c r="A69655" s="1">
        <v>2022</v>
      </c>
      <c r="B69655" s="1">
        <v>12</v>
      </c>
      <c r="C69655" s="1">
        <v>27</v>
      </c>
      <c r="D69655" s="1">
        <v>11</v>
      </c>
      <c r="E69655" s="1">
        <v>30</v>
      </c>
      <c r="F69655" s="5">
        <v>47615.742999999988</v>
      </c>
      <c r="G69655" s="5">
        <v>152708.34830000001</v>
      </c>
      <c r="H69655" s="5">
        <v>441745.96049999999</v>
      </c>
      <c r="I69655" s="5">
        <v>148888.411988437</v>
      </c>
      <c r="J69655" s="5">
        <v>738879.11351105559</v>
      </c>
    </row>
    <row r="69656" spans="1:10" x14ac:dyDescent="0.25">
      <c r="A69656" s="1">
        <v>2022</v>
      </c>
      <c r="B69656" s="1">
        <v>12</v>
      </c>
      <c r="C69656" s="1">
        <v>27</v>
      </c>
      <c r="D69656" s="1">
        <v>11</v>
      </c>
      <c r="E69656" s="1">
        <v>45</v>
      </c>
      <c r="F69656" s="5">
        <v>55029.424499999986</v>
      </c>
      <c r="G69656" s="5">
        <v>150941.96290000001</v>
      </c>
      <c r="H69656" s="5">
        <v>441610.98080000002</v>
      </c>
      <c r="I69656" s="5">
        <v>148471.2161353062</v>
      </c>
      <c r="J69656" s="5">
        <v>750090.05064338364</v>
      </c>
    </row>
    <row r="69657" spans="1:10" x14ac:dyDescent="0.25">
      <c r="A69657" s="1">
        <v>2022</v>
      </c>
      <c r="B69657" s="1">
        <v>12</v>
      </c>
      <c r="C69657" s="1">
        <v>27</v>
      </c>
      <c r="D69657" s="1">
        <v>12</v>
      </c>
      <c r="E69657" s="1">
        <v>0</v>
      </c>
      <c r="F69657" s="5">
        <v>43084.962899999999</v>
      </c>
      <c r="G69657" s="5">
        <v>149654.34210000001</v>
      </c>
      <c r="H69657" s="5">
        <v>436990.83480000013</v>
      </c>
      <c r="I69657" s="5">
        <v>147740.47199451769</v>
      </c>
      <c r="J69657" s="5">
        <v>758088.35821631434</v>
      </c>
    </row>
    <row r="69658" spans="1:10" x14ac:dyDescent="0.25">
      <c r="A69658" s="1">
        <v>2022</v>
      </c>
      <c r="B69658" s="1">
        <v>12</v>
      </c>
      <c r="C69658" s="1">
        <v>27</v>
      </c>
      <c r="D69658" s="1">
        <v>12</v>
      </c>
      <c r="E69658" s="1">
        <v>15</v>
      </c>
      <c r="F69658" s="5">
        <v>50246.591200000003</v>
      </c>
      <c r="G69658" s="5">
        <v>149886.48360000001</v>
      </c>
      <c r="H69658" s="5">
        <v>426795.59580000001</v>
      </c>
      <c r="I69658" s="5">
        <v>146525.4968240821</v>
      </c>
      <c r="J69658" s="5">
        <v>772519.07757200708</v>
      </c>
    </row>
    <row r="69659" spans="1:10" x14ac:dyDescent="0.25">
      <c r="A69659" s="1">
        <v>2022</v>
      </c>
      <c r="B69659" s="1">
        <v>12</v>
      </c>
      <c r="C69659" s="1">
        <v>27</v>
      </c>
      <c r="D69659" s="1">
        <v>12</v>
      </c>
      <c r="E69659" s="1">
        <v>30</v>
      </c>
      <c r="F69659" s="5">
        <v>51259.219099999988</v>
      </c>
      <c r="G69659" s="5">
        <v>151947.01259999999</v>
      </c>
      <c r="H69659" s="5">
        <v>422852.63890000002</v>
      </c>
      <c r="I69659" s="5">
        <v>144642.56923289321</v>
      </c>
      <c r="J69659" s="5">
        <v>780554.64071903622</v>
      </c>
    </row>
    <row r="69660" spans="1:10" x14ac:dyDescent="0.25">
      <c r="A69660" s="1">
        <v>2022</v>
      </c>
      <c r="B69660" s="1">
        <v>12</v>
      </c>
      <c r="C69660" s="1">
        <v>27</v>
      </c>
      <c r="D69660" s="1">
        <v>12</v>
      </c>
      <c r="E69660" s="1">
        <v>45</v>
      </c>
      <c r="F69660" s="5">
        <v>39973.482100000001</v>
      </c>
      <c r="G69660" s="5">
        <v>152496.3744</v>
      </c>
      <c r="H69660" s="5">
        <v>413558.67650000012</v>
      </c>
      <c r="I69660" s="5">
        <v>140615.27443193609</v>
      </c>
      <c r="J69660" s="5">
        <v>778606.84558957769</v>
      </c>
    </row>
    <row r="69661" spans="1:10" x14ac:dyDescent="0.25">
      <c r="A69661" s="1">
        <v>2022</v>
      </c>
      <c r="B69661" s="1">
        <v>12</v>
      </c>
      <c r="C69661" s="1">
        <v>27</v>
      </c>
      <c r="D69661" s="1">
        <v>13</v>
      </c>
      <c r="E69661" s="1">
        <v>0</v>
      </c>
      <c r="F69661" s="5">
        <v>49613.699200000003</v>
      </c>
      <c r="G69661" s="5">
        <v>152204.66519999999</v>
      </c>
      <c r="H69661" s="5">
        <v>409708.77500000002</v>
      </c>
      <c r="I69661" s="5">
        <v>138156.7932461795</v>
      </c>
      <c r="J69661" s="5">
        <v>773045.17190773215</v>
      </c>
    </row>
    <row r="69662" spans="1:10" x14ac:dyDescent="0.25">
      <c r="A69662" s="1">
        <v>2022</v>
      </c>
      <c r="B69662" s="1">
        <v>12</v>
      </c>
      <c r="C69662" s="1">
        <v>27</v>
      </c>
      <c r="D69662" s="1">
        <v>13</v>
      </c>
      <c r="E69662" s="1">
        <v>15</v>
      </c>
      <c r="F69662" s="5">
        <v>50130.139000000003</v>
      </c>
      <c r="G69662" s="5">
        <v>151784.52429999999</v>
      </c>
      <c r="H69662" s="5">
        <v>410951.99920000008</v>
      </c>
      <c r="I69662" s="5">
        <v>136428.38004141711</v>
      </c>
      <c r="J69662" s="5">
        <v>763696.84358202759</v>
      </c>
    </row>
    <row r="69663" spans="1:10" x14ac:dyDescent="0.25">
      <c r="A69663" s="1">
        <v>2022</v>
      </c>
      <c r="B69663" s="1">
        <v>12</v>
      </c>
      <c r="C69663" s="1">
        <v>27</v>
      </c>
      <c r="D69663" s="1">
        <v>13</v>
      </c>
      <c r="E69663" s="1">
        <v>30</v>
      </c>
      <c r="F69663" s="5">
        <v>44277.150399999999</v>
      </c>
      <c r="G69663" s="5">
        <v>156001.18599999999</v>
      </c>
      <c r="H69663" s="5">
        <v>415336.598</v>
      </c>
      <c r="I69663" s="5">
        <v>135256.95455724071</v>
      </c>
      <c r="J69663" s="5">
        <v>748997.52687199519</v>
      </c>
    </row>
    <row r="69664" spans="1:10" x14ac:dyDescent="0.25">
      <c r="A69664" s="1">
        <v>2022</v>
      </c>
      <c r="B69664" s="1">
        <v>12</v>
      </c>
      <c r="C69664" s="1">
        <v>27</v>
      </c>
      <c r="D69664" s="1">
        <v>13</v>
      </c>
      <c r="E69664" s="1">
        <v>45</v>
      </c>
      <c r="F69664" s="5">
        <v>49684.583000000013</v>
      </c>
      <c r="G69664" s="5">
        <v>157580.2378</v>
      </c>
      <c r="H69664" s="5">
        <v>423919.18599999993</v>
      </c>
      <c r="I69664" s="5">
        <v>136015.13861305761</v>
      </c>
      <c r="J69664" s="5">
        <v>737408.84749974287</v>
      </c>
    </row>
    <row r="69665" spans="1:10" x14ac:dyDescent="0.25">
      <c r="A69665" s="1">
        <v>2022</v>
      </c>
      <c r="B69665" s="1">
        <v>12</v>
      </c>
      <c r="C69665" s="1">
        <v>27</v>
      </c>
      <c r="D69665" s="1">
        <v>14</v>
      </c>
      <c r="E69665" s="1">
        <v>0</v>
      </c>
      <c r="F69665" s="5">
        <v>50889.609799999998</v>
      </c>
      <c r="G69665" s="5">
        <v>159235.6832</v>
      </c>
      <c r="H69665" s="5">
        <v>428594.69870000001</v>
      </c>
      <c r="I69665" s="5">
        <v>136226.07029501619</v>
      </c>
      <c r="J69665" s="5">
        <v>732603.0765310867</v>
      </c>
    </row>
    <row r="69666" spans="1:10" x14ac:dyDescent="0.25">
      <c r="A69666" s="1">
        <v>2022</v>
      </c>
      <c r="B69666" s="1">
        <v>12</v>
      </c>
      <c r="C69666" s="1">
        <v>27</v>
      </c>
      <c r="D69666" s="1">
        <v>14</v>
      </c>
      <c r="E69666" s="1">
        <v>15</v>
      </c>
      <c r="F69666" s="5">
        <v>46104.943599999999</v>
      </c>
      <c r="G69666" s="5">
        <v>160666.3934</v>
      </c>
      <c r="H69666" s="5">
        <v>437824.74620000011</v>
      </c>
      <c r="I69666" s="5">
        <v>139639.28806417709</v>
      </c>
      <c r="J69666" s="5">
        <v>731592.95290766237</v>
      </c>
    </row>
    <row r="69667" spans="1:10" x14ac:dyDescent="0.25">
      <c r="A69667" s="1">
        <v>2022</v>
      </c>
      <c r="B69667" s="1">
        <v>12</v>
      </c>
      <c r="C69667" s="1">
        <v>27</v>
      </c>
      <c r="D69667" s="1">
        <v>14</v>
      </c>
      <c r="E69667" s="1">
        <v>30</v>
      </c>
      <c r="F69667" s="5">
        <v>47882.105300000003</v>
      </c>
      <c r="G69667" s="5">
        <v>158285.99960000001</v>
      </c>
      <c r="H69667" s="5">
        <v>445732.79869999998</v>
      </c>
      <c r="I69667" s="5">
        <v>141332.30819177191</v>
      </c>
      <c r="J69667" s="5">
        <v>731444.24262400274</v>
      </c>
    </row>
    <row r="69668" spans="1:10" x14ac:dyDescent="0.25">
      <c r="A69668" s="1">
        <v>2022</v>
      </c>
      <c r="B69668" s="1">
        <v>12</v>
      </c>
      <c r="C69668" s="1">
        <v>27</v>
      </c>
      <c r="D69668" s="1">
        <v>14</v>
      </c>
      <c r="E69668" s="1">
        <v>45</v>
      </c>
      <c r="F69668" s="5">
        <v>50469.369400000003</v>
      </c>
      <c r="G69668" s="5">
        <v>156335.549</v>
      </c>
      <c r="H69668" s="5">
        <v>449181.5567999999</v>
      </c>
      <c r="I69668" s="5">
        <v>141752.96670849691</v>
      </c>
      <c r="J69668" s="5">
        <v>726268.88106820511</v>
      </c>
    </row>
    <row r="69669" spans="1:10" x14ac:dyDescent="0.25">
      <c r="A69669" s="1">
        <v>2022</v>
      </c>
      <c r="B69669" s="1">
        <v>12</v>
      </c>
      <c r="C69669" s="1">
        <v>27</v>
      </c>
      <c r="D69669" s="1">
        <v>15</v>
      </c>
      <c r="E69669" s="1">
        <v>0</v>
      </c>
      <c r="F69669" s="5">
        <v>46773.277899999986</v>
      </c>
      <c r="G69669" s="5">
        <v>156481.39110000001</v>
      </c>
      <c r="H69669" s="5">
        <v>451062.65940000012</v>
      </c>
      <c r="I69669" s="5">
        <v>141801.7141224269</v>
      </c>
      <c r="J69669" s="5">
        <v>718878.69260232977</v>
      </c>
    </row>
    <row r="69670" spans="1:10" x14ac:dyDescent="0.25">
      <c r="A69670" s="1">
        <v>2022</v>
      </c>
      <c r="B69670" s="1">
        <v>12</v>
      </c>
      <c r="C69670" s="1">
        <v>27</v>
      </c>
      <c r="D69670" s="1">
        <v>15</v>
      </c>
      <c r="E69670" s="1">
        <v>15</v>
      </c>
      <c r="F69670" s="5">
        <v>48423.861399999987</v>
      </c>
      <c r="G69670" s="5">
        <v>158269.95559999999</v>
      </c>
      <c r="H69670" s="5">
        <v>452912.20320000011</v>
      </c>
      <c r="I69670" s="5">
        <v>141013.11611121279</v>
      </c>
      <c r="J69670" s="5">
        <v>711237.64033832902</v>
      </c>
    </row>
    <row r="69671" spans="1:10" x14ac:dyDescent="0.25">
      <c r="A69671" s="1">
        <v>2022</v>
      </c>
      <c r="B69671" s="1">
        <v>12</v>
      </c>
      <c r="C69671" s="1">
        <v>27</v>
      </c>
      <c r="D69671" s="1">
        <v>15</v>
      </c>
      <c r="E69671" s="1">
        <v>30</v>
      </c>
      <c r="F69671" s="5">
        <v>52170.584199999998</v>
      </c>
      <c r="G69671" s="5">
        <v>157300.23499999999</v>
      </c>
      <c r="H69671" s="5">
        <v>453935.55809999991</v>
      </c>
      <c r="I69671" s="5">
        <v>140470.22178818789</v>
      </c>
      <c r="J69671" s="5">
        <v>703546.05433234805</v>
      </c>
    </row>
    <row r="69672" spans="1:10" x14ac:dyDescent="0.25">
      <c r="A69672" s="1">
        <v>2022</v>
      </c>
      <c r="B69672" s="1">
        <v>12</v>
      </c>
      <c r="C69672" s="1">
        <v>27</v>
      </c>
      <c r="D69672" s="1">
        <v>15</v>
      </c>
      <c r="E69672" s="1">
        <v>45</v>
      </c>
      <c r="F69672" s="5">
        <v>41117.751600000003</v>
      </c>
      <c r="G69672" s="5">
        <v>158188.8395</v>
      </c>
      <c r="H69672" s="5">
        <v>454253.2808999999</v>
      </c>
      <c r="I69672" s="5">
        <v>139963.38037639321</v>
      </c>
      <c r="J69672" s="5">
        <v>695985.81521244044</v>
      </c>
    </row>
    <row r="69673" spans="1:10" x14ac:dyDescent="0.25">
      <c r="A69673" s="1">
        <v>2022</v>
      </c>
      <c r="B69673" s="1">
        <v>12</v>
      </c>
      <c r="C69673" s="1">
        <v>27</v>
      </c>
      <c r="D69673" s="1">
        <v>16</v>
      </c>
      <c r="E69673" s="1">
        <v>0</v>
      </c>
      <c r="F69673" s="5">
        <v>29209.248899999999</v>
      </c>
      <c r="G69673" s="5">
        <v>158694.57870000001</v>
      </c>
      <c r="H69673" s="5">
        <v>456554.42529999989</v>
      </c>
      <c r="I69673" s="5">
        <v>139588.462869537</v>
      </c>
      <c r="J69673" s="5">
        <v>692525.4240221869</v>
      </c>
    </row>
    <row r="69674" spans="1:10" x14ac:dyDescent="0.25">
      <c r="A69674" s="1">
        <v>2022</v>
      </c>
      <c r="B69674" s="1">
        <v>12</v>
      </c>
      <c r="C69674" s="1">
        <v>27</v>
      </c>
      <c r="D69674" s="1">
        <v>16</v>
      </c>
      <c r="E69674" s="1">
        <v>15</v>
      </c>
      <c r="F69674" s="5">
        <v>28500.4094</v>
      </c>
      <c r="G69674" s="5">
        <v>156943.58319999999</v>
      </c>
      <c r="H69674" s="5">
        <v>455739.71759999992</v>
      </c>
      <c r="I69674" s="5">
        <v>138989.1522228728</v>
      </c>
      <c r="J69674" s="5">
        <v>695170.60351488588</v>
      </c>
    </row>
    <row r="69675" spans="1:10" x14ac:dyDescent="0.25">
      <c r="A69675" s="1">
        <v>2022</v>
      </c>
      <c r="B69675" s="1">
        <v>12</v>
      </c>
      <c r="C69675" s="1">
        <v>27</v>
      </c>
      <c r="D69675" s="1">
        <v>16</v>
      </c>
      <c r="E69675" s="1">
        <v>30</v>
      </c>
      <c r="F69675" s="5">
        <v>30454.781200000001</v>
      </c>
      <c r="G69675" s="5">
        <v>157554.8639</v>
      </c>
      <c r="H69675" s="5">
        <v>458102.69029999978</v>
      </c>
      <c r="I69675" s="5">
        <v>139067.77913091629</v>
      </c>
      <c r="J69675" s="5">
        <v>699397.86461786705</v>
      </c>
    </row>
    <row r="69676" spans="1:10" x14ac:dyDescent="0.25">
      <c r="A69676" s="1">
        <v>2022</v>
      </c>
      <c r="B69676" s="1">
        <v>12</v>
      </c>
      <c r="C69676" s="1">
        <v>27</v>
      </c>
      <c r="D69676" s="1">
        <v>16</v>
      </c>
      <c r="E69676" s="1">
        <v>45</v>
      </c>
      <c r="F69676" s="5">
        <v>30226.939699999999</v>
      </c>
      <c r="G69676" s="5">
        <v>156495.57819999999</v>
      </c>
      <c r="H69676" s="5">
        <v>460232.22110000002</v>
      </c>
      <c r="I69676" s="5">
        <v>139116.89097437859</v>
      </c>
      <c r="J69676" s="5">
        <v>710123.94626734301</v>
      </c>
    </row>
    <row r="69677" spans="1:10" x14ac:dyDescent="0.25">
      <c r="A69677" s="1">
        <v>2022</v>
      </c>
      <c r="B69677" s="1">
        <v>12</v>
      </c>
      <c r="C69677" s="1">
        <v>27</v>
      </c>
      <c r="D69677" s="1">
        <v>17</v>
      </c>
      <c r="E69677" s="1">
        <v>0</v>
      </c>
      <c r="F69677" s="5">
        <v>28707.998</v>
      </c>
      <c r="G69677" s="5">
        <v>158460.9186</v>
      </c>
      <c r="H69677" s="5">
        <v>458634.61599999992</v>
      </c>
      <c r="I69677" s="5">
        <v>138544.18771862221</v>
      </c>
      <c r="J69677" s="5">
        <v>727288.49958764936</v>
      </c>
    </row>
    <row r="69678" spans="1:10" x14ac:dyDescent="0.25">
      <c r="A69678" s="1">
        <v>2022</v>
      </c>
      <c r="B69678" s="1">
        <v>12</v>
      </c>
      <c r="C69678" s="1">
        <v>27</v>
      </c>
      <c r="D69678" s="1">
        <v>17</v>
      </c>
      <c r="E69678" s="1">
        <v>15</v>
      </c>
      <c r="F69678" s="5">
        <v>28740.149000000001</v>
      </c>
      <c r="G69678" s="5">
        <v>159967.91450000001</v>
      </c>
      <c r="H69678" s="5">
        <v>451186.24440000008</v>
      </c>
      <c r="I69678" s="5">
        <v>136638.51836838029</v>
      </c>
      <c r="J69678" s="5">
        <v>750207.62211685453</v>
      </c>
    </row>
    <row r="69679" spans="1:10" x14ac:dyDescent="0.25">
      <c r="A69679" s="1">
        <v>2022</v>
      </c>
      <c r="B69679" s="1">
        <v>12</v>
      </c>
      <c r="C69679" s="1">
        <v>27</v>
      </c>
      <c r="D69679" s="1">
        <v>17</v>
      </c>
      <c r="E69679" s="1">
        <v>30</v>
      </c>
      <c r="F69679" s="5">
        <v>28350.287400000001</v>
      </c>
      <c r="G69679" s="5">
        <v>161008.0056</v>
      </c>
      <c r="H69679" s="5">
        <v>449019.71740000002</v>
      </c>
      <c r="I69679" s="5">
        <v>135745.86040646961</v>
      </c>
      <c r="J69679" s="5">
        <v>797095.63216190343</v>
      </c>
    </row>
    <row r="69680" spans="1:10" x14ac:dyDescent="0.25">
      <c r="A69680" s="1">
        <v>2022</v>
      </c>
      <c r="B69680" s="1">
        <v>12</v>
      </c>
      <c r="C69680" s="1">
        <v>27</v>
      </c>
      <c r="D69680" s="1">
        <v>17</v>
      </c>
      <c r="E69680" s="1">
        <v>45</v>
      </c>
      <c r="F69680" s="5">
        <v>28989.0023</v>
      </c>
      <c r="G69680" s="5">
        <v>161235.12419999999</v>
      </c>
      <c r="H69680" s="5">
        <v>448340.3502000001</v>
      </c>
      <c r="I69680" s="5">
        <v>134602.72798347281</v>
      </c>
      <c r="J69680" s="5">
        <v>847378.29879620031</v>
      </c>
    </row>
    <row r="69681" spans="1:10" x14ac:dyDescent="0.25">
      <c r="A69681" s="1">
        <v>2022</v>
      </c>
      <c r="B69681" s="1">
        <v>12</v>
      </c>
      <c r="C69681" s="1">
        <v>27</v>
      </c>
      <c r="D69681" s="1">
        <v>18</v>
      </c>
      <c r="E69681" s="1">
        <v>0</v>
      </c>
      <c r="F69681" s="5">
        <v>27800.430400000001</v>
      </c>
      <c r="G69681" s="5">
        <v>162385.2844</v>
      </c>
      <c r="H69681" s="5">
        <v>443415.74199999991</v>
      </c>
      <c r="I69681" s="5">
        <v>133527.01651781201</v>
      </c>
      <c r="J69681" s="5">
        <v>904337.65540204989</v>
      </c>
    </row>
    <row r="69682" spans="1:10" x14ac:dyDescent="0.25">
      <c r="A69682" s="1">
        <v>2022</v>
      </c>
      <c r="B69682" s="1">
        <v>12</v>
      </c>
      <c r="C69682" s="1">
        <v>27</v>
      </c>
      <c r="D69682" s="1">
        <v>18</v>
      </c>
      <c r="E69682" s="1">
        <v>15</v>
      </c>
      <c r="F69682" s="5">
        <v>27957.134699999999</v>
      </c>
      <c r="G69682" s="5">
        <v>161767.5196</v>
      </c>
      <c r="H69682" s="5">
        <v>431317.50839999988</v>
      </c>
      <c r="I69682" s="5">
        <v>129985.9067056615</v>
      </c>
      <c r="J69682" s="5">
        <v>919521.64574751351</v>
      </c>
    </row>
    <row r="69683" spans="1:10" x14ac:dyDescent="0.25">
      <c r="A69683" s="1">
        <v>2022</v>
      </c>
      <c r="B69683" s="1">
        <v>12</v>
      </c>
      <c r="C69683" s="1">
        <v>27</v>
      </c>
      <c r="D69683" s="1">
        <v>18</v>
      </c>
      <c r="E69683" s="1">
        <v>30</v>
      </c>
      <c r="F69683" s="5">
        <v>28439.651699999999</v>
      </c>
      <c r="G69683" s="5">
        <v>162553.93090000001</v>
      </c>
      <c r="H69683" s="5">
        <v>424846.76500000001</v>
      </c>
      <c r="I69683" s="5">
        <v>127779.1891269722</v>
      </c>
      <c r="J69683" s="5">
        <v>948042.00153064309</v>
      </c>
    </row>
    <row r="69684" spans="1:10" x14ac:dyDescent="0.25">
      <c r="A69684" s="1">
        <v>2022</v>
      </c>
      <c r="B69684" s="1">
        <v>12</v>
      </c>
      <c r="C69684" s="1">
        <v>27</v>
      </c>
      <c r="D69684" s="1">
        <v>18</v>
      </c>
      <c r="E69684" s="1">
        <v>45</v>
      </c>
      <c r="F69684" s="5">
        <v>28466.814299999991</v>
      </c>
      <c r="G69684" s="5">
        <v>160902.79870000001</v>
      </c>
      <c r="H69684" s="5">
        <v>418565.24320000003</v>
      </c>
      <c r="I69684" s="5">
        <v>125657.1511808428</v>
      </c>
      <c r="J69684" s="5">
        <v>973518.8078407126</v>
      </c>
    </row>
    <row r="69685" spans="1:10" x14ac:dyDescent="0.25">
      <c r="A69685" s="1">
        <v>2022</v>
      </c>
      <c r="B69685" s="1">
        <v>12</v>
      </c>
      <c r="C69685" s="1">
        <v>27</v>
      </c>
      <c r="D69685" s="1">
        <v>19</v>
      </c>
      <c r="E69685" s="1">
        <v>0</v>
      </c>
      <c r="F69685" s="5">
        <v>27466.841199999999</v>
      </c>
      <c r="G69685" s="5">
        <v>160005.59790000011</v>
      </c>
      <c r="H69685" s="5">
        <v>412754.15990000003</v>
      </c>
      <c r="I69685" s="5">
        <v>123790.64378625571</v>
      </c>
      <c r="J69685" s="5">
        <v>997939.78815218643</v>
      </c>
    </row>
    <row r="69686" spans="1:10" x14ac:dyDescent="0.25">
      <c r="A69686" s="1">
        <v>2022</v>
      </c>
      <c r="B69686" s="1">
        <v>12</v>
      </c>
      <c r="C69686" s="1">
        <v>27</v>
      </c>
      <c r="D69686" s="1">
        <v>19</v>
      </c>
      <c r="E69686" s="1">
        <v>15</v>
      </c>
      <c r="F69686" s="5">
        <v>28000.5147</v>
      </c>
      <c r="G69686" s="5">
        <v>159802.22169999999</v>
      </c>
      <c r="H69686" s="5">
        <v>404359.66810000001</v>
      </c>
      <c r="I69686" s="5">
        <v>121347.7931677154</v>
      </c>
      <c r="J69686" s="5">
        <v>1019972.761823609</v>
      </c>
    </row>
    <row r="69687" spans="1:10" x14ac:dyDescent="0.25">
      <c r="A69687" s="1">
        <v>2022</v>
      </c>
      <c r="B69687" s="1">
        <v>12</v>
      </c>
      <c r="C69687" s="1">
        <v>27</v>
      </c>
      <c r="D69687" s="1">
        <v>19</v>
      </c>
      <c r="E69687" s="1">
        <v>30</v>
      </c>
      <c r="F69687" s="5">
        <v>27412.3845</v>
      </c>
      <c r="G69687" s="5">
        <v>160394.7071</v>
      </c>
      <c r="H69687" s="5">
        <v>399260.73519999988</v>
      </c>
      <c r="I69687" s="5">
        <v>119865.4550591671</v>
      </c>
      <c r="J69687" s="5">
        <v>1039678.055542473</v>
      </c>
    </row>
    <row r="69688" spans="1:10" x14ac:dyDescent="0.25">
      <c r="A69688" s="1">
        <v>2022</v>
      </c>
      <c r="B69688" s="1">
        <v>12</v>
      </c>
      <c r="C69688" s="1">
        <v>27</v>
      </c>
      <c r="D69688" s="1">
        <v>19</v>
      </c>
      <c r="E69688" s="1">
        <v>45</v>
      </c>
      <c r="F69688" s="5">
        <v>27128.197700000001</v>
      </c>
      <c r="G69688" s="5">
        <v>158918.23300000001</v>
      </c>
      <c r="H69688" s="5">
        <v>392753.40019999997</v>
      </c>
      <c r="I69688" s="5">
        <v>117783.2383877697</v>
      </c>
      <c r="J69688" s="5">
        <v>1052766.9629622509</v>
      </c>
    </row>
    <row r="69689" spans="1:10" x14ac:dyDescent="0.25">
      <c r="A69689" s="1">
        <v>2022</v>
      </c>
      <c r="B69689" s="1">
        <v>12</v>
      </c>
      <c r="C69689" s="1">
        <v>27</v>
      </c>
      <c r="D69689" s="1">
        <v>20</v>
      </c>
      <c r="E69689" s="1">
        <v>0</v>
      </c>
      <c r="F69689" s="5">
        <v>28025.590100000001</v>
      </c>
      <c r="G69689" s="5">
        <v>159008.45240000001</v>
      </c>
      <c r="H69689" s="5">
        <v>389162.74829999998</v>
      </c>
      <c r="I69689" s="5">
        <v>116157.8441316978</v>
      </c>
      <c r="J69689" s="5">
        <v>1064137.8092935679</v>
      </c>
    </row>
    <row r="69690" spans="1:10" x14ac:dyDescent="0.25">
      <c r="A69690" s="1">
        <v>2022</v>
      </c>
      <c r="B69690" s="1">
        <v>12</v>
      </c>
      <c r="C69690" s="1">
        <v>27</v>
      </c>
      <c r="D69690" s="1">
        <v>20</v>
      </c>
      <c r="E69690" s="1">
        <v>15</v>
      </c>
      <c r="F69690" s="5">
        <v>28434.393599999999</v>
      </c>
      <c r="G69690" s="5">
        <v>159486.51180000001</v>
      </c>
      <c r="H69690" s="5">
        <v>382158.62030000013</v>
      </c>
      <c r="I69690" s="5">
        <v>113151.0221162314</v>
      </c>
      <c r="J69690" s="5">
        <v>1063587.135360223</v>
      </c>
    </row>
    <row r="69691" spans="1:10" x14ac:dyDescent="0.25">
      <c r="A69691" s="1">
        <v>2022</v>
      </c>
      <c r="B69691" s="1">
        <v>12</v>
      </c>
      <c r="C69691" s="1">
        <v>27</v>
      </c>
      <c r="D69691" s="1">
        <v>20</v>
      </c>
      <c r="E69691" s="1">
        <v>30</v>
      </c>
      <c r="F69691" s="5">
        <v>29154.232499999998</v>
      </c>
      <c r="G69691" s="5">
        <v>160184.44070000001</v>
      </c>
      <c r="H69691" s="5">
        <v>376418.36160000012</v>
      </c>
      <c r="I69691" s="5">
        <v>110296.0119016049</v>
      </c>
      <c r="J69691" s="5">
        <v>1042402.589946609</v>
      </c>
    </row>
    <row r="69692" spans="1:10" x14ac:dyDescent="0.25">
      <c r="A69692" s="1">
        <v>2022</v>
      </c>
      <c r="B69692" s="1">
        <v>12</v>
      </c>
      <c r="C69692" s="1">
        <v>27</v>
      </c>
      <c r="D69692" s="1">
        <v>20</v>
      </c>
      <c r="E69692" s="1">
        <v>45</v>
      </c>
      <c r="F69692" s="5">
        <v>29750.7212</v>
      </c>
      <c r="G69692" s="5">
        <v>160078.20670000001</v>
      </c>
      <c r="H69692" s="5">
        <v>372393.00209999998</v>
      </c>
      <c r="I69692" s="5">
        <v>107931.4433600443</v>
      </c>
      <c r="J69692" s="5">
        <v>1031175.650247289</v>
      </c>
    </row>
    <row r="69693" spans="1:10" x14ac:dyDescent="0.25">
      <c r="A69693" s="1">
        <v>2022</v>
      </c>
      <c r="B69693" s="1">
        <v>12</v>
      </c>
      <c r="C69693" s="1">
        <v>27</v>
      </c>
      <c r="D69693" s="1">
        <v>21</v>
      </c>
      <c r="E69693" s="1">
        <v>0</v>
      </c>
      <c r="F69693" s="5">
        <v>28143.621200000001</v>
      </c>
      <c r="G69693" s="5">
        <v>158661.7072</v>
      </c>
      <c r="H69693" s="5">
        <v>368582.02399999998</v>
      </c>
      <c r="I69693" s="5">
        <v>105618.28919691571</v>
      </c>
      <c r="J69693" s="5">
        <v>1005087.338461376</v>
      </c>
    </row>
    <row r="69694" spans="1:10" x14ac:dyDescent="0.25">
      <c r="A69694" s="1">
        <v>2022</v>
      </c>
      <c r="B69694" s="1">
        <v>12</v>
      </c>
      <c r="C69694" s="1">
        <v>27</v>
      </c>
      <c r="D69694" s="1">
        <v>21</v>
      </c>
      <c r="E69694" s="1">
        <v>15</v>
      </c>
      <c r="F69694" s="5">
        <v>28839.133000000002</v>
      </c>
      <c r="G69694" s="5">
        <v>158042.00940000001</v>
      </c>
      <c r="H69694" s="5">
        <v>362385.65080000012</v>
      </c>
      <c r="I69694" s="5">
        <v>102231.95032506601</v>
      </c>
      <c r="J69694" s="5">
        <v>981010.85461669322</v>
      </c>
    </row>
    <row r="69695" spans="1:10" x14ac:dyDescent="0.25">
      <c r="A69695" s="1">
        <v>2022</v>
      </c>
      <c r="B69695" s="1">
        <v>12</v>
      </c>
      <c r="C69695" s="1">
        <v>27</v>
      </c>
      <c r="D69695" s="1">
        <v>21</v>
      </c>
      <c r="E69695" s="1">
        <v>30</v>
      </c>
      <c r="F69695" s="5">
        <v>27712.078699999998</v>
      </c>
      <c r="G69695" s="5">
        <v>158217.89259999999</v>
      </c>
      <c r="H69695" s="5">
        <v>358824.87110000022</v>
      </c>
      <c r="I69695" s="5">
        <v>99964.785655317333</v>
      </c>
      <c r="J69695" s="5">
        <v>959272.15626311209</v>
      </c>
    </row>
    <row r="69696" spans="1:10" x14ac:dyDescent="0.25">
      <c r="A69696" s="1">
        <v>2022</v>
      </c>
      <c r="B69696" s="1">
        <v>12</v>
      </c>
      <c r="C69696" s="1">
        <v>27</v>
      </c>
      <c r="D69696" s="1">
        <v>21</v>
      </c>
      <c r="E69696" s="1">
        <v>45</v>
      </c>
      <c r="F69696" s="5">
        <v>28472.055899999999</v>
      </c>
      <c r="G69696" s="5">
        <v>158477.83110000001</v>
      </c>
      <c r="H69696" s="5">
        <v>353826.39550000022</v>
      </c>
      <c r="I69696" s="5">
        <v>97289.387248194995</v>
      </c>
      <c r="J69696" s="5">
        <v>935361.52497131983</v>
      </c>
    </row>
    <row r="69697" spans="1:10" x14ac:dyDescent="0.25">
      <c r="A69697" s="1">
        <v>2022</v>
      </c>
      <c r="B69697" s="1">
        <v>12</v>
      </c>
      <c r="C69697" s="1">
        <v>27</v>
      </c>
      <c r="D69697" s="1">
        <v>22</v>
      </c>
      <c r="E69697" s="1">
        <v>0</v>
      </c>
      <c r="F69697" s="5">
        <v>27887.009900000001</v>
      </c>
      <c r="G69697" s="5">
        <v>155092.46179999999</v>
      </c>
      <c r="H69697" s="5">
        <v>347897.42279999983</v>
      </c>
      <c r="I69697" s="5">
        <v>94873.021383307423</v>
      </c>
      <c r="J69697" s="5">
        <v>908090.25448570075</v>
      </c>
    </row>
    <row r="69698" spans="1:10" x14ac:dyDescent="0.25">
      <c r="A69698" s="1">
        <v>2022</v>
      </c>
      <c r="B69698" s="1">
        <v>12</v>
      </c>
      <c r="C69698" s="1">
        <v>27</v>
      </c>
      <c r="D69698" s="1">
        <v>22</v>
      </c>
      <c r="E69698" s="1">
        <v>15</v>
      </c>
      <c r="F69698" s="5">
        <v>29667.9692</v>
      </c>
      <c r="G69698" s="5">
        <v>155304.83780000001</v>
      </c>
      <c r="H69698" s="5">
        <v>340452.19280000008</v>
      </c>
      <c r="I69698" s="5">
        <v>91945.827630296597</v>
      </c>
      <c r="J69698" s="5">
        <v>876293.94039318431</v>
      </c>
    </row>
    <row r="69699" spans="1:10" x14ac:dyDescent="0.25">
      <c r="A69699" s="1">
        <v>2022</v>
      </c>
      <c r="B69699" s="1">
        <v>12</v>
      </c>
      <c r="C69699" s="1">
        <v>27</v>
      </c>
      <c r="D69699" s="1">
        <v>22</v>
      </c>
      <c r="E69699" s="1">
        <v>30</v>
      </c>
      <c r="F69699" s="5">
        <v>38298.595699999998</v>
      </c>
      <c r="G69699" s="5">
        <v>154494.57139999999</v>
      </c>
      <c r="H69699" s="5">
        <v>336792.06930000009</v>
      </c>
      <c r="I69699" s="5">
        <v>89391.461937481348</v>
      </c>
      <c r="J69699" s="5">
        <v>850117.04529584246</v>
      </c>
    </row>
    <row r="69700" spans="1:10" x14ac:dyDescent="0.25">
      <c r="A69700" s="1">
        <v>2022</v>
      </c>
      <c r="B69700" s="1">
        <v>12</v>
      </c>
      <c r="C69700" s="1">
        <v>27</v>
      </c>
      <c r="D69700" s="1">
        <v>22</v>
      </c>
      <c r="E69700" s="1">
        <v>45</v>
      </c>
      <c r="F69700" s="5">
        <v>50065.330699999999</v>
      </c>
      <c r="G69700" s="5">
        <v>153327.42060000001</v>
      </c>
      <c r="H69700" s="5">
        <v>332723.73700000002</v>
      </c>
      <c r="I69700" s="5">
        <v>86844.285648144432</v>
      </c>
      <c r="J69700" s="5">
        <v>826665.82955510309</v>
      </c>
    </row>
    <row r="69701" spans="1:10" x14ac:dyDescent="0.25">
      <c r="A69701" s="1">
        <v>2022</v>
      </c>
      <c r="B69701" s="1">
        <v>12</v>
      </c>
      <c r="C69701" s="1">
        <v>27</v>
      </c>
      <c r="D69701" s="1">
        <v>23</v>
      </c>
      <c r="E69701" s="1">
        <v>0</v>
      </c>
      <c r="F69701" s="5">
        <v>54419.124100000001</v>
      </c>
      <c r="G69701" s="5">
        <v>152145.39660000001</v>
      </c>
      <c r="H69701" s="5">
        <v>327835.79049999989</v>
      </c>
      <c r="I69701" s="5">
        <v>83881.743657589337</v>
      </c>
      <c r="J69701" s="5">
        <v>791453.90812897007</v>
      </c>
    </row>
    <row r="69702" spans="1:10" x14ac:dyDescent="0.25">
      <c r="A69702" s="1">
        <v>2022</v>
      </c>
      <c r="B69702" s="1">
        <v>12</v>
      </c>
      <c r="C69702" s="1">
        <v>27</v>
      </c>
      <c r="D69702" s="1">
        <v>23</v>
      </c>
      <c r="E69702" s="1">
        <v>15</v>
      </c>
      <c r="F69702" s="5">
        <v>55862.877899999999</v>
      </c>
      <c r="G69702" s="5">
        <v>152816.77840000001</v>
      </c>
      <c r="H69702" s="5">
        <v>322511.58919999999</v>
      </c>
      <c r="I69702" s="5">
        <v>80411.831168805656</v>
      </c>
      <c r="J69702" s="5">
        <v>759572.93181459361</v>
      </c>
    </row>
    <row r="69703" spans="1:10" x14ac:dyDescent="0.25">
      <c r="A69703" s="1">
        <v>2022</v>
      </c>
      <c r="B69703" s="1">
        <v>12</v>
      </c>
      <c r="C69703" s="1">
        <v>27</v>
      </c>
      <c r="D69703" s="1">
        <v>23</v>
      </c>
      <c r="E69703" s="1">
        <v>30</v>
      </c>
      <c r="F69703" s="5">
        <v>33349.124600000003</v>
      </c>
      <c r="G69703" s="5">
        <v>154063.46729999999</v>
      </c>
      <c r="H69703" s="5">
        <v>317175.60680000001</v>
      </c>
      <c r="I69703" s="5">
        <v>77288.253993911072</v>
      </c>
      <c r="J69703" s="5">
        <v>715386.85499396734</v>
      </c>
    </row>
    <row r="69704" spans="1:10" x14ac:dyDescent="0.25">
      <c r="A69704" s="1">
        <v>2022</v>
      </c>
      <c r="B69704" s="1">
        <v>12</v>
      </c>
      <c r="C69704" s="1">
        <v>27</v>
      </c>
      <c r="D69704" s="1">
        <v>23</v>
      </c>
      <c r="E69704" s="1">
        <v>45</v>
      </c>
      <c r="F69704" s="5">
        <v>53918.126399999986</v>
      </c>
      <c r="G69704" s="5">
        <v>154533.82689999999</v>
      </c>
      <c r="H69704" s="5">
        <v>311538.27500000002</v>
      </c>
      <c r="I69704" s="5">
        <v>73997.150798633258</v>
      </c>
      <c r="J69704" s="5">
        <v>688576.94720009679</v>
      </c>
    </row>
    <row r="69705" spans="1:10" x14ac:dyDescent="0.25">
      <c r="A69705" s="1">
        <v>2022</v>
      </c>
      <c r="B69705" s="1">
        <v>12</v>
      </c>
      <c r="C69705" s="1">
        <v>27</v>
      </c>
      <c r="D69705" s="1">
        <v>24</v>
      </c>
      <c r="E69705" s="1">
        <v>0</v>
      </c>
      <c r="F69705" s="5">
        <v>52841.450199999992</v>
      </c>
      <c r="G69705" s="5">
        <v>155234.34469999999</v>
      </c>
      <c r="H69705" s="5">
        <v>307585.66859999998</v>
      </c>
      <c r="I69705" s="5">
        <v>71883.337417720482</v>
      </c>
      <c r="J69705" s="5">
        <v>655589.45347940258</v>
      </c>
    </row>
    <row r="69706" spans="1:10" x14ac:dyDescent="0.25">
      <c r="A69706" s="1">
        <v>2022</v>
      </c>
      <c r="B69706" s="1">
        <v>12</v>
      </c>
      <c r="C69706" s="1">
        <v>28</v>
      </c>
      <c r="D69706" s="1">
        <v>0</v>
      </c>
      <c r="E69706" s="1">
        <v>15</v>
      </c>
      <c r="F69706" s="5">
        <v>57488.102299999991</v>
      </c>
      <c r="G69706" s="5">
        <v>153292.14910000001</v>
      </c>
      <c r="H69706" s="5">
        <v>303657.79119999998</v>
      </c>
      <c r="I69706" s="5">
        <v>69182.316028204616</v>
      </c>
      <c r="J69706" s="5">
        <v>629856.4253127866</v>
      </c>
    </row>
    <row r="69707" spans="1:10" x14ac:dyDescent="0.25">
      <c r="A69707" s="1">
        <v>2022</v>
      </c>
      <c r="B69707" s="1">
        <v>12</v>
      </c>
      <c r="C69707" s="1">
        <v>28</v>
      </c>
      <c r="D69707" s="1">
        <v>0</v>
      </c>
      <c r="E69707" s="1">
        <v>30</v>
      </c>
      <c r="F69707" s="5">
        <v>40031.344199999992</v>
      </c>
      <c r="G69707" s="5">
        <v>152821.09779999999</v>
      </c>
      <c r="H69707" s="5">
        <v>303250.75649999978</v>
      </c>
      <c r="I69707" s="5">
        <v>67300.215676462089</v>
      </c>
      <c r="J69707" s="5">
        <v>593966.34476025996</v>
      </c>
    </row>
    <row r="69708" spans="1:10" x14ac:dyDescent="0.25">
      <c r="A69708" s="1">
        <v>2022</v>
      </c>
      <c r="B69708" s="1">
        <v>12</v>
      </c>
      <c r="C69708" s="1">
        <v>28</v>
      </c>
      <c r="D69708" s="1">
        <v>0</v>
      </c>
      <c r="E69708" s="1">
        <v>45</v>
      </c>
      <c r="F69708" s="5">
        <v>52881.855199999998</v>
      </c>
      <c r="G69708" s="5">
        <v>153720.19810000001</v>
      </c>
      <c r="H69708" s="5">
        <v>301627.63900000002</v>
      </c>
      <c r="I69708" s="5">
        <v>65607.038625721674</v>
      </c>
      <c r="J69708" s="5">
        <v>571367.75666357903</v>
      </c>
    </row>
    <row r="69709" spans="1:10" x14ac:dyDescent="0.25">
      <c r="A69709" s="1">
        <v>2022</v>
      </c>
      <c r="B69709" s="1">
        <v>12</v>
      </c>
      <c r="C69709" s="1">
        <v>28</v>
      </c>
      <c r="D69709" s="1">
        <v>1</v>
      </c>
      <c r="E69709" s="1">
        <v>0</v>
      </c>
      <c r="F69709" s="5">
        <v>57614.668599999997</v>
      </c>
      <c r="G69709" s="5">
        <v>154282.2746</v>
      </c>
      <c r="H69709" s="5">
        <v>299958.01689999987</v>
      </c>
      <c r="I69709" s="5">
        <v>64564.980220198013</v>
      </c>
      <c r="J69709" s="5">
        <v>546339.87436923955</v>
      </c>
    </row>
    <row r="69710" spans="1:10" x14ac:dyDescent="0.25">
      <c r="A69710" s="1">
        <v>2022</v>
      </c>
      <c r="B69710" s="1">
        <v>12</v>
      </c>
      <c r="C69710" s="1">
        <v>28</v>
      </c>
      <c r="D69710" s="1">
        <v>1</v>
      </c>
      <c r="E69710" s="1">
        <v>15</v>
      </c>
      <c r="F69710" s="5">
        <v>53290.6639</v>
      </c>
      <c r="G69710" s="5">
        <v>155484.14610000001</v>
      </c>
      <c r="H69710" s="5">
        <v>297839.96039999998</v>
      </c>
      <c r="I69710" s="5">
        <v>63424.623785986492</v>
      </c>
      <c r="J69710" s="5">
        <v>528052.65649326285</v>
      </c>
    </row>
    <row r="69711" spans="1:10" x14ac:dyDescent="0.25">
      <c r="A69711" s="1">
        <v>2022</v>
      </c>
      <c r="B69711" s="1">
        <v>12</v>
      </c>
      <c r="C69711" s="1">
        <v>28</v>
      </c>
      <c r="D69711" s="1">
        <v>1</v>
      </c>
      <c r="E69711" s="1">
        <v>30</v>
      </c>
      <c r="F69711" s="5">
        <v>50127.270299999996</v>
      </c>
      <c r="G69711" s="5">
        <v>153885.14139999999</v>
      </c>
      <c r="H69711" s="5">
        <v>295705.59869999997</v>
      </c>
      <c r="I69711" s="5">
        <v>62491.846847099361</v>
      </c>
      <c r="J69711" s="5">
        <v>505027.50267831289</v>
      </c>
    </row>
    <row r="69712" spans="1:10" x14ac:dyDescent="0.25">
      <c r="A69712" s="1">
        <v>2022</v>
      </c>
      <c r="B69712" s="1">
        <v>12</v>
      </c>
      <c r="C69712" s="1">
        <v>28</v>
      </c>
      <c r="D69712" s="1">
        <v>1</v>
      </c>
      <c r="E69712" s="1">
        <v>45</v>
      </c>
      <c r="F69712" s="5">
        <v>54860.59</v>
      </c>
      <c r="G69712" s="5">
        <v>153916.35320000001</v>
      </c>
      <c r="H69712" s="5">
        <v>294005.91230000003</v>
      </c>
      <c r="I69712" s="5">
        <v>61839.438158968936</v>
      </c>
      <c r="J69712" s="5">
        <v>491155.99870344321</v>
      </c>
    </row>
    <row r="69713" spans="1:10" x14ac:dyDescent="0.25">
      <c r="A69713" s="1">
        <v>2022</v>
      </c>
      <c r="B69713" s="1">
        <v>12</v>
      </c>
      <c r="C69713" s="1">
        <v>28</v>
      </c>
      <c r="D69713" s="1">
        <v>2</v>
      </c>
      <c r="E69713" s="1">
        <v>0</v>
      </c>
      <c r="F69713" s="5">
        <v>57832.109100000009</v>
      </c>
      <c r="G69713" s="5">
        <v>154006.97529999999</v>
      </c>
      <c r="H69713" s="5">
        <v>291554.08779999998</v>
      </c>
      <c r="I69713" s="5">
        <v>61302.62950068737</v>
      </c>
      <c r="J69713" s="5">
        <v>478203.86415943131</v>
      </c>
    </row>
    <row r="69714" spans="1:10" x14ac:dyDescent="0.25">
      <c r="A69714" s="1">
        <v>2022</v>
      </c>
      <c r="B69714" s="1">
        <v>12</v>
      </c>
      <c r="C69714" s="1">
        <v>28</v>
      </c>
      <c r="D69714" s="1">
        <v>2</v>
      </c>
      <c r="E69714" s="1">
        <v>15</v>
      </c>
      <c r="F69714" s="5">
        <v>35522.747200000013</v>
      </c>
      <c r="G69714" s="5">
        <v>155878.4173</v>
      </c>
      <c r="H69714" s="5">
        <v>290956.09220000007</v>
      </c>
      <c r="I69714" s="5">
        <v>61342.051472734267</v>
      </c>
      <c r="J69714" s="5">
        <v>465269.25855774118</v>
      </c>
    </row>
    <row r="69715" spans="1:10" x14ac:dyDescent="0.25">
      <c r="A69715" s="1">
        <v>2022</v>
      </c>
      <c r="B69715" s="1">
        <v>12</v>
      </c>
      <c r="C69715" s="1">
        <v>28</v>
      </c>
      <c r="D69715" s="1">
        <v>2</v>
      </c>
      <c r="E69715" s="1">
        <v>30</v>
      </c>
      <c r="F69715" s="5">
        <v>52374.871800000001</v>
      </c>
      <c r="G69715" s="5">
        <v>156148.27489999999</v>
      </c>
      <c r="H69715" s="5">
        <v>289970.88079999998</v>
      </c>
      <c r="I69715" s="5">
        <v>60863.04199071951</v>
      </c>
      <c r="J69715" s="5">
        <v>456081.70035266189</v>
      </c>
    </row>
    <row r="69716" spans="1:10" x14ac:dyDescent="0.25">
      <c r="A69716" s="1">
        <v>2022</v>
      </c>
      <c r="B69716" s="1">
        <v>12</v>
      </c>
      <c r="C69716" s="1">
        <v>28</v>
      </c>
      <c r="D69716" s="1">
        <v>2</v>
      </c>
      <c r="E69716" s="1">
        <v>45</v>
      </c>
      <c r="F69716" s="5">
        <v>56669.434100000013</v>
      </c>
      <c r="G69716" s="5">
        <v>156883.15669999999</v>
      </c>
      <c r="H69716" s="5">
        <v>288767.66650000011</v>
      </c>
      <c r="I69716" s="5">
        <v>60722.932862477654</v>
      </c>
      <c r="J69716" s="5">
        <v>449786.7257701417</v>
      </c>
    </row>
    <row r="69717" spans="1:10" x14ac:dyDescent="0.25">
      <c r="A69717" s="1">
        <v>2022</v>
      </c>
      <c r="B69717" s="1">
        <v>12</v>
      </c>
      <c r="C69717" s="1">
        <v>28</v>
      </c>
      <c r="D69717" s="1">
        <v>3</v>
      </c>
      <c r="E69717" s="1">
        <v>0</v>
      </c>
      <c r="F69717" s="5">
        <v>52165.220300000008</v>
      </c>
      <c r="G69717" s="5">
        <v>157258.40059999999</v>
      </c>
      <c r="H69717" s="5">
        <v>288690.30959999998</v>
      </c>
      <c r="I69717" s="5">
        <v>60519.795555417928</v>
      </c>
      <c r="J69717" s="5">
        <v>440466.26322366379</v>
      </c>
    </row>
    <row r="69718" spans="1:10" x14ac:dyDescent="0.25">
      <c r="A69718" s="1">
        <v>2022</v>
      </c>
      <c r="B69718" s="1">
        <v>12</v>
      </c>
      <c r="C69718" s="1">
        <v>28</v>
      </c>
      <c r="D69718" s="1">
        <v>3</v>
      </c>
      <c r="E69718" s="1">
        <v>15</v>
      </c>
      <c r="F69718" s="5">
        <v>46877.852400000011</v>
      </c>
      <c r="G69718" s="5">
        <v>156764.0159</v>
      </c>
      <c r="H69718" s="5">
        <v>286656.32870000001</v>
      </c>
      <c r="I69718" s="5">
        <v>60107.289188860726</v>
      </c>
      <c r="J69718" s="5">
        <v>433205.35510004242</v>
      </c>
    </row>
    <row r="69719" spans="1:10" x14ac:dyDescent="0.25">
      <c r="A69719" s="1">
        <v>2022</v>
      </c>
      <c r="B69719" s="1">
        <v>12</v>
      </c>
      <c r="C69719" s="1">
        <v>28</v>
      </c>
      <c r="D69719" s="1">
        <v>3</v>
      </c>
      <c r="E69719" s="1">
        <v>30</v>
      </c>
      <c r="F69719" s="5">
        <v>54453.661900000006</v>
      </c>
      <c r="G69719" s="5">
        <v>156328.24479999999</v>
      </c>
      <c r="H69719" s="5">
        <v>285452.99769999989</v>
      </c>
      <c r="I69719" s="5">
        <v>60162.589946865133</v>
      </c>
      <c r="J69719" s="5">
        <v>429159.34424248617</v>
      </c>
    </row>
    <row r="69720" spans="1:10" x14ac:dyDescent="0.25">
      <c r="A69720" s="1">
        <v>2022</v>
      </c>
      <c r="B69720" s="1">
        <v>12</v>
      </c>
      <c r="C69720" s="1">
        <v>28</v>
      </c>
      <c r="D69720" s="1">
        <v>3</v>
      </c>
      <c r="E69720" s="1">
        <v>45</v>
      </c>
      <c r="F69720" s="5">
        <v>55871.340999999993</v>
      </c>
      <c r="G69720" s="5">
        <v>156215.4276</v>
      </c>
      <c r="H69720" s="5">
        <v>284408.04530000011</v>
      </c>
      <c r="I69720" s="5">
        <v>60224.091687729953</v>
      </c>
      <c r="J69720" s="5">
        <v>425518.15765369852</v>
      </c>
    </row>
    <row r="69721" spans="1:10" x14ac:dyDescent="0.25">
      <c r="A69721" s="1">
        <v>2022</v>
      </c>
      <c r="B69721" s="1">
        <v>12</v>
      </c>
      <c r="C69721" s="1">
        <v>28</v>
      </c>
      <c r="D69721" s="1">
        <v>4</v>
      </c>
      <c r="E69721" s="1">
        <v>0</v>
      </c>
      <c r="F69721" s="5">
        <v>40541.467700000001</v>
      </c>
      <c r="G69721" s="5">
        <v>155886.86850000001</v>
      </c>
      <c r="H69721" s="5">
        <v>284304.55719999992</v>
      </c>
      <c r="I69721" s="5">
        <v>60536.720778430798</v>
      </c>
      <c r="J69721" s="5">
        <v>418777.75689772249</v>
      </c>
    </row>
    <row r="69722" spans="1:10" x14ac:dyDescent="0.25">
      <c r="A69722" s="1">
        <v>2022</v>
      </c>
      <c r="B69722" s="1">
        <v>12</v>
      </c>
      <c r="C69722" s="1">
        <v>28</v>
      </c>
      <c r="D69722" s="1">
        <v>4</v>
      </c>
      <c r="E69722" s="1">
        <v>15</v>
      </c>
      <c r="F69722" s="5">
        <v>39054.158100000001</v>
      </c>
      <c r="G69722" s="5">
        <v>155172.0006</v>
      </c>
      <c r="H69722" s="5">
        <v>284983.18500000011</v>
      </c>
      <c r="I69722" s="5">
        <v>61051.382758503023</v>
      </c>
      <c r="J69722" s="5">
        <v>419417.6269444091</v>
      </c>
    </row>
    <row r="69723" spans="1:10" x14ac:dyDescent="0.25">
      <c r="A69723" s="1">
        <v>2022</v>
      </c>
      <c r="B69723" s="1">
        <v>12</v>
      </c>
      <c r="C69723" s="1">
        <v>28</v>
      </c>
      <c r="D69723" s="1">
        <v>4</v>
      </c>
      <c r="E69723" s="1">
        <v>30</v>
      </c>
      <c r="F69723" s="5">
        <v>53106.879400000013</v>
      </c>
      <c r="G69723" s="5">
        <v>154630.04029999999</v>
      </c>
      <c r="H69723" s="5">
        <v>284246.66360000003</v>
      </c>
      <c r="I69723" s="5">
        <v>61109.659863704983</v>
      </c>
      <c r="J69723" s="5">
        <v>419865.21159886592</v>
      </c>
    </row>
    <row r="69724" spans="1:10" x14ac:dyDescent="0.25">
      <c r="A69724" s="1">
        <v>2022</v>
      </c>
      <c r="B69724" s="1">
        <v>12</v>
      </c>
      <c r="C69724" s="1">
        <v>28</v>
      </c>
      <c r="D69724" s="1">
        <v>4</v>
      </c>
      <c r="E69724" s="1">
        <v>45</v>
      </c>
      <c r="F69724" s="5">
        <v>56943.905300000013</v>
      </c>
      <c r="G69724" s="5">
        <v>154496.24849999999</v>
      </c>
      <c r="H69724" s="5">
        <v>284353.96169999999</v>
      </c>
      <c r="I69724" s="5">
        <v>61218.601354929888</v>
      </c>
      <c r="J69724" s="5">
        <v>420068.48373912851</v>
      </c>
    </row>
    <row r="69725" spans="1:10" x14ac:dyDescent="0.25">
      <c r="A69725" s="1">
        <v>2022</v>
      </c>
      <c r="B69725" s="1">
        <v>12</v>
      </c>
      <c r="C69725" s="1">
        <v>28</v>
      </c>
      <c r="D69725" s="1">
        <v>5</v>
      </c>
      <c r="E69725" s="1">
        <v>0</v>
      </c>
      <c r="F69725" s="5">
        <v>48642.165200000003</v>
      </c>
      <c r="G69725" s="5">
        <v>153748.77100000001</v>
      </c>
      <c r="H69725" s="5">
        <v>284132.33610000001</v>
      </c>
      <c r="I69725" s="5">
        <v>61327.247991781922</v>
      </c>
      <c r="J69725" s="5">
        <v>418273.88791002479</v>
      </c>
    </row>
    <row r="69726" spans="1:10" x14ac:dyDescent="0.25">
      <c r="A69726" s="1">
        <v>2022</v>
      </c>
      <c r="B69726" s="1">
        <v>12</v>
      </c>
      <c r="C69726" s="1">
        <v>28</v>
      </c>
      <c r="D69726" s="1">
        <v>5</v>
      </c>
      <c r="E69726" s="1">
        <v>15</v>
      </c>
      <c r="F69726" s="5">
        <v>32531.1633</v>
      </c>
      <c r="G69726" s="5">
        <v>153559.21249999999</v>
      </c>
      <c r="H69726" s="5">
        <v>288908.98710000003</v>
      </c>
      <c r="I69726" s="5">
        <v>62536.255783066503</v>
      </c>
      <c r="J69726" s="5">
        <v>416654.7857762489</v>
      </c>
    </row>
    <row r="69727" spans="1:10" x14ac:dyDescent="0.25">
      <c r="A69727" s="1">
        <v>2022</v>
      </c>
      <c r="B69727" s="1">
        <v>12</v>
      </c>
      <c r="C69727" s="1">
        <v>28</v>
      </c>
      <c r="D69727" s="1">
        <v>5</v>
      </c>
      <c r="E69727" s="1">
        <v>30</v>
      </c>
      <c r="F69727" s="5">
        <v>54348.076599999993</v>
      </c>
      <c r="G69727" s="5">
        <v>154236.15040000001</v>
      </c>
      <c r="H69727" s="5">
        <v>291160.22470000008</v>
      </c>
      <c r="I69727" s="5">
        <v>62985.481023356857</v>
      </c>
      <c r="J69727" s="5">
        <v>422607.04671123379</v>
      </c>
    </row>
    <row r="69728" spans="1:10" x14ac:dyDescent="0.25">
      <c r="A69728" s="1">
        <v>2022</v>
      </c>
      <c r="B69728" s="1">
        <v>12</v>
      </c>
      <c r="C69728" s="1">
        <v>28</v>
      </c>
      <c r="D69728" s="1">
        <v>5</v>
      </c>
      <c r="E69728" s="1">
        <v>45</v>
      </c>
      <c r="F69728" s="5">
        <v>54655.464</v>
      </c>
      <c r="G69728" s="5">
        <v>154636.0183</v>
      </c>
      <c r="H69728" s="5">
        <v>295063.00170000002</v>
      </c>
      <c r="I69728" s="5">
        <v>63828.394945967193</v>
      </c>
      <c r="J69728" s="5">
        <v>427076.19072628749</v>
      </c>
    </row>
    <row r="69729" spans="1:10" x14ac:dyDescent="0.25">
      <c r="A69729" s="1">
        <v>2022</v>
      </c>
      <c r="B69729" s="1">
        <v>12</v>
      </c>
      <c r="C69729" s="1">
        <v>28</v>
      </c>
      <c r="D69729" s="1">
        <v>6</v>
      </c>
      <c r="E69729" s="1">
        <v>0</v>
      </c>
      <c r="F69729" s="5">
        <v>50287.219799999999</v>
      </c>
      <c r="G69729" s="5">
        <v>155527.10630000001</v>
      </c>
      <c r="H69729" s="5">
        <v>299191.83019999991</v>
      </c>
      <c r="I69729" s="5">
        <v>64828.38247499305</v>
      </c>
      <c r="J69729" s="5">
        <v>432227.46192086092</v>
      </c>
    </row>
    <row r="69730" spans="1:10" x14ac:dyDescent="0.25">
      <c r="A69730" s="1">
        <v>2022</v>
      </c>
      <c r="B69730" s="1">
        <v>12</v>
      </c>
      <c r="C69730" s="1">
        <v>28</v>
      </c>
      <c r="D69730" s="1">
        <v>6</v>
      </c>
      <c r="E69730" s="1">
        <v>15</v>
      </c>
      <c r="F69730" s="5">
        <v>51393.944099999993</v>
      </c>
      <c r="G69730" s="5">
        <v>156273.17430000001</v>
      </c>
      <c r="H69730" s="5">
        <v>314363.47499999992</v>
      </c>
      <c r="I69730" s="5">
        <v>67602.168034124159</v>
      </c>
      <c r="J69730" s="5">
        <v>442342.6389655805</v>
      </c>
    </row>
    <row r="69731" spans="1:10" x14ac:dyDescent="0.25">
      <c r="A69731" s="1">
        <v>2022</v>
      </c>
      <c r="B69731" s="1">
        <v>12</v>
      </c>
      <c r="C69731" s="1">
        <v>28</v>
      </c>
      <c r="D69731" s="1">
        <v>6</v>
      </c>
      <c r="E69731" s="1">
        <v>30</v>
      </c>
      <c r="F69731" s="5">
        <v>53232.443599999999</v>
      </c>
      <c r="G69731" s="5">
        <v>156560.87590000001</v>
      </c>
      <c r="H69731" s="5">
        <v>323659.85290000011</v>
      </c>
      <c r="I69731" s="5">
        <v>69742.504922911452</v>
      </c>
      <c r="J69731" s="5">
        <v>456401.70533074928</v>
      </c>
    </row>
    <row r="69732" spans="1:10" x14ac:dyDescent="0.25">
      <c r="A69732" s="1">
        <v>2022</v>
      </c>
      <c r="B69732" s="1">
        <v>12</v>
      </c>
      <c r="C69732" s="1">
        <v>28</v>
      </c>
      <c r="D69732" s="1">
        <v>6</v>
      </c>
      <c r="E69732" s="1">
        <v>45</v>
      </c>
      <c r="F69732" s="5">
        <v>56547.210000000006</v>
      </c>
      <c r="G69732" s="5">
        <v>158557.6177</v>
      </c>
      <c r="H69732" s="5">
        <v>330028.66739999992</v>
      </c>
      <c r="I69732" s="5">
        <v>72158.220608435891</v>
      </c>
      <c r="J69732" s="5">
        <v>468298.58263923542</v>
      </c>
    </row>
    <row r="69733" spans="1:10" x14ac:dyDescent="0.25">
      <c r="A69733" s="1">
        <v>2022</v>
      </c>
      <c r="B69733" s="1">
        <v>12</v>
      </c>
      <c r="C69733" s="1">
        <v>28</v>
      </c>
      <c r="D69733" s="1">
        <v>7</v>
      </c>
      <c r="E69733" s="1">
        <v>0</v>
      </c>
      <c r="F69733" s="5">
        <v>34446.487700000012</v>
      </c>
      <c r="G69733" s="5">
        <v>159538.05559999999</v>
      </c>
      <c r="H69733" s="5">
        <v>336912.65110000002</v>
      </c>
      <c r="I69733" s="5">
        <v>75751.901629553176</v>
      </c>
      <c r="J69733" s="5">
        <v>487378.8334827511</v>
      </c>
    </row>
    <row r="69734" spans="1:10" x14ac:dyDescent="0.25">
      <c r="A69734" s="1">
        <v>2022</v>
      </c>
      <c r="B69734" s="1">
        <v>12</v>
      </c>
      <c r="C69734" s="1">
        <v>28</v>
      </c>
      <c r="D69734" s="1">
        <v>7</v>
      </c>
      <c r="E69734" s="1">
        <v>15</v>
      </c>
      <c r="F69734" s="5">
        <v>57861.552199999998</v>
      </c>
      <c r="G69734" s="5">
        <v>162742.7659</v>
      </c>
      <c r="H69734" s="5">
        <v>353551.43530000001</v>
      </c>
      <c r="I69734" s="5">
        <v>82391.12735372108</v>
      </c>
      <c r="J69734" s="5">
        <v>518964.80836705689</v>
      </c>
    </row>
    <row r="69735" spans="1:10" x14ac:dyDescent="0.25">
      <c r="A69735" s="1">
        <v>2022</v>
      </c>
      <c r="B69735" s="1">
        <v>12</v>
      </c>
      <c r="C69735" s="1">
        <v>28</v>
      </c>
      <c r="D69735" s="1">
        <v>7</v>
      </c>
      <c r="E69735" s="1">
        <v>30</v>
      </c>
      <c r="F69735" s="5">
        <v>53966.732600000003</v>
      </c>
      <c r="G69735" s="5">
        <v>163431.43719999999</v>
      </c>
      <c r="H69735" s="5">
        <v>364083.52529999998</v>
      </c>
      <c r="I69735" s="5">
        <v>86326.697256378626</v>
      </c>
      <c r="J69735" s="5">
        <v>539045.79471266514</v>
      </c>
    </row>
    <row r="69736" spans="1:10" x14ac:dyDescent="0.25">
      <c r="A69736" s="1">
        <v>2022</v>
      </c>
      <c r="B69736" s="1">
        <v>12</v>
      </c>
      <c r="C69736" s="1">
        <v>28</v>
      </c>
      <c r="D69736" s="1">
        <v>7</v>
      </c>
      <c r="E69736" s="1">
        <v>45</v>
      </c>
      <c r="F69736" s="5">
        <v>53560.922100000003</v>
      </c>
      <c r="G69736" s="5">
        <v>163446.86429999999</v>
      </c>
      <c r="H69736" s="5">
        <v>375034.66580000002</v>
      </c>
      <c r="I69736" s="5">
        <v>91515.821466583875</v>
      </c>
      <c r="J69736" s="5">
        <v>541089.85788783373</v>
      </c>
    </row>
    <row r="69737" spans="1:10" x14ac:dyDescent="0.25">
      <c r="A69737" s="1">
        <v>2022</v>
      </c>
      <c r="B69737" s="1">
        <v>12</v>
      </c>
      <c r="C69737" s="1">
        <v>28</v>
      </c>
      <c r="D69737" s="1">
        <v>8</v>
      </c>
      <c r="E69737" s="1">
        <v>0</v>
      </c>
      <c r="F69737" s="5">
        <v>32246.372899999998</v>
      </c>
      <c r="G69737" s="5">
        <v>163976.48439999999</v>
      </c>
      <c r="H69737" s="5">
        <v>387425.3137</v>
      </c>
      <c r="I69737" s="5">
        <v>97472.731566900417</v>
      </c>
      <c r="J69737" s="5">
        <v>557710.1910897519</v>
      </c>
    </row>
    <row r="69738" spans="1:10" x14ac:dyDescent="0.25">
      <c r="A69738" s="1">
        <v>2022</v>
      </c>
      <c r="B69738" s="1">
        <v>12</v>
      </c>
      <c r="C69738" s="1">
        <v>28</v>
      </c>
      <c r="D69738" s="1">
        <v>8</v>
      </c>
      <c r="E69738" s="1">
        <v>15</v>
      </c>
      <c r="F69738" s="5">
        <v>34971.100899999998</v>
      </c>
      <c r="G69738" s="5">
        <v>164834.45749999999</v>
      </c>
      <c r="H69738" s="5">
        <v>415030.4424</v>
      </c>
      <c r="I69738" s="5">
        <v>108649.7316846327</v>
      </c>
      <c r="J69738" s="5">
        <v>577027.88755942916</v>
      </c>
    </row>
    <row r="69739" spans="1:10" x14ac:dyDescent="0.25">
      <c r="A69739" s="1">
        <v>2022</v>
      </c>
      <c r="B69739" s="1">
        <v>12</v>
      </c>
      <c r="C69739" s="1">
        <v>28</v>
      </c>
      <c r="D69739" s="1">
        <v>8</v>
      </c>
      <c r="E69739" s="1">
        <v>30</v>
      </c>
      <c r="F69739" s="5">
        <v>35973.602700000003</v>
      </c>
      <c r="G69739" s="5">
        <v>165148.9662</v>
      </c>
      <c r="H69739" s="5">
        <v>430044.94590000022</v>
      </c>
      <c r="I69739" s="5">
        <v>115930.45999348081</v>
      </c>
      <c r="J69739" s="5">
        <v>606064.08778373944</v>
      </c>
    </row>
    <row r="69740" spans="1:10" x14ac:dyDescent="0.25">
      <c r="A69740" s="1">
        <v>2022</v>
      </c>
      <c r="B69740" s="1">
        <v>12</v>
      </c>
      <c r="C69740" s="1">
        <v>28</v>
      </c>
      <c r="D69740" s="1">
        <v>8</v>
      </c>
      <c r="E69740" s="1">
        <v>45</v>
      </c>
      <c r="F69740" s="5">
        <v>32677.499</v>
      </c>
      <c r="G69740" s="5">
        <v>165222.5527</v>
      </c>
      <c r="H69740" s="5">
        <v>441645.43210000009</v>
      </c>
      <c r="I69740" s="5">
        <v>122546.1090087324</v>
      </c>
      <c r="J69740" s="5">
        <v>621487.30521167733</v>
      </c>
    </row>
    <row r="69741" spans="1:10" x14ac:dyDescent="0.25">
      <c r="A69741" s="1">
        <v>2022</v>
      </c>
      <c r="B69741" s="1">
        <v>12</v>
      </c>
      <c r="C69741" s="1">
        <v>28</v>
      </c>
      <c r="D69741" s="1">
        <v>9</v>
      </c>
      <c r="E69741" s="1">
        <v>0</v>
      </c>
      <c r="F69741" s="5">
        <v>31487.6613</v>
      </c>
      <c r="G69741" s="5">
        <v>163051.18860000011</v>
      </c>
      <c r="H69741" s="5">
        <v>447071.22480000003</v>
      </c>
      <c r="I69741" s="5">
        <v>128036.90758188649</v>
      </c>
      <c r="J69741" s="5">
        <v>645845.82030496118</v>
      </c>
    </row>
    <row r="69742" spans="1:10" x14ac:dyDescent="0.25">
      <c r="A69742" s="1">
        <v>2022</v>
      </c>
      <c r="B69742" s="1">
        <v>12</v>
      </c>
      <c r="C69742" s="1">
        <v>28</v>
      </c>
      <c r="D69742" s="1">
        <v>9</v>
      </c>
      <c r="E69742" s="1">
        <v>15</v>
      </c>
      <c r="F69742" s="5">
        <v>50120.012799999997</v>
      </c>
      <c r="G69742" s="5">
        <v>160352.47289999999</v>
      </c>
      <c r="H69742" s="5">
        <v>451940.20149999991</v>
      </c>
      <c r="I69742" s="5">
        <v>135450.6748513288</v>
      </c>
      <c r="J69742" s="5">
        <v>664986.47164327046</v>
      </c>
    </row>
    <row r="69743" spans="1:10" x14ac:dyDescent="0.25">
      <c r="A69743" s="1">
        <v>2022</v>
      </c>
      <c r="B69743" s="1">
        <v>12</v>
      </c>
      <c r="C69743" s="1">
        <v>28</v>
      </c>
      <c r="D69743" s="1">
        <v>9</v>
      </c>
      <c r="E69743" s="1">
        <v>30</v>
      </c>
      <c r="F69743" s="5">
        <v>53937.619599999998</v>
      </c>
      <c r="G69743" s="5">
        <v>161476.19140000001</v>
      </c>
      <c r="H69743" s="5">
        <v>455894.53429999988</v>
      </c>
      <c r="I69743" s="5">
        <v>140321.16730890071</v>
      </c>
      <c r="J69743" s="5">
        <v>691715.42513525346</v>
      </c>
    </row>
    <row r="69744" spans="1:10" x14ac:dyDescent="0.25">
      <c r="A69744" s="1">
        <v>2022</v>
      </c>
      <c r="B69744" s="1">
        <v>12</v>
      </c>
      <c r="C69744" s="1">
        <v>28</v>
      </c>
      <c r="D69744" s="1">
        <v>9</v>
      </c>
      <c r="E69744" s="1">
        <v>45</v>
      </c>
      <c r="F69744" s="5">
        <v>58073.415500000003</v>
      </c>
      <c r="G69744" s="5">
        <v>156222.26250000001</v>
      </c>
      <c r="H69744" s="5">
        <v>455640.93060000002</v>
      </c>
      <c r="I69744" s="5">
        <v>143568.91477979129</v>
      </c>
      <c r="J69744" s="5">
        <v>702787.10586939275</v>
      </c>
    </row>
    <row r="69745" spans="1:10" x14ac:dyDescent="0.25">
      <c r="A69745" s="1">
        <v>2022</v>
      </c>
      <c r="B69745" s="1">
        <v>12</v>
      </c>
      <c r="C69745" s="1">
        <v>28</v>
      </c>
      <c r="D69745" s="1">
        <v>10</v>
      </c>
      <c r="E69745" s="1">
        <v>0</v>
      </c>
      <c r="F69745" s="5">
        <v>45039.3177</v>
      </c>
      <c r="G69745" s="5">
        <v>156908.08499999999</v>
      </c>
      <c r="H69745" s="5">
        <v>456963.13500000013</v>
      </c>
      <c r="I69745" s="5">
        <v>146999.04055597441</v>
      </c>
      <c r="J69745" s="5">
        <v>714107.92411707039</v>
      </c>
    </row>
    <row r="69746" spans="1:10" x14ac:dyDescent="0.25">
      <c r="A69746" s="1">
        <v>2022</v>
      </c>
      <c r="B69746" s="1">
        <v>12</v>
      </c>
      <c r="C69746" s="1">
        <v>28</v>
      </c>
      <c r="D69746" s="1">
        <v>10</v>
      </c>
      <c r="E69746" s="1">
        <v>15</v>
      </c>
      <c r="F69746" s="5">
        <v>54517.280299999991</v>
      </c>
      <c r="G69746" s="5">
        <v>157423.5552</v>
      </c>
      <c r="H69746" s="5">
        <v>454937.14559999999</v>
      </c>
      <c r="I69746" s="5">
        <v>149454.38374252201</v>
      </c>
      <c r="J69746" s="5">
        <v>726331.72080840217</v>
      </c>
    </row>
    <row r="69747" spans="1:10" x14ac:dyDescent="0.25">
      <c r="A69747" s="1">
        <v>2022</v>
      </c>
      <c r="B69747" s="1">
        <v>12</v>
      </c>
      <c r="C69747" s="1">
        <v>28</v>
      </c>
      <c r="D69747" s="1">
        <v>10</v>
      </c>
      <c r="E69747" s="1">
        <v>30</v>
      </c>
      <c r="F69747" s="5">
        <v>61822.048699999999</v>
      </c>
      <c r="G69747" s="5">
        <v>156000.34299999999</v>
      </c>
      <c r="H69747" s="5">
        <v>457581.3998999999</v>
      </c>
      <c r="I69747" s="5">
        <v>151054.9301059297</v>
      </c>
      <c r="J69747" s="5">
        <v>736308.09603225591</v>
      </c>
    </row>
    <row r="69748" spans="1:10" x14ac:dyDescent="0.25">
      <c r="A69748" s="1">
        <v>2022</v>
      </c>
      <c r="B69748" s="1">
        <v>12</v>
      </c>
      <c r="C69748" s="1">
        <v>28</v>
      </c>
      <c r="D69748" s="1">
        <v>10</v>
      </c>
      <c r="E69748" s="1">
        <v>45</v>
      </c>
      <c r="F69748" s="5">
        <v>49573.137300000002</v>
      </c>
      <c r="G69748" s="5">
        <v>156552.07019999999</v>
      </c>
      <c r="H69748" s="5">
        <v>459790.63319999998</v>
      </c>
      <c r="I69748" s="5">
        <v>152380.4845630108</v>
      </c>
      <c r="J69748" s="5">
        <v>742677.75822502561</v>
      </c>
    </row>
    <row r="69749" spans="1:10" x14ac:dyDescent="0.25">
      <c r="A69749" s="1">
        <v>2022</v>
      </c>
      <c r="B69749" s="1">
        <v>12</v>
      </c>
      <c r="C69749" s="1">
        <v>28</v>
      </c>
      <c r="D69749" s="1">
        <v>11</v>
      </c>
      <c r="E69749" s="1">
        <v>0</v>
      </c>
      <c r="F69749" s="5">
        <v>54861.749399999993</v>
      </c>
      <c r="G69749" s="5">
        <v>158428.3222</v>
      </c>
      <c r="H69749" s="5">
        <v>460823.17079999979</v>
      </c>
      <c r="I69749" s="5">
        <v>153114.58033546701</v>
      </c>
      <c r="J69749" s="5">
        <v>751288.32949444861</v>
      </c>
    </row>
    <row r="69750" spans="1:10" x14ac:dyDescent="0.25">
      <c r="A69750" s="1">
        <v>2022</v>
      </c>
      <c r="B69750" s="1">
        <v>12</v>
      </c>
      <c r="C69750" s="1">
        <v>28</v>
      </c>
      <c r="D69750" s="1">
        <v>11</v>
      </c>
      <c r="E69750" s="1">
        <v>15</v>
      </c>
      <c r="F69750" s="5">
        <v>62521.1178</v>
      </c>
      <c r="G69750" s="5">
        <v>160500.5331</v>
      </c>
      <c r="H69750" s="5">
        <v>462253.55810000002</v>
      </c>
      <c r="I69750" s="5">
        <v>153775.83318498149</v>
      </c>
      <c r="J69750" s="5">
        <v>762854.6184159501</v>
      </c>
    </row>
    <row r="69751" spans="1:10" x14ac:dyDescent="0.25">
      <c r="A69751" s="1">
        <v>2022</v>
      </c>
      <c r="B69751" s="1">
        <v>12</v>
      </c>
      <c r="C69751" s="1">
        <v>28</v>
      </c>
      <c r="D69751" s="1">
        <v>11</v>
      </c>
      <c r="E69751" s="1">
        <v>30</v>
      </c>
      <c r="F69751" s="5">
        <v>53063.418400000002</v>
      </c>
      <c r="G69751" s="5">
        <v>161288.6814</v>
      </c>
      <c r="H69751" s="5">
        <v>461757.84600000008</v>
      </c>
      <c r="I69751" s="5">
        <v>153912.20267217269</v>
      </c>
      <c r="J69751" s="5">
        <v>771974.81190051301</v>
      </c>
    </row>
    <row r="69752" spans="1:10" x14ac:dyDescent="0.25">
      <c r="A69752" s="1">
        <v>2022</v>
      </c>
      <c r="B69752" s="1">
        <v>12</v>
      </c>
      <c r="C69752" s="1">
        <v>28</v>
      </c>
      <c r="D69752" s="1">
        <v>11</v>
      </c>
      <c r="E69752" s="1">
        <v>45</v>
      </c>
      <c r="F69752" s="5">
        <v>56300.413500000002</v>
      </c>
      <c r="G69752" s="5">
        <v>159265.93109999999</v>
      </c>
      <c r="H69752" s="5">
        <v>460193.20659999992</v>
      </c>
      <c r="I69752" s="5">
        <v>153828.87189038971</v>
      </c>
      <c r="J69752" s="5">
        <v>784941.00808829593</v>
      </c>
    </row>
    <row r="69753" spans="1:10" x14ac:dyDescent="0.25">
      <c r="A69753" s="1">
        <v>2022</v>
      </c>
      <c r="B69753" s="1">
        <v>12</v>
      </c>
      <c r="C69753" s="1">
        <v>28</v>
      </c>
      <c r="D69753" s="1">
        <v>12</v>
      </c>
      <c r="E69753" s="1">
        <v>0</v>
      </c>
      <c r="F69753" s="5">
        <v>57176.783000000003</v>
      </c>
      <c r="G69753" s="5">
        <v>160699.28210000001</v>
      </c>
      <c r="H69753" s="5">
        <v>456120.71179999987</v>
      </c>
      <c r="I69753" s="5">
        <v>153217.52872352221</v>
      </c>
      <c r="J69753" s="5">
        <v>799828.63660187344</v>
      </c>
    </row>
    <row r="69754" spans="1:10" x14ac:dyDescent="0.25">
      <c r="A69754" s="1">
        <v>2022</v>
      </c>
      <c r="B69754" s="1">
        <v>12</v>
      </c>
      <c r="C69754" s="1">
        <v>28</v>
      </c>
      <c r="D69754" s="1">
        <v>12</v>
      </c>
      <c r="E69754" s="1">
        <v>15</v>
      </c>
      <c r="F69754" s="5">
        <v>51183.272100000002</v>
      </c>
      <c r="G69754" s="5">
        <v>159516.4412</v>
      </c>
      <c r="H69754" s="5">
        <v>446868.3088</v>
      </c>
      <c r="I69754" s="5">
        <v>151593.6966639352</v>
      </c>
      <c r="J69754" s="5">
        <v>810675.27555932233</v>
      </c>
    </row>
    <row r="69755" spans="1:10" x14ac:dyDescent="0.25">
      <c r="A69755" s="1">
        <v>2022</v>
      </c>
      <c r="B69755" s="1">
        <v>12</v>
      </c>
      <c r="C69755" s="1">
        <v>28</v>
      </c>
      <c r="D69755" s="1">
        <v>12</v>
      </c>
      <c r="E69755" s="1">
        <v>30</v>
      </c>
      <c r="F69755" s="5">
        <v>55638.8344</v>
      </c>
      <c r="G69755" s="5">
        <v>161236.81659999999</v>
      </c>
      <c r="H69755" s="5">
        <v>441794.52370000008</v>
      </c>
      <c r="I69755" s="5">
        <v>150122.1989814126</v>
      </c>
      <c r="J69755" s="5">
        <v>818728.9105959842</v>
      </c>
    </row>
    <row r="69756" spans="1:10" x14ac:dyDescent="0.25">
      <c r="A69756" s="1">
        <v>2022</v>
      </c>
      <c r="B69756" s="1">
        <v>12</v>
      </c>
      <c r="C69756" s="1">
        <v>28</v>
      </c>
      <c r="D69756" s="1">
        <v>12</v>
      </c>
      <c r="E69756" s="1">
        <v>45</v>
      </c>
      <c r="F69756" s="5">
        <v>57942.562700000002</v>
      </c>
      <c r="G69756" s="5">
        <v>161033.37820000001</v>
      </c>
      <c r="H69756" s="5">
        <v>431228.0703000002</v>
      </c>
      <c r="I69756" s="5">
        <v>145988.4120260175</v>
      </c>
      <c r="J69756" s="5">
        <v>822311.64405722928</v>
      </c>
    </row>
    <row r="69757" spans="1:10" x14ac:dyDescent="0.25">
      <c r="A69757" s="1">
        <v>2022</v>
      </c>
      <c r="B69757" s="1">
        <v>12</v>
      </c>
      <c r="C69757" s="1">
        <v>28</v>
      </c>
      <c r="D69757" s="1">
        <v>13</v>
      </c>
      <c r="E69757" s="1">
        <v>0</v>
      </c>
      <c r="F69757" s="5">
        <v>49836.477200000008</v>
      </c>
      <c r="G69757" s="5">
        <v>159929.6727</v>
      </c>
      <c r="H69757" s="5">
        <v>427572.72600000002</v>
      </c>
      <c r="I69757" s="5">
        <v>144013.3118577243</v>
      </c>
      <c r="J69757" s="5">
        <v>814414.11485670041</v>
      </c>
    </row>
    <row r="69758" spans="1:10" x14ac:dyDescent="0.25">
      <c r="A69758" s="1">
        <v>2022</v>
      </c>
      <c r="B69758" s="1">
        <v>12</v>
      </c>
      <c r="C69758" s="1">
        <v>28</v>
      </c>
      <c r="D69758" s="1">
        <v>13</v>
      </c>
      <c r="E69758" s="1">
        <v>15</v>
      </c>
      <c r="F69758" s="5">
        <v>48590.9447</v>
      </c>
      <c r="G69758" s="5">
        <v>158312.2917</v>
      </c>
      <c r="H69758" s="5">
        <v>431576.21939999983</v>
      </c>
      <c r="I69758" s="5">
        <v>143184.9877902976</v>
      </c>
      <c r="J69758" s="5">
        <v>807718.65228467004</v>
      </c>
    </row>
    <row r="69759" spans="1:10" x14ac:dyDescent="0.25">
      <c r="A69759" s="1">
        <v>2022</v>
      </c>
      <c r="B69759" s="1">
        <v>12</v>
      </c>
      <c r="C69759" s="1">
        <v>28</v>
      </c>
      <c r="D69759" s="1">
        <v>13</v>
      </c>
      <c r="E69759" s="1">
        <v>30</v>
      </c>
      <c r="F69759" s="5">
        <v>56453.999800000012</v>
      </c>
      <c r="G69759" s="5">
        <v>160446.37909999999</v>
      </c>
      <c r="H69759" s="5">
        <v>434331.36220000009</v>
      </c>
      <c r="I69759" s="5">
        <v>141321.63035724071</v>
      </c>
      <c r="J69759" s="5">
        <v>794409.77076460538</v>
      </c>
    </row>
    <row r="69760" spans="1:10" x14ac:dyDescent="0.25">
      <c r="A69760" s="1">
        <v>2022</v>
      </c>
      <c r="B69760" s="1">
        <v>12</v>
      </c>
      <c r="C69760" s="1">
        <v>28</v>
      </c>
      <c r="D69760" s="1">
        <v>13</v>
      </c>
      <c r="E69760" s="1">
        <v>45</v>
      </c>
      <c r="F69760" s="5">
        <v>56631.209799999997</v>
      </c>
      <c r="G69760" s="5">
        <v>163080.59080000001</v>
      </c>
      <c r="H69760" s="5">
        <v>441911.15230000002</v>
      </c>
      <c r="I69760" s="5">
        <v>142437.70825605121</v>
      </c>
      <c r="J69760" s="5">
        <v>782838.65791672282</v>
      </c>
    </row>
    <row r="69761" spans="1:10" x14ac:dyDescent="0.25">
      <c r="A69761" s="1">
        <v>2022</v>
      </c>
      <c r="B69761" s="1">
        <v>12</v>
      </c>
      <c r="C69761" s="1">
        <v>28</v>
      </c>
      <c r="D69761" s="1">
        <v>14</v>
      </c>
      <c r="E69761" s="1">
        <v>0</v>
      </c>
      <c r="F69761" s="5">
        <v>47147.950199999999</v>
      </c>
      <c r="G69761" s="5">
        <v>164091.92970000001</v>
      </c>
      <c r="H69761" s="5">
        <v>445847.37640000012</v>
      </c>
      <c r="I69761" s="5">
        <v>143267.5747198085</v>
      </c>
      <c r="J69761" s="5">
        <v>776978.97399483039</v>
      </c>
    </row>
    <row r="69762" spans="1:10" x14ac:dyDescent="0.25">
      <c r="A69762" s="1">
        <v>2022</v>
      </c>
      <c r="B69762" s="1">
        <v>12</v>
      </c>
      <c r="C69762" s="1">
        <v>28</v>
      </c>
      <c r="D69762" s="1">
        <v>14</v>
      </c>
      <c r="E69762" s="1">
        <v>15</v>
      </c>
      <c r="F69762" s="5">
        <v>51664.27</v>
      </c>
      <c r="G69762" s="5">
        <v>164084.43150000001</v>
      </c>
      <c r="H69762" s="5">
        <v>455154.29109999991</v>
      </c>
      <c r="I69762" s="5">
        <v>146153.5483573364</v>
      </c>
      <c r="J69762" s="5">
        <v>778077.73379960249</v>
      </c>
    </row>
    <row r="69763" spans="1:10" x14ac:dyDescent="0.25">
      <c r="A69763" s="1">
        <v>2022</v>
      </c>
      <c r="B69763" s="1">
        <v>12</v>
      </c>
      <c r="C69763" s="1">
        <v>28</v>
      </c>
      <c r="D69763" s="1">
        <v>14</v>
      </c>
      <c r="E69763" s="1">
        <v>30</v>
      </c>
      <c r="F69763" s="5">
        <v>56236.284799999987</v>
      </c>
      <c r="G69763" s="5">
        <v>162279.3322</v>
      </c>
      <c r="H69763" s="5">
        <v>460444.58520000009</v>
      </c>
      <c r="I69763" s="5">
        <v>147321.3941042863</v>
      </c>
      <c r="J69763" s="5">
        <v>778983.07146490505</v>
      </c>
    </row>
    <row r="69764" spans="1:10" x14ac:dyDescent="0.25">
      <c r="A69764" s="1">
        <v>2022</v>
      </c>
      <c r="B69764" s="1">
        <v>12</v>
      </c>
      <c r="C69764" s="1">
        <v>28</v>
      </c>
      <c r="D69764" s="1">
        <v>14</v>
      </c>
      <c r="E69764" s="1">
        <v>45</v>
      </c>
      <c r="F69764" s="5">
        <v>52413.614900000008</v>
      </c>
      <c r="G69764" s="5">
        <v>160712.68969999999</v>
      </c>
      <c r="H69764" s="5">
        <v>463214.69020000001</v>
      </c>
      <c r="I69764" s="5">
        <v>148659.88427406451</v>
      </c>
      <c r="J69764" s="5">
        <v>772699.75732964859</v>
      </c>
    </row>
    <row r="69765" spans="1:10" x14ac:dyDescent="0.25">
      <c r="A69765" s="1">
        <v>2022</v>
      </c>
      <c r="B69765" s="1">
        <v>12</v>
      </c>
      <c r="C69765" s="1">
        <v>28</v>
      </c>
      <c r="D69765" s="1">
        <v>15</v>
      </c>
      <c r="E69765" s="1">
        <v>0</v>
      </c>
      <c r="F69765" s="5">
        <v>56600.830900000001</v>
      </c>
      <c r="G69765" s="5">
        <v>158896.46220000001</v>
      </c>
      <c r="H69765" s="5">
        <v>466509.25689999992</v>
      </c>
      <c r="I69765" s="5">
        <v>148130.87382153189</v>
      </c>
      <c r="J69765" s="5">
        <v>767673.95051332971</v>
      </c>
    </row>
    <row r="69766" spans="1:10" x14ac:dyDescent="0.25">
      <c r="A69766" s="1">
        <v>2022</v>
      </c>
      <c r="B69766" s="1">
        <v>12</v>
      </c>
      <c r="C69766" s="1">
        <v>28</v>
      </c>
      <c r="D69766" s="1">
        <v>15</v>
      </c>
      <c r="E69766" s="1">
        <v>15</v>
      </c>
      <c r="F69766" s="5">
        <v>56099.580099999999</v>
      </c>
      <c r="G69766" s="5">
        <v>159495.76980000001</v>
      </c>
      <c r="H69766" s="5">
        <v>468702.70780000009</v>
      </c>
      <c r="I69766" s="5">
        <v>147474.30120467019</v>
      </c>
      <c r="J69766" s="5">
        <v>763027.33979545219</v>
      </c>
    </row>
    <row r="69767" spans="1:10" x14ac:dyDescent="0.25">
      <c r="A69767" s="1">
        <v>2022</v>
      </c>
      <c r="B69767" s="1">
        <v>12</v>
      </c>
      <c r="C69767" s="1">
        <v>28</v>
      </c>
      <c r="D69767" s="1">
        <v>15</v>
      </c>
      <c r="E69767" s="1">
        <v>30</v>
      </c>
      <c r="F69767" s="5">
        <v>52616.140500000001</v>
      </c>
      <c r="G69767" s="5">
        <v>160661.75930000001</v>
      </c>
      <c r="H69767" s="5">
        <v>470306.97330000001</v>
      </c>
      <c r="I69767" s="5">
        <v>147170.50138464419</v>
      </c>
      <c r="J69767" s="5">
        <v>757815.20128713711</v>
      </c>
    </row>
    <row r="69768" spans="1:10" x14ac:dyDescent="0.25">
      <c r="A69768" s="1">
        <v>2022</v>
      </c>
      <c r="B69768" s="1">
        <v>12</v>
      </c>
      <c r="C69768" s="1">
        <v>28</v>
      </c>
      <c r="D69768" s="1">
        <v>15</v>
      </c>
      <c r="E69768" s="1">
        <v>45</v>
      </c>
      <c r="F69768" s="5">
        <v>54616.080300000001</v>
      </c>
      <c r="G69768" s="5">
        <v>162545.59640000001</v>
      </c>
      <c r="H69768" s="5">
        <v>469705.4547</v>
      </c>
      <c r="I69768" s="5">
        <v>146528.02544268229</v>
      </c>
      <c r="J69768" s="5">
        <v>755239.65641314909</v>
      </c>
    </row>
    <row r="69769" spans="1:10" x14ac:dyDescent="0.25">
      <c r="A69769" s="1">
        <v>2022</v>
      </c>
      <c r="B69769" s="1">
        <v>12</v>
      </c>
      <c r="C69769" s="1">
        <v>28</v>
      </c>
      <c r="D69769" s="1">
        <v>16</v>
      </c>
      <c r="E69769" s="1">
        <v>0</v>
      </c>
      <c r="F69769" s="5">
        <v>55605.417400000013</v>
      </c>
      <c r="G69769" s="5">
        <v>161347.22889999999</v>
      </c>
      <c r="H69769" s="5">
        <v>469566.53389999992</v>
      </c>
      <c r="I69769" s="5">
        <v>145430.27375752211</v>
      </c>
      <c r="J69769" s="5">
        <v>752319.15132521174</v>
      </c>
    </row>
    <row r="69770" spans="1:10" x14ac:dyDescent="0.25">
      <c r="A69770" s="1">
        <v>2022</v>
      </c>
      <c r="B69770" s="1">
        <v>12</v>
      </c>
      <c r="C69770" s="1">
        <v>28</v>
      </c>
      <c r="D69770" s="1">
        <v>16</v>
      </c>
      <c r="E69770" s="1">
        <v>15</v>
      </c>
      <c r="F69770" s="5">
        <v>51459.466200000003</v>
      </c>
      <c r="G69770" s="5">
        <v>160756.61079999999</v>
      </c>
      <c r="H69770" s="5">
        <v>467700.48029999988</v>
      </c>
      <c r="I69770" s="5">
        <v>144669.44985079841</v>
      </c>
      <c r="J69770" s="5">
        <v>755298.61793167726</v>
      </c>
    </row>
    <row r="69771" spans="1:10" x14ac:dyDescent="0.25">
      <c r="A69771" s="1">
        <v>2022</v>
      </c>
      <c r="B69771" s="1">
        <v>12</v>
      </c>
      <c r="C69771" s="1">
        <v>28</v>
      </c>
      <c r="D69771" s="1">
        <v>16</v>
      </c>
      <c r="E69771" s="1">
        <v>30</v>
      </c>
      <c r="F69771" s="5">
        <v>53605.477499999994</v>
      </c>
      <c r="G69771" s="5">
        <v>162356.22589999999</v>
      </c>
      <c r="H69771" s="5">
        <v>470922.28179999988</v>
      </c>
      <c r="I69771" s="5">
        <v>144622.7360761271</v>
      </c>
      <c r="J69771" s="5">
        <v>763921.87822966918</v>
      </c>
    </row>
    <row r="69772" spans="1:10" x14ac:dyDescent="0.25">
      <c r="A69772" s="1">
        <v>2022</v>
      </c>
      <c r="B69772" s="1">
        <v>12</v>
      </c>
      <c r="C69772" s="1">
        <v>28</v>
      </c>
      <c r="D69772" s="1">
        <v>16</v>
      </c>
      <c r="E69772" s="1">
        <v>45</v>
      </c>
      <c r="F69772" s="5">
        <v>56274.258399999999</v>
      </c>
      <c r="G69772" s="5">
        <v>162519.63819999999</v>
      </c>
      <c r="H69772" s="5">
        <v>471742.12280000001</v>
      </c>
      <c r="I69772" s="5">
        <v>144120.49224340811</v>
      </c>
      <c r="J69772" s="5">
        <v>775901.39176612545</v>
      </c>
    </row>
    <row r="69773" spans="1:10" x14ac:dyDescent="0.25">
      <c r="A69773" s="1">
        <v>2022</v>
      </c>
      <c r="B69773" s="1">
        <v>12</v>
      </c>
      <c r="C69773" s="1">
        <v>28</v>
      </c>
      <c r="D69773" s="1">
        <v>17</v>
      </c>
      <c r="E69773" s="1">
        <v>0</v>
      </c>
      <c r="F69773" s="5">
        <v>44756.883099999999</v>
      </c>
      <c r="G69773" s="5">
        <v>163822.3414</v>
      </c>
      <c r="H69773" s="5">
        <v>469080.75869999989</v>
      </c>
      <c r="I69773" s="5">
        <v>143433.40685558671</v>
      </c>
      <c r="J69773" s="5">
        <v>790142.39517376001</v>
      </c>
    </row>
    <row r="69774" spans="1:10" x14ac:dyDescent="0.25">
      <c r="A69774" s="1">
        <v>2022</v>
      </c>
      <c r="B69774" s="1">
        <v>12</v>
      </c>
      <c r="C69774" s="1">
        <v>28</v>
      </c>
      <c r="D69774" s="1">
        <v>17</v>
      </c>
      <c r="E69774" s="1">
        <v>15</v>
      </c>
      <c r="F69774" s="5">
        <v>34329.854399999997</v>
      </c>
      <c r="G69774" s="5">
        <v>164661.77079999991</v>
      </c>
      <c r="H69774" s="5">
        <v>460075.73529999988</v>
      </c>
      <c r="I69774" s="5">
        <v>141320.14831697629</v>
      </c>
      <c r="J69774" s="5">
        <v>809784.32751104049</v>
      </c>
    </row>
    <row r="69775" spans="1:10" x14ac:dyDescent="0.25">
      <c r="A69775" s="1">
        <v>2022</v>
      </c>
      <c r="B69775" s="1">
        <v>12</v>
      </c>
      <c r="C69775" s="1">
        <v>28</v>
      </c>
      <c r="D69775" s="1">
        <v>17</v>
      </c>
      <c r="E69775" s="1">
        <v>30</v>
      </c>
      <c r="F69775" s="5">
        <v>35096.666799999999</v>
      </c>
      <c r="G69775" s="5">
        <v>165499.18040000001</v>
      </c>
      <c r="H69775" s="5">
        <v>459630.12430000002</v>
      </c>
      <c r="I69775" s="5">
        <v>140488.2001583511</v>
      </c>
      <c r="J69775" s="5">
        <v>857296.81100649573</v>
      </c>
    </row>
    <row r="69776" spans="1:10" x14ac:dyDescent="0.25">
      <c r="A69776" s="1">
        <v>2022</v>
      </c>
      <c r="B69776" s="1">
        <v>12</v>
      </c>
      <c r="C69776" s="1">
        <v>28</v>
      </c>
      <c r="D69776" s="1">
        <v>17</v>
      </c>
      <c r="E69776" s="1">
        <v>45</v>
      </c>
      <c r="F69776" s="5">
        <v>33491.904900000001</v>
      </c>
      <c r="G69776" s="5">
        <v>166701.26790000001</v>
      </c>
      <c r="H69776" s="5">
        <v>456531.21619999979</v>
      </c>
      <c r="I69776" s="5">
        <v>138583.26771723159</v>
      </c>
      <c r="J69776" s="5">
        <v>906504.40231215209</v>
      </c>
    </row>
    <row r="69777" spans="1:10" x14ac:dyDescent="0.25">
      <c r="A69777" s="1">
        <v>2022</v>
      </c>
      <c r="B69777" s="1">
        <v>12</v>
      </c>
      <c r="C69777" s="1">
        <v>28</v>
      </c>
      <c r="D69777" s="1">
        <v>18</v>
      </c>
      <c r="E69777" s="1">
        <v>0</v>
      </c>
      <c r="F69777" s="5">
        <v>32552.1865</v>
      </c>
      <c r="G69777" s="5">
        <v>167975.4767</v>
      </c>
      <c r="H69777" s="5">
        <v>449485.74589999998</v>
      </c>
      <c r="I69777" s="5">
        <v>136943.7460094151</v>
      </c>
      <c r="J69777" s="5">
        <v>960144.37359378289</v>
      </c>
    </row>
    <row r="69778" spans="1:10" x14ac:dyDescent="0.25">
      <c r="A69778" s="1">
        <v>2022</v>
      </c>
      <c r="B69778" s="1">
        <v>12</v>
      </c>
      <c r="C69778" s="1">
        <v>28</v>
      </c>
      <c r="D69778" s="1">
        <v>18</v>
      </c>
      <c r="E69778" s="1">
        <v>15</v>
      </c>
      <c r="F69778" s="5">
        <v>32251.435799999999</v>
      </c>
      <c r="G69778" s="5">
        <v>164168.98579999999</v>
      </c>
      <c r="H69778" s="5">
        <v>436787.77010000002</v>
      </c>
      <c r="I69778" s="5">
        <v>133017.76410826479</v>
      </c>
      <c r="J69778" s="5">
        <v>967779.4078504811</v>
      </c>
    </row>
    <row r="69779" spans="1:10" x14ac:dyDescent="0.25">
      <c r="A69779" s="1">
        <v>2022</v>
      </c>
      <c r="B69779" s="1">
        <v>12</v>
      </c>
      <c r="C69779" s="1">
        <v>28</v>
      </c>
      <c r="D69779" s="1">
        <v>18</v>
      </c>
      <c r="E69779" s="1">
        <v>30</v>
      </c>
      <c r="F69779" s="5">
        <v>33380.769099999998</v>
      </c>
      <c r="G69779" s="5">
        <v>165146.9872</v>
      </c>
      <c r="H69779" s="5">
        <v>430258.13680000009</v>
      </c>
      <c r="I69779" s="5">
        <v>130847.0645294623</v>
      </c>
      <c r="J69779" s="5">
        <v>995990.35291133949</v>
      </c>
    </row>
    <row r="69780" spans="1:10" x14ac:dyDescent="0.25">
      <c r="A69780" s="1">
        <v>2022</v>
      </c>
      <c r="B69780" s="1">
        <v>12</v>
      </c>
      <c r="C69780" s="1">
        <v>28</v>
      </c>
      <c r="D69780" s="1">
        <v>18</v>
      </c>
      <c r="E69780" s="1">
        <v>45</v>
      </c>
      <c r="F69780" s="5">
        <v>32956.562000000013</v>
      </c>
      <c r="G69780" s="5">
        <v>162516.48980000001</v>
      </c>
      <c r="H69780" s="5">
        <v>422507.31290000002</v>
      </c>
      <c r="I69780" s="5">
        <v>128591.908740923</v>
      </c>
      <c r="J69780" s="5">
        <v>1018126.13178405</v>
      </c>
    </row>
    <row r="69781" spans="1:10" x14ac:dyDescent="0.25">
      <c r="A69781" s="1">
        <v>2022</v>
      </c>
      <c r="B69781" s="1">
        <v>12</v>
      </c>
      <c r="C69781" s="1">
        <v>28</v>
      </c>
      <c r="D69781" s="1">
        <v>19</v>
      </c>
      <c r="E69781" s="1">
        <v>0</v>
      </c>
      <c r="F69781" s="5">
        <v>32829.919000000002</v>
      </c>
      <c r="G69781" s="5">
        <v>162671.72649999999</v>
      </c>
      <c r="H69781" s="5">
        <v>415782.77569999988</v>
      </c>
      <c r="I69781" s="5">
        <v>126901.0781847285</v>
      </c>
      <c r="J69781" s="5">
        <v>1044162.9958483489</v>
      </c>
    </row>
    <row r="69782" spans="1:10" x14ac:dyDescent="0.25">
      <c r="A69782" s="1">
        <v>2022</v>
      </c>
      <c r="B69782" s="1">
        <v>12</v>
      </c>
      <c r="C69782" s="1">
        <v>28</v>
      </c>
      <c r="D69782" s="1">
        <v>19</v>
      </c>
      <c r="E69782" s="1">
        <v>15</v>
      </c>
      <c r="F69782" s="5">
        <v>32244.068500000001</v>
      </c>
      <c r="G69782" s="5">
        <v>164714.03039999999</v>
      </c>
      <c r="H69782" s="5">
        <v>408569.4592000001</v>
      </c>
      <c r="I69782" s="5">
        <v>124834.4601214773</v>
      </c>
      <c r="J69782" s="5">
        <v>1066198.7268614119</v>
      </c>
    </row>
    <row r="69783" spans="1:10" x14ac:dyDescent="0.25">
      <c r="A69783" s="1">
        <v>2022</v>
      </c>
      <c r="B69783" s="1">
        <v>12</v>
      </c>
      <c r="C69783" s="1">
        <v>28</v>
      </c>
      <c r="D69783" s="1">
        <v>19</v>
      </c>
      <c r="E69783" s="1">
        <v>30</v>
      </c>
      <c r="F69783" s="5">
        <v>31767.1309</v>
      </c>
      <c r="G69783" s="5">
        <v>164164.91800000001</v>
      </c>
      <c r="H69783" s="5">
        <v>403896.3786</v>
      </c>
      <c r="I69783" s="5">
        <v>122816.5658725883</v>
      </c>
      <c r="J69783" s="5">
        <v>1083435.7579766901</v>
      </c>
    </row>
    <row r="69784" spans="1:10" x14ac:dyDescent="0.25">
      <c r="A69784" s="1">
        <v>2022</v>
      </c>
      <c r="B69784" s="1">
        <v>12</v>
      </c>
      <c r="C69784" s="1">
        <v>28</v>
      </c>
      <c r="D69784" s="1">
        <v>19</v>
      </c>
      <c r="E69784" s="1">
        <v>45</v>
      </c>
      <c r="F69784" s="5">
        <v>32288.900300000001</v>
      </c>
      <c r="G69784" s="5">
        <v>162998.45259999999</v>
      </c>
      <c r="H69784" s="5">
        <v>398319.60389999981</v>
      </c>
      <c r="I69784" s="5">
        <v>120866.3138344922</v>
      </c>
      <c r="J69784" s="5">
        <v>1094494.0457538499</v>
      </c>
    </row>
    <row r="69785" spans="1:10" x14ac:dyDescent="0.25">
      <c r="A69785" s="1">
        <v>2022</v>
      </c>
      <c r="B69785" s="1">
        <v>12</v>
      </c>
      <c r="C69785" s="1">
        <v>28</v>
      </c>
      <c r="D69785" s="1">
        <v>20</v>
      </c>
      <c r="E69785" s="1">
        <v>0</v>
      </c>
      <c r="F69785" s="5">
        <v>30881.643</v>
      </c>
      <c r="G69785" s="5">
        <v>162395.60699999999</v>
      </c>
      <c r="H69785" s="5">
        <v>394319.26109999989</v>
      </c>
      <c r="I69785" s="5">
        <v>118552.81891654371</v>
      </c>
      <c r="J69785" s="5">
        <v>1097037.629038268</v>
      </c>
    </row>
    <row r="69786" spans="1:10" x14ac:dyDescent="0.25">
      <c r="A69786" s="1">
        <v>2022</v>
      </c>
      <c r="B69786" s="1">
        <v>12</v>
      </c>
      <c r="C69786" s="1">
        <v>28</v>
      </c>
      <c r="D69786" s="1">
        <v>20</v>
      </c>
      <c r="E69786" s="1">
        <v>15</v>
      </c>
      <c r="F69786" s="5">
        <v>32293.712599999999</v>
      </c>
      <c r="G69786" s="5">
        <v>161611.73680000001</v>
      </c>
      <c r="H69786" s="5">
        <v>385125.92699999991</v>
      </c>
      <c r="I69786" s="5">
        <v>114932.9538247142</v>
      </c>
      <c r="J69786" s="5">
        <v>1089724.957270097</v>
      </c>
    </row>
    <row r="69787" spans="1:10" x14ac:dyDescent="0.25">
      <c r="A69787" s="1">
        <v>2022</v>
      </c>
      <c r="B69787" s="1">
        <v>12</v>
      </c>
      <c r="C69787" s="1">
        <v>28</v>
      </c>
      <c r="D69787" s="1">
        <v>20</v>
      </c>
      <c r="E69787" s="1">
        <v>30</v>
      </c>
      <c r="F69787" s="5">
        <v>32233.1774</v>
      </c>
      <c r="G69787" s="5">
        <v>162668.43859999999</v>
      </c>
      <c r="H69787" s="5">
        <v>379839.65999999992</v>
      </c>
      <c r="I69787" s="5">
        <v>112052.62999514</v>
      </c>
      <c r="J69787" s="5">
        <v>1069406.760914322</v>
      </c>
    </row>
    <row r="69788" spans="1:10" x14ac:dyDescent="0.25">
      <c r="A69788" s="1">
        <v>2022</v>
      </c>
      <c r="B69788" s="1">
        <v>12</v>
      </c>
      <c r="C69788" s="1">
        <v>28</v>
      </c>
      <c r="D69788" s="1">
        <v>20</v>
      </c>
      <c r="E69788" s="1">
        <v>45</v>
      </c>
      <c r="F69788" s="5">
        <v>33335.224399999999</v>
      </c>
      <c r="G69788" s="5">
        <v>160892.26089999999</v>
      </c>
      <c r="H69788" s="5">
        <v>374962.22619999998</v>
      </c>
      <c r="I69788" s="5">
        <v>109322.8948821197</v>
      </c>
      <c r="J69788" s="5">
        <v>1056130.4545566179</v>
      </c>
    </row>
    <row r="69789" spans="1:10" x14ac:dyDescent="0.25">
      <c r="A69789" s="1">
        <v>2022</v>
      </c>
      <c r="B69789" s="1">
        <v>12</v>
      </c>
      <c r="C69789" s="1">
        <v>28</v>
      </c>
      <c r="D69789" s="1">
        <v>21</v>
      </c>
      <c r="E69789" s="1">
        <v>0</v>
      </c>
      <c r="F69789" s="5">
        <v>32279.528600000001</v>
      </c>
      <c r="G69789" s="5">
        <v>158080.9338</v>
      </c>
      <c r="H69789" s="5">
        <v>370176.20799999998</v>
      </c>
      <c r="I69789" s="5">
        <v>106754.47735198079</v>
      </c>
      <c r="J69789" s="5">
        <v>1025785.935321714</v>
      </c>
    </row>
    <row r="69790" spans="1:10" x14ac:dyDescent="0.25">
      <c r="A69790" s="1">
        <v>2022</v>
      </c>
      <c r="B69790" s="1">
        <v>12</v>
      </c>
      <c r="C69790" s="1">
        <v>28</v>
      </c>
      <c r="D69790" s="1">
        <v>21</v>
      </c>
      <c r="E69790" s="1">
        <v>15</v>
      </c>
      <c r="F69790" s="5">
        <v>49596.737299999993</v>
      </c>
      <c r="G69790" s="5">
        <v>159911.77069999999</v>
      </c>
      <c r="H69790" s="5">
        <v>364224.50760000001</v>
      </c>
      <c r="I69790" s="5">
        <v>103495.5052126651</v>
      </c>
      <c r="J69790" s="5">
        <v>1005698.997629268</v>
      </c>
    </row>
    <row r="69791" spans="1:10" x14ac:dyDescent="0.25">
      <c r="A69791" s="1">
        <v>2022</v>
      </c>
      <c r="B69791" s="1">
        <v>12</v>
      </c>
      <c r="C69791" s="1">
        <v>28</v>
      </c>
      <c r="D69791" s="1">
        <v>21</v>
      </c>
      <c r="E69791" s="1">
        <v>30</v>
      </c>
      <c r="F69791" s="5">
        <v>52761.958700000003</v>
      </c>
      <c r="G69791" s="5">
        <v>162798.6102</v>
      </c>
      <c r="H69791" s="5">
        <v>361634.04790000012</v>
      </c>
      <c r="I69791" s="5">
        <v>101627.02437600181</v>
      </c>
      <c r="J69791" s="5">
        <v>986250.04873592721</v>
      </c>
    </row>
    <row r="69792" spans="1:10" x14ac:dyDescent="0.25">
      <c r="A69792" s="1">
        <v>2022</v>
      </c>
      <c r="B69792" s="1">
        <v>12</v>
      </c>
      <c r="C69792" s="1">
        <v>28</v>
      </c>
      <c r="D69792" s="1">
        <v>21</v>
      </c>
      <c r="E69792" s="1">
        <v>45</v>
      </c>
      <c r="F69792" s="5">
        <v>58175.973400000003</v>
      </c>
      <c r="G69792" s="5">
        <v>160845.9039</v>
      </c>
      <c r="H69792" s="5">
        <v>356119.58899999992</v>
      </c>
      <c r="I69792" s="5">
        <v>98838.493617870539</v>
      </c>
      <c r="J69792" s="5">
        <v>965175.15088913799</v>
      </c>
    </row>
    <row r="69793" spans="1:10" x14ac:dyDescent="0.25">
      <c r="A69793" s="1">
        <v>2022</v>
      </c>
      <c r="B69793" s="1">
        <v>12</v>
      </c>
      <c r="C69793" s="1">
        <v>28</v>
      </c>
      <c r="D69793" s="1">
        <v>22</v>
      </c>
      <c r="E69793" s="1">
        <v>0</v>
      </c>
      <c r="F69793" s="5">
        <v>50701.008099999999</v>
      </c>
      <c r="G69793" s="5">
        <v>160567.05739999999</v>
      </c>
      <c r="H69793" s="5">
        <v>349701.81249999988</v>
      </c>
      <c r="I69793" s="5">
        <v>96133.76965811319</v>
      </c>
      <c r="J69793" s="5">
        <v>932077.48563985445</v>
      </c>
    </row>
    <row r="69794" spans="1:10" x14ac:dyDescent="0.25">
      <c r="A69794" s="1">
        <v>2022</v>
      </c>
      <c r="B69794" s="1">
        <v>12</v>
      </c>
      <c r="C69794" s="1">
        <v>28</v>
      </c>
      <c r="D69794" s="1">
        <v>22</v>
      </c>
      <c r="E69794" s="1">
        <v>15</v>
      </c>
      <c r="F69794" s="5">
        <v>52392.0965</v>
      </c>
      <c r="G69794" s="5">
        <v>160675.2628</v>
      </c>
      <c r="H69794" s="5">
        <v>342794.5229000001</v>
      </c>
      <c r="I69794" s="5">
        <v>93140.049003727894</v>
      </c>
      <c r="J69794" s="5">
        <v>904025.77909303829</v>
      </c>
    </row>
    <row r="69795" spans="1:10" x14ac:dyDescent="0.25">
      <c r="A69795" s="1">
        <v>2022</v>
      </c>
      <c r="B69795" s="1">
        <v>12</v>
      </c>
      <c r="C69795" s="1">
        <v>28</v>
      </c>
      <c r="D69795" s="1">
        <v>22</v>
      </c>
      <c r="E69795" s="1">
        <v>30</v>
      </c>
      <c r="F69795" s="5">
        <v>58484.824699999997</v>
      </c>
      <c r="G69795" s="5">
        <v>161979.9565</v>
      </c>
      <c r="H69795" s="5">
        <v>339106.08440000011</v>
      </c>
      <c r="I69795" s="5">
        <v>90728.490477693907</v>
      </c>
      <c r="J69795" s="5">
        <v>878661.99755509431</v>
      </c>
    </row>
    <row r="69796" spans="1:10" x14ac:dyDescent="0.25">
      <c r="A69796" s="1">
        <v>2022</v>
      </c>
      <c r="B69796" s="1">
        <v>12</v>
      </c>
      <c r="C69796" s="1">
        <v>28</v>
      </c>
      <c r="D69796" s="1">
        <v>22</v>
      </c>
      <c r="E69796" s="1">
        <v>45</v>
      </c>
      <c r="F69796" s="5">
        <v>61669.538999999997</v>
      </c>
      <c r="G69796" s="5">
        <v>159233.19519999999</v>
      </c>
      <c r="H69796" s="5">
        <v>336269.51220000011</v>
      </c>
      <c r="I69796" s="5">
        <v>88500.539579352801</v>
      </c>
      <c r="J69796" s="5">
        <v>851565.52976928849</v>
      </c>
    </row>
    <row r="69797" spans="1:10" x14ac:dyDescent="0.25">
      <c r="A69797" s="1">
        <v>2022</v>
      </c>
      <c r="B69797" s="1">
        <v>12</v>
      </c>
      <c r="C69797" s="1">
        <v>28</v>
      </c>
      <c r="D69797" s="1">
        <v>23</v>
      </c>
      <c r="E69797" s="1">
        <v>0</v>
      </c>
      <c r="F69797" s="5">
        <v>48140.0723</v>
      </c>
      <c r="G69797" s="5">
        <v>158111.4259</v>
      </c>
      <c r="H69797" s="5">
        <v>331972.1298</v>
      </c>
      <c r="I69797" s="5">
        <v>85392.266257589305</v>
      </c>
      <c r="J69797" s="5">
        <v>811114.3915463005</v>
      </c>
    </row>
    <row r="69798" spans="1:10" x14ac:dyDescent="0.25">
      <c r="A69798" s="1">
        <v>2022</v>
      </c>
      <c r="B69798" s="1">
        <v>12</v>
      </c>
      <c r="C69798" s="1">
        <v>28</v>
      </c>
      <c r="D69798" s="1">
        <v>23</v>
      </c>
      <c r="E69798" s="1">
        <v>15</v>
      </c>
      <c r="F69798" s="5">
        <v>56135.275199999996</v>
      </c>
      <c r="G69798" s="5">
        <v>157319.674</v>
      </c>
      <c r="H69798" s="5">
        <v>326074.26220000011</v>
      </c>
      <c r="I69798" s="5">
        <v>81869.083252076103</v>
      </c>
      <c r="J69798" s="5">
        <v>781517.21669357712</v>
      </c>
    </row>
    <row r="69799" spans="1:10" x14ac:dyDescent="0.25">
      <c r="A69799" s="1">
        <v>2022</v>
      </c>
      <c r="B69799" s="1">
        <v>12</v>
      </c>
      <c r="C69799" s="1">
        <v>28</v>
      </c>
      <c r="D69799" s="1">
        <v>23</v>
      </c>
      <c r="E69799" s="1">
        <v>30</v>
      </c>
      <c r="F69799" s="5">
        <v>59992.374300000003</v>
      </c>
      <c r="G69799" s="5">
        <v>156878.6202</v>
      </c>
      <c r="H69799" s="5">
        <v>321541.98430000001</v>
      </c>
      <c r="I69799" s="5">
        <v>78819.861978943998</v>
      </c>
      <c r="J69799" s="5">
        <v>743795.29656779184</v>
      </c>
    </row>
    <row r="69800" spans="1:10" x14ac:dyDescent="0.25">
      <c r="A69800" s="1">
        <v>2022</v>
      </c>
      <c r="B69800" s="1">
        <v>12</v>
      </c>
      <c r="C69800" s="1">
        <v>28</v>
      </c>
      <c r="D69800" s="1">
        <v>23</v>
      </c>
      <c r="E69800" s="1">
        <v>45</v>
      </c>
      <c r="F69800" s="5">
        <v>52940.687400000003</v>
      </c>
      <c r="G69800" s="5">
        <v>156316.45189999999</v>
      </c>
      <c r="H69800" s="5">
        <v>316977.04430000018</v>
      </c>
      <c r="I69800" s="5">
        <v>75928.07179859122</v>
      </c>
      <c r="J69800" s="5">
        <v>715386.55004672054</v>
      </c>
    </row>
    <row r="69801" spans="1:10" x14ac:dyDescent="0.25">
      <c r="A69801" s="1">
        <v>2022</v>
      </c>
      <c r="B69801" s="1">
        <v>12</v>
      </c>
      <c r="C69801" s="1">
        <v>28</v>
      </c>
      <c r="D69801" s="1">
        <v>24</v>
      </c>
      <c r="E69801" s="1">
        <v>0</v>
      </c>
      <c r="F69801" s="5">
        <v>53848.2552</v>
      </c>
      <c r="G69801" s="5">
        <v>154485.25649999999</v>
      </c>
      <c r="H69801" s="5">
        <v>310395.05130000011</v>
      </c>
      <c r="I69801" s="5">
        <v>73273.151517720471</v>
      </c>
      <c r="J69801" s="5">
        <v>674592.36224375293</v>
      </c>
    </row>
    <row r="69802" spans="1:10" x14ac:dyDescent="0.25">
      <c r="A69802" s="1">
        <v>2022</v>
      </c>
      <c r="B69802" s="1">
        <v>12</v>
      </c>
      <c r="C69802" s="1">
        <v>29</v>
      </c>
      <c r="D69802" s="1">
        <v>0</v>
      </c>
      <c r="E69802" s="1">
        <v>15</v>
      </c>
      <c r="F69802" s="5">
        <v>55162.829699999987</v>
      </c>
      <c r="G69802" s="5">
        <v>154724.3989</v>
      </c>
      <c r="H69802" s="5">
        <v>308374.42629999999</v>
      </c>
      <c r="I69802" s="5">
        <v>70679.186628204625</v>
      </c>
      <c r="J69802" s="5">
        <v>651070.8774359175</v>
      </c>
    </row>
    <row r="69803" spans="1:10" x14ac:dyDescent="0.25">
      <c r="A69803" s="1">
        <v>2022</v>
      </c>
      <c r="B69803" s="1">
        <v>12</v>
      </c>
      <c r="C69803" s="1">
        <v>29</v>
      </c>
      <c r="D69803" s="1">
        <v>0</v>
      </c>
      <c r="E69803" s="1">
        <v>30</v>
      </c>
      <c r="F69803" s="5">
        <v>60979.555699999997</v>
      </c>
      <c r="G69803" s="5">
        <v>155976.62030000001</v>
      </c>
      <c r="H69803" s="5">
        <v>307041.37120000011</v>
      </c>
      <c r="I69803" s="5">
        <v>68617.782676462084</v>
      </c>
      <c r="J69803" s="5">
        <v>622402.45654913515</v>
      </c>
    </row>
    <row r="69804" spans="1:10" x14ac:dyDescent="0.25">
      <c r="A69804" s="1">
        <v>2022</v>
      </c>
      <c r="B69804" s="1">
        <v>12</v>
      </c>
      <c r="C69804" s="1">
        <v>29</v>
      </c>
      <c r="D69804" s="1">
        <v>0</v>
      </c>
      <c r="E69804" s="1">
        <v>45</v>
      </c>
      <c r="F69804" s="5">
        <v>47565.825199999992</v>
      </c>
      <c r="G69804" s="5">
        <v>158735.9976</v>
      </c>
      <c r="H69804" s="5">
        <v>305513.48820000002</v>
      </c>
      <c r="I69804" s="5">
        <v>67112.397425721691</v>
      </c>
      <c r="J69804" s="5">
        <v>596082.22143503604</v>
      </c>
    </row>
    <row r="69805" spans="1:10" x14ac:dyDescent="0.25">
      <c r="A69805" s="1">
        <v>2022</v>
      </c>
      <c r="B69805" s="1">
        <v>12</v>
      </c>
      <c r="C69805" s="1">
        <v>29</v>
      </c>
      <c r="D69805" s="1">
        <v>1</v>
      </c>
      <c r="E69805" s="1">
        <v>0</v>
      </c>
      <c r="F69805" s="5">
        <v>48476.594699999987</v>
      </c>
      <c r="G69805" s="5">
        <v>159856.88519999999</v>
      </c>
      <c r="H69805" s="5">
        <v>303410.42300000001</v>
      </c>
      <c r="I69805" s="5">
        <v>66030.349311795086</v>
      </c>
      <c r="J69805" s="5">
        <v>568477.15979605133</v>
      </c>
    </row>
    <row r="69806" spans="1:10" x14ac:dyDescent="0.25">
      <c r="A69806" s="1">
        <v>2022</v>
      </c>
      <c r="B69806" s="1">
        <v>12</v>
      </c>
      <c r="C69806" s="1">
        <v>29</v>
      </c>
      <c r="D69806" s="1">
        <v>1</v>
      </c>
      <c r="E69806" s="1">
        <v>15</v>
      </c>
      <c r="F69806" s="5">
        <v>58627.703800000003</v>
      </c>
      <c r="G69806" s="5">
        <v>159002.15289999999</v>
      </c>
      <c r="H69806" s="5">
        <v>302543.66530000011</v>
      </c>
      <c r="I69806" s="5">
        <v>65353.932685986481</v>
      </c>
      <c r="J69806" s="5">
        <v>553698.46893738583</v>
      </c>
    </row>
    <row r="69807" spans="1:10" x14ac:dyDescent="0.25">
      <c r="A69807" s="1">
        <v>2022</v>
      </c>
      <c r="B69807" s="1">
        <v>12</v>
      </c>
      <c r="C69807" s="1">
        <v>29</v>
      </c>
      <c r="D69807" s="1">
        <v>1</v>
      </c>
      <c r="E69807" s="1">
        <v>30</v>
      </c>
      <c r="F69807" s="5">
        <v>50943.874600000003</v>
      </c>
      <c r="G69807" s="5">
        <v>158332.8903</v>
      </c>
      <c r="H69807" s="5">
        <v>299955.76179999998</v>
      </c>
      <c r="I69807" s="5">
        <v>64467.976947099349</v>
      </c>
      <c r="J69807" s="5">
        <v>529540.95046529884</v>
      </c>
    </row>
    <row r="69808" spans="1:10" x14ac:dyDescent="0.25">
      <c r="A69808" s="1">
        <v>2022</v>
      </c>
      <c r="B69808" s="1">
        <v>12</v>
      </c>
      <c r="C69808" s="1">
        <v>29</v>
      </c>
      <c r="D69808" s="1">
        <v>1</v>
      </c>
      <c r="E69808" s="1">
        <v>45</v>
      </c>
      <c r="F69808" s="5">
        <v>48298.3897</v>
      </c>
      <c r="G69808" s="5">
        <v>157310.49609999999</v>
      </c>
      <c r="H69808" s="5">
        <v>296960.73590000009</v>
      </c>
      <c r="I69808" s="5">
        <v>63304.290806535042</v>
      </c>
      <c r="J69808" s="5">
        <v>513623.77160232741</v>
      </c>
    </row>
    <row r="69809" spans="1:10" x14ac:dyDescent="0.25">
      <c r="A69809" s="1">
        <v>2022</v>
      </c>
      <c r="B69809" s="1">
        <v>12</v>
      </c>
      <c r="C69809" s="1">
        <v>29</v>
      </c>
      <c r="D69809" s="1">
        <v>2</v>
      </c>
      <c r="E69809" s="1">
        <v>0</v>
      </c>
      <c r="F69809" s="5">
        <v>55251.679300000003</v>
      </c>
      <c r="G69809" s="5">
        <v>157360.14910000001</v>
      </c>
      <c r="H69809" s="5">
        <v>295268.26169999992</v>
      </c>
      <c r="I69809" s="5">
        <v>62903.417354953461</v>
      </c>
      <c r="J69809" s="5">
        <v>499952.22679543123</v>
      </c>
    </row>
    <row r="69810" spans="1:10" x14ac:dyDescent="0.25">
      <c r="A69810" s="1">
        <v>2022</v>
      </c>
      <c r="B69810" s="1">
        <v>12</v>
      </c>
      <c r="C69810" s="1">
        <v>29</v>
      </c>
      <c r="D69810" s="1">
        <v>2</v>
      </c>
      <c r="E69810" s="1">
        <v>15</v>
      </c>
      <c r="F69810" s="5">
        <v>59409.081599999998</v>
      </c>
      <c r="G69810" s="5">
        <v>157410.47940000001</v>
      </c>
      <c r="H69810" s="5">
        <v>294650.47450000001</v>
      </c>
      <c r="I69810" s="5">
        <v>62577.623472734304</v>
      </c>
      <c r="J69810" s="5">
        <v>493358.128715106</v>
      </c>
    </row>
    <row r="69811" spans="1:10" x14ac:dyDescent="0.25">
      <c r="A69811" s="1">
        <v>2022</v>
      </c>
      <c r="B69811" s="1">
        <v>12</v>
      </c>
      <c r="C69811" s="1">
        <v>29</v>
      </c>
      <c r="D69811" s="1">
        <v>2</v>
      </c>
      <c r="E69811" s="1">
        <v>30</v>
      </c>
      <c r="F69811" s="5">
        <v>37713.199200000003</v>
      </c>
      <c r="G69811" s="5">
        <v>157618.03020000001</v>
      </c>
      <c r="H69811" s="5">
        <v>292646.59700000013</v>
      </c>
      <c r="I69811" s="5">
        <v>62253.67692587716</v>
      </c>
      <c r="J69811" s="5">
        <v>475181.82808225491</v>
      </c>
    </row>
    <row r="69812" spans="1:10" x14ac:dyDescent="0.25">
      <c r="A69812" s="1">
        <v>2022</v>
      </c>
      <c r="B69812" s="1">
        <v>12</v>
      </c>
      <c r="C69812" s="1">
        <v>29</v>
      </c>
      <c r="D69812" s="1">
        <v>2</v>
      </c>
      <c r="E69812" s="1">
        <v>45</v>
      </c>
      <c r="F69812" s="5">
        <v>55593.071300000003</v>
      </c>
      <c r="G69812" s="5">
        <v>156822.2163</v>
      </c>
      <c r="H69812" s="5">
        <v>291028.49180000008</v>
      </c>
      <c r="I69812" s="5">
        <v>61555.045262477637</v>
      </c>
      <c r="J69812" s="5">
        <v>470144.26471288991</v>
      </c>
    </row>
    <row r="69813" spans="1:10" x14ac:dyDescent="0.25">
      <c r="A69813" s="1">
        <v>2022</v>
      </c>
      <c r="B69813" s="1">
        <v>12</v>
      </c>
      <c r="C69813" s="1">
        <v>29</v>
      </c>
      <c r="D69813" s="1">
        <v>3</v>
      </c>
      <c r="E69813" s="1">
        <v>0</v>
      </c>
      <c r="F69813" s="5">
        <v>56330.396399999998</v>
      </c>
      <c r="G69813" s="5">
        <v>156649.76490000001</v>
      </c>
      <c r="H69813" s="5">
        <v>290438.4743</v>
      </c>
      <c r="I69813" s="5">
        <v>61100.451055417921</v>
      </c>
      <c r="J69813" s="5">
        <v>461960.82544014213</v>
      </c>
    </row>
    <row r="69814" spans="1:10" x14ac:dyDescent="0.25">
      <c r="A69814" s="1">
        <v>2022</v>
      </c>
      <c r="B69814" s="1">
        <v>12</v>
      </c>
      <c r="C69814" s="1">
        <v>29</v>
      </c>
      <c r="D69814" s="1">
        <v>3</v>
      </c>
      <c r="E69814" s="1">
        <v>15</v>
      </c>
      <c r="F69814" s="5">
        <v>56422.815199999997</v>
      </c>
      <c r="G69814" s="5">
        <v>156926.75200000001</v>
      </c>
      <c r="H69814" s="5">
        <v>289740.29249999992</v>
      </c>
      <c r="I69814" s="5">
        <v>61045.361396984641</v>
      </c>
      <c r="J69814" s="5">
        <v>455085.99764492799</v>
      </c>
    </row>
    <row r="69815" spans="1:10" x14ac:dyDescent="0.25">
      <c r="A69815" s="1">
        <v>2022</v>
      </c>
      <c r="B69815" s="1">
        <v>12</v>
      </c>
      <c r="C69815" s="1">
        <v>29</v>
      </c>
      <c r="D69815" s="1">
        <v>3</v>
      </c>
      <c r="E69815" s="1">
        <v>30</v>
      </c>
      <c r="F69815" s="5">
        <v>47540.7356</v>
      </c>
      <c r="G69815" s="5">
        <v>157862.2482</v>
      </c>
      <c r="H69815" s="5">
        <v>288478.16590000008</v>
      </c>
      <c r="I69815" s="5">
        <v>61270.957246865109</v>
      </c>
      <c r="J69815" s="5">
        <v>448106.61839338648</v>
      </c>
    </row>
    <row r="69816" spans="1:10" x14ac:dyDescent="0.25">
      <c r="A69816" s="1">
        <v>2022</v>
      </c>
      <c r="B69816" s="1">
        <v>12</v>
      </c>
      <c r="C69816" s="1">
        <v>29</v>
      </c>
      <c r="D69816" s="1">
        <v>3</v>
      </c>
      <c r="E69816" s="1">
        <v>45</v>
      </c>
      <c r="F69816" s="5">
        <v>55852.097600000001</v>
      </c>
      <c r="G69816" s="5">
        <v>157543.28890000001</v>
      </c>
      <c r="H69816" s="5">
        <v>287732.43680000002</v>
      </c>
      <c r="I69816" s="5">
        <v>60931.013490129793</v>
      </c>
      <c r="J69816" s="5">
        <v>447712.99545448541</v>
      </c>
    </row>
    <row r="69817" spans="1:10" x14ac:dyDescent="0.25">
      <c r="A69817" s="1">
        <v>2022</v>
      </c>
      <c r="B69817" s="1">
        <v>12</v>
      </c>
      <c r="C69817" s="1">
        <v>29</v>
      </c>
      <c r="D69817" s="1">
        <v>4</v>
      </c>
      <c r="E69817" s="1">
        <v>0</v>
      </c>
      <c r="F69817" s="5">
        <v>60201.857300000003</v>
      </c>
      <c r="G69817" s="5">
        <v>158572.85550000001</v>
      </c>
      <c r="H69817" s="5">
        <v>286516.81819999992</v>
      </c>
      <c r="I69817" s="5">
        <v>61057.39763942</v>
      </c>
      <c r="J69817" s="5">
        <v>444906.82803256728</v>
      </c>
    </row>
    <row r="69818" spans="1:10" x14ac:dyDescent="0.25">
      <c r="A69818" s="1">
        <v>2022</v>
      </c>
      <c r="B69818" s="1">
        <v>12</v>
      </c>
      <c r="C69818" s="1">
        <v>29</v>
      </c>
      <c r="D69818" s="1">
        <v>4</v>
      </c>
      <c r="E69818" s="1">
        <v>15</v>
      </c>
      <c r="F69818" s="5">
        <v>45333.572399999997</v>
      </c>
      <c r="G69818" s="5">
        <v>157970.42619999999</v>
      </c>
      <c r="H69818" s="5">
        <v>288113.19050000003</v>
      </c>
      <c r="I69818" s="5">
        <v>61825.947929943068</v>
      </c>
      <c r="J69818" s="5">
        <v>439822.22061304608</v>
      </c>
    </row>
    <row r="69819" spans="1:10" x14ac:dyDescent="0.25">
      <c r="A69819" s="1">
        <v>2022</v>
      </c>
      <c r="B69819" s="1">
        <v>12</v>
      </c>
      <c r="C69819" s="1">
        <v>29</v>
      </c>
      <c r="D69819" s="1">
        <v>4</v>
      </c>
      <c r="E69819" s="1">
        <v>30</v>
      </c>
      <c r="F69819" s="5">
        <v>54676.986299999997</v>
      </c>
      <c r="G69819" s="5">
        <v>158057.68239999999</v>
      </c>
      <c r="H69819" s="5">
        <v>287861.3096000001</v>
      </c>
      <c r="I69819" s="5">
        <v>61907.09455662666</v>
      </c>
      <c r="J69819" s="5">
        <v>440134.66022405768</v>
      </c>
    </row>
    <row r="69820" spans="1:10" x14ac:dyDescent="0.25">
      <c r="A69820" s="1">
        <v>2022</v>
      </c>
      <c r="B69820" s="1">
        <v>12</v>
      </c>
      <c r="C69820" s="1">
        <v>29</v>
      </c>
      <c r="D69820" s="1">
        <v>4</v>
      </c>
      <c r="E69820" s="1">
        <v>45</v>
      </c>
      <c r="F69820" s="5">
        <v>59081.691400000003</v>
      </c>
      <c r="G69820" s="5">
        <v>158787.90520000001</v>
      </c>
      <c r="H69820" s="5">
        <v>287887.26319999999</v>
      </c>
      <c r="I69820" s="5">
        <v>62138.272205477653</v>
      </c>
      <c r="J69820" s="5">
        <v>441218.52368713112</v>
      </c>
    </row>
    <row r="69821" spans="1:10" x14ac:dyDescent="0.25">
      <c r="A69821" s="1">
        <v>2022</v>
      </c>
      <c r="B69821" s="1">
        <v>12</v>
      </c>
      <c r="C69821" s="1">
        <v>29</v>
      </c>
      <c r="D69821" s="1">
        <v>5</v>
      </c>
      <c r="E69821" s="1">
        <v>0</v>
      </c>
      <c r="F69821" s="5">
        <v>49951.220800000003</v>
      </c>
      <c r="G69821" s="5">
        <v>158020.0336</v>
      </c>
      <c r="H69821" s="5">
        <v>288528.57250000001</v>
      </c>
      <c r="I69821" s="5">
        <v>62514.503979757712</v>
      </c>
      <c r="J69821" s="5">
        <v>439109.72903288063</v>
      </c>
    </row>
    <row r="69822" spans="1:10" x14ac:dyDescent="0.25">
      <c r="A69822" s="1">
        <v>2022</v>
      </c>
      <c r="B69822" s="1">
        <v>12</v>
      </c>
      <c r="C69822" s="1">
        <v>29</v>
      </c>
      <c r="D69822" s="1">
        <v>5</v>
      </c>
      <c r="E69822" s="1">
        <v>15</v>
      </c>
      <c r="F69822" s="5">
        <v>41449.450499999999</v>
      </c>
      <c r="G69822" s="5">
        <v>156701.94779999999</v>
      </c>
      <c r="H69822" s="5">
        <v>292821.31160000002</v>
      </c>
      <c r="I69822" s="5">
        <v>63378.240897940617</v>
      </c>
      <c r="J69822" s="5">
        <v>439305.13430734992</v>
      </c>
    </row>
    <row r="69823" spans="1:10" x14ac:dyDescent="0.25">
      <c r="A69823" s="1">
        <v>2022</v>
      </c>
      <c r="B69823" s="1">
        <v>12</v>
      </c>
      <c r="C69823" s="1">
        <v>29</v>
      </c>
      <c r="D69823" s="1">
        <v>5</v>
      </c>
      <c r="E69823" s="1">
        <v>30</v>
      </c>
      <c r="F69823" s="5">
        <v>54501.263899999998</v>
      </c>
      <c r="G69823" s="5">
        <v>156303.79740000001</v>
      </c>
      <c r="H69823" s="5">
        <v>294954.48390000011</v>
      </c>
      <c r="I69823" s="5">
        <v>63563.953212407869</v>
      </c>
      <c r="J69823" s="5">
        <v>443212.83086036198</v>
      </c>
    </row>
    <row r="69824" spans="1:10" x14ac:dyDescent="0.25">
      <c r="A69824" s="1">
        <v>2022</v>
      </c>
      <c r="B69824" s="1">
        <v>12</v>
      </c>
      <c r="C69824" s="1">
        <v>29</v>
      </c>
      <c r="D69824" s="1">
        <v>5</v>
      </c>
      <c r="E69824" s="1">
        <v>45</v>
      </c>
      <c r="F69824" s="5">
        <v>59041.178799999987</v>
      </c>
      <c r="G69824" s="5">
        <v>156965.3751</v>
      </c>
      <c r="H69824" s="5">
        <v>298805.30330000003</v>
      </c>
      <c r="I69824" s="5">
        <v>64290.37324670043</v>
      </c>
      <c r="J69824" s="5">
        <v>445883.67434626707</v>
      </c>
    </row>
    <row r="69825" spans="1:10" x14ac:dyDescent="0.25">
      <c r="A69825" s="1">
        <v>2022</v>
      </c>
      <c r="B69825" s="1">
        <v>12</v>
      </c>
      <c r="C69825" s="1">
        <v>29</v>
      </c>
      <c r="D69825" s="1">
        <v>6</v>
      </c>
      <c r="E69825" s="1">
        <v>0</v>
      </c>
      <c r="F69825" s="5">
        <v>46017.218200000003</v>
      </c>
      <c r="G69825" s="5">
        <v>156031.7678</v>
      </c>
      <c r="H69825" s="5">
        <v>304698.98060000001</v>
      </c>
      <c r="I69825" s="5">
        <v>65486.222674993027</v>
      </c>
      <c r="J69825" s="5">
        <v>449264.31871345133</v>
      </c>
    </row>
    <row r="69826" spans="1:10" x14ac:dyDescent="0.25">
      <c r="A69826" s="1">
        <v>2022</v>
      </c>
      <c r="B69826" s="1">
        <v>12</v>
      </c>
      <c r="C69826" s="1">
        <v>29</v>
      </c>
      <c r="D69826" s="1">
        <v>6</v>
      </c>
      <c r="E69826" s="1">
        <v>15</v>
      </c>
      <c r="F69826" s="5">
        <v>56378.623900000013</v>
      </c>
      <c r="G69826" s="5">
        <v>157666.5068</v>
      </c>
      <c r="H69826" s="5">
        <v>318550.98940000002</v>
      </c>
      <c r="I69826" s="5">
        <v>68547.818752818392</v>
      </c>
      <c r="J69826" s="5">
        <v>461997.1008827794</v>
      </c>
    </row>
    <row r="69827" spans="1:10" x14ac:dyDescent="0.25">
      <c r="A69827" s="1">
        <v>2022</v>
      </c>
      <c r="B69827" s="1">
        <v>12</v>
      </c>
      <c r="C69827" s="1">
        <v>29</v>
      </c>
      <c r="D69827" s="1">
        <v>6</v>
      </c>
      <c r="E69827" s="1">
        <v>30</v>
      </c>
      <c r="F69827" s="5">
        <v>54395.332799999996</v>
      </c>
      <c r="G69827" s="5">
        <v>158251.9552</v>
      </c>
      <c r="H69827" s="5">
        <v>324853.99989999988</v>
      </c>
      <c r="I69827" s="5">
        <v>70494.123922911429</v>
      </c>
      <c r="J69827" s="5">
        <v>475142.69642802328</v>
      </c>
    </row>
    <row r="69828" spans="1:10" x14ac:dyDescent="0.25">
      <c r="A69828" s="1">
        <v>2022</v>
      </c>
      <c r="B69828" s="1">
        <v>12</v>
      </c>
      <c r="C69828" s="1">
        <v>29</v>
      </c>
      <c r="D69828" s="1">
        <v>6</v>
      </c>
      <c r="E69828" s="1">
        <v>45</v>
      </c>
      <c r="F69828" s="5">
        <v>54286.991999999998</v>
      </c>
      <c r="G69828" s="5">
        <v>159401.8382</v>
      </c>
      <c r="H69828" s="5">
        <v>330123.9865</v>
      </c>
      <c r="I69828" s="5">
        <v>72554.461391810299</v>
      </c>
      <c r="J69828" s="5">
        <v>486507.60383535369</v>
      </c>
    </row>
    <row r="69829" spans="1:10" x14ac:dyDescent="0.25">
      <c r="A69829" s="1">
        <v>2022</v>
      </c>
      <c r="B69829" s="1">
        <v>12</v>
      </c>
      <c r="C69829" s="1">
        <v>29</v>
      </c>
      <c r="D69829" s="1">
        <v>7</v>
      </c>
      <c r="E69829" s="1">
        <v>0</v>
      </c>
      <c r="F69829" s="5">
        <v>32962.373600000014</v>
      </c>
      <c r="G69829" s="5">
        <v>161031.01550000001</v>
      </c>
      <c r="H69829" s="5">
        <v>337243.2917</v>
      </c>
      <c r="I69829" s="5">
        <v>76052.944511941474</v>
      </c>
      <c r="J69829" s="5">
        <v>506734.66506464669</v>
      </c>
    </row>
    <row r="69830" spans="1:10" x14ac:dyDescent="0.25">
      <c r="A69830" s="1">
        <v>2022</v>
      </c>
      <c r="B69830" s="1">
        <v>12</v>
      </c>
      <c r="C69830" s="1">
        <v>29</v>
      </c>
      <c r="D69830" s="1">
        <v>7</v>
      </c>
      <c r="E69830" s="1">
        <v>15</v>
      </c>
      <c r="F69830" s="5">
        <v>34515.671799999996</v>
      </c>
      <c r="G69830" s="5">
        <v>161690.36970000001</v>
      </c>
      <c r="H69830" s="5">
        <v>352067.47119999991</v>
      </c>
      <c r="I69830" s="5">
        <v>82093.688646007882</v>
      </c>
      <c r="J69830" s="5">
        <v>533016.19590080576</v>
      </c>
    </row>
    <row r="69831" spans="1:10" x14ac:dyDescent="0.25">
      <c r="A69831" s="1">
        <v>2022</v>
      </c>
      <c r="B69831" s="1">
        <v>12</v>
      </c>
      <c r="C69831" s="1">
        <v>29</v>
      </c>
      <c r="D69831" s="1">
        <v>7</v>
      </c>
      <c r="E69831" s="1">
        <v>30</v>
      </c>
      <c r="F69831" s="5">
        <v>31775.501</v>
      </c>
      <c r="G69831" s="5">
        <v>162416.25349999999</v>
      </c>
      <c r="H69831" s="5">
        <v>361841.52769999998</v>
      </c>
      <c r="I69831" s="5">
        <v>86278.924750766979</v>
      </c>
      <c r="J69831" s="5">
        <v>552925.71668380301</v>
      </c>
    </row>
    <row r="69832" spans="1:10" x14ac:dyDescent="0.25">
      <c r="A69832" s="1">
        <v>2022</v>
      </c>
      <c r="B69832" s="1">
        <v>12</v>
      </c>
      <c r="C69832" s="1">
        <v>29</v>
      </c>
      <c r="D69832" s="1">
        <v>7</v>
      </c>
      <c r="E69832" s="1">
        <v>45</v>
      </c>
      <c r="F69832" s="5">
        <v>31904.357800000002</v>
      </c>
      <c r="G69832" s="5">
        <v>164445.0043</v>
      </c>
      <c r="H69832" s="5">
        <v>371827.54220000008</v>
      </c>
      <c r="I69832" s="5">
        <v>91177.90856959908</v>
      </c>
      <c r="J69832" s="5">
        <v>553271.84143402055</v>
      </c>
    </row>
    <row r="69833" spans="1:10" x14ac:dyDescent="0.25">
      <c r="A69833" s="1">
        <v>2022</v>
      </c>
      <c r="B69833" s="1">
        <v>12</v>
      </c>
      <c r="C69833" s="1">
        <v>29</v>
      </c>
      <c r="D69833" s="1">
        <v>8</v>
      </c>
      <c r="E69833" s="1">
        <v>0</v>
      </c>
      <c r="F69833" s="5">
        <v>32746.3577</v>
      </c>
      <c r="G69833" s="5">
        <v>164486.9901</v>
      </c>
      <c r="H69833" s="5">
        <v>383156.86739999999</v>
      </c>
      <c r="I69833" s="5">
        <v>96749.805231236271</v>
      </c>
      <c r="J69833" s="5">
        <v>575661.42356784758</v>
      </c>
    </row>
    <row r="69834" spans="1:10" x14ac:dyDescent="0.25">
      <c r="A69834" s="1">
        <v>2022</v>
      </c>
      <c r="B69834" s="1">
        <v>12</v>
      </c>
      <c r="C69834" s="1">
        <v>29</v>
      </c>
      <c r="D69834" s="1">
        <v>8</v>
      </c>
      <c r="E69834" s="1">
        <v>15</v>
      </c>
      <c r="F69834" s="5">
        <v>52820.437700000002</v>
      </c>
      <c r="G69834" s="5">
        <v>163294.5135</v>
      </c>
      <c r="H69834" s="5">
        <v>411410.64970000001</v>
      </c>
      <c r="I69834" s="5">
        <v>108313.4289945895</v>
      </c>
      <c r="J69834" s="5">
        <v>605020.60694747942</v>
      </c>
    </row>
    <row r="69835" spans="1:10" x14ac:dyDescent="0.25">
      <c r="A69835" s="1">
        <v>2022</v>
      </c>
      <c r="B69835" s="1">
        <v>12</v>
      </c>
      <c r="C69835" s="1">
        <v>29</v>
      </c>
      <c r="D69835" s="1">
        <v>8</v>
      </c>
      <c r="E69835" s="1">
        <v>30</v>
      </c>
      <c r="F69835" s="5">
        <v>51649.080699999999</v>
      </c>
      <c r="G69835" s="5">
        <v>166459.96710000001</v>
      </c>
      <c r="H69835" s="5">
        <v>429091.94150000007</v>
      </c>
      <c r="I69835" s="5">
        <v>115625.795584914</v>
      </c>
      <c r="J69835" s="5">
        <v>638293.38535751356</v>
      </c>
    </row>
    <row r="69836" spans="1:10" x14ac:dyDescent="0.25">
      <c r="A69836" s="1">
        <v>2022</v>
      </c>
      <c r="B69836" s="1">
        <v>12</v>
      </c>
      <c r="C69836" s="1">
        <v>29</v>
      </c>
      <c r="D69836" s="1">
        <v>8</v>
      </c>
      <c r="E69836" s="1">
        <v>45</v>
      </c>
      <c r="F69836" s="5">
        <v>57972.941400000003</v>
      </c>
      <c r="G69836" s="5">
        <v>165749.0367</v>
      </c>
      <c r="H69836" s="5">
        <v>440783.06199999998</v>
      </c>
      <c r="I69836" s="5">
        <v>121955.15266858329</v>
      </c>
      <c r="J69836" s="5">
        <v>654326.59699918272</v>
      </c>
    </row>
    <row r="69837" spans="1:10" x14ac:dyDescent="0.25">
      <c r="A69837" s="1">
        <v>2022</v>
      </c>
      <c r="B69837" s="1">
        <v>12</v>
      </c>
      <c r="C69837" s="1">
        <v>29</v>
      </c>
      <c r="D69837" s="1">
        <v>9</v>
      </c>
      <c r="E69837" s="1">
        <v>0</v>
      </c>
      <c r="F69837" s="5">
        <v>35128.058299999997</v>
      </c>
      <c r="G69837" s="5">
        <v>165047.42129999999</v>
      </c>
      <c r="H69837" s="5">
        <v>448075.07179999998</v>
      </c>
      <c r="I69837" s="5">
        <v>127636.63843021179</v>
      </c>
      <c r="J69837" s="5">
        <v>677126.69966868288</v>
      </c>
    </row>
    <row r="69838" spans="1:10" x14ac:dyDescent="0.25">
      <c r="A69838" s="1">
        <v>2022</v>
      </c>
      <c r="B69838" s="1">
        <v>12</v>
      </c>
      <c r="C69838" s="1">
        <v>29</v>
      </c>
      <c r="D69838" s="1">
        <v>9</v>
      </c>
      <c r="E69838" s="1">
        <v>15</v>
      </c>
      <c r="F69838" s="5">
        <v>53157.896100000013</v>
      </c>
      <c r="G69838" s="5">
        <v>160050.8553</v>
      </c>
      <c r="H69838" s="5">
        <v>454706.46549999999</v>
      </c>
      <c r="I69838" s="5">
        <v>135739.6627680588</v>
      </c>
      <c r="J69838" s="5">
        <v>697758.17944342352</v>
      </c>
    </row>
    <row r="69839" spans="1:10" x14ac:dyDescent="0.25">
      <c r="A69839" s="1">
        <v>2022</v>
      </c>
      <c r="B69839" s="1">
        <v>12</v>
      </c>
      <c r="C69839" s="1">
        <v>29</v>
      </c>
      <c r="D69839" s="1">
        <v>9</v>
      </c>
      <c r="E69839" s="1">
        <v>30</v>
      </c>
      <c r="F69839" s="5">
        <v>56681.840799999998</v>
      </c>
      <c r="G69839" s="5">
        <v>159774.47020000001</v>
      </c>
      <c r="H69839" s="5">
        <v>458965.67159999989</v>
      </c>
      <c r="I69839" s="5">
        <v>140573.1836506809</v>
      </c>
      <c r="J69839" s="5">
        <v>725533.59281853284</v>
      </c>
    </row>
    <row r="69840" spans="1:10" x14ac:dyDescent="0.25">
      <c r="A69840" s="1">
        <v>2022</v>
      </c>
      <c r="B69840" s="1">
        <v>12</v>
      </c>
      <c r="C69840" s="1">
        <v>29</v>
      </c>
      <c r="D69840" s="1">
        <v>9</v>
      </c>
      <c r="E69840" s="1">
        <v>45</v>
      </c>
      <c r="F69840" s="5">
        <v>51487.979399999997</v>
      </c>
      <c r="G69840" s="5">
        <v>158124.83369999999</v>
      </c>
      <c r="H69840" s="5">
        <v>460462.87140000012</v>
      </c>
      <c r="I69840" s="5">
        <v>143727.90073543449</v>
      </c>
      <c r="J69840" s="5">
        <v>736856.03047136252</v>
      </c>
    </row>
    <row r="69841" spans="1:10" x14ac:dyDescent="0.25">
      <c r="A69841" s="1">
        <v>2022</v>
      </c>
      <c r="B69841" s="1">
        <v>12</v>
      </c>
      <c r="C69841" s="1">
        <v>29</v>
      </c>
      <c r="D69841" s="1">
        <v>10</v>
      </c>
      <c r="E69841" s="1">
        <v>0</v>
      </c>
      <c r="F69841" s="5">
        <v>56356.1368</v>
      </c>
      <c r="G69841" s="5">
        <v>159027.7977</v>
      </c>
      <c r="H69841" s="5">
        <v>460757.01640000008</v>
      </c>
      <c r="I69841" s="5">
        <v>147037.3040624967</v>
      </c>
      <c r="J69841" s="5">
        <v>751122.44450781762</v>
      </c>
    </row>
    <row r="69842" spans="1:10" x14ac:dyDescent="0.25">
      <c r="A69842" s="1">
        <v>2022</v>
      </c>
      <c r="B69842" s="1">
        <v>12</v>
      </c>
      <c r="C69842" s="1">
        <v>29</v>
      </c>
      <c r="D69842" s="1">
        <v>10</v>
      </c>
      <c r="E69842" s="1">
        <v>15</v>
      </c>
      <c r="F69842" s="5">
        <v>56599.2912</v>
      </c>
      <c r="G69842" s="5">
        <v>157434.269</v>
      </c>
      <c r="H69842" s="5">
        <v>459987.5144000001</v>
      </c>
      <c r="I69842" s="5">
        <v>149034.76868279561</v>
      </c>
      <c r="J69842" s="5">
        <v>756756.96060822287</v>
      </c>
    </row>
    <row r="69843" spans="1:10" x14ac:dyDescent="0.25">
      <c r="A69843" s="1">
        <v>2022</v>
      </c>
      <c r="B69843" s="1">
        <v>12</v>
      </c>
      <c r="C69843" s="1">
        <v>29</v>
      </c>
      <c r="D69843" s="1">
        <v>10</v>
      </c>
      <c r="E69843" s="1">
        <v>30</v>
      </c>
      <c r="F69843" s="5">
        <v>52181.983200000002</v>
      </c>
      <c r="G69843" s="5">
        <v>159038.06520000001</v>
      </c>
      <c r="H69843" s="5">
        <v>462817.16450000001</v>
      </c>
      <c r="I69843" s="5">
        <v>150620.57032356961</v>
      </c>
      <c r="J69843" s="5">
        <v>767631.9248843207</v>
      </c>
    </row>
    <row r="69844" spans="1:10" x14ac:dyDescent="0.25">
      <c r="A69844" s="1">
        <v>2022</v>
      </c>
      <c r="B69844" s="1">
        <v>12</v>
      </c>
      <c r="C69844" s="1">
        <v>29</v>
      </c>
      <c r="D69844" s="1">
        <v>10</v>
      </c>
      <c r="E69844" s="1">
        <v>45</v>
      </c>
      <c r="F69844" s="5">
        <v>54415.965700000001</v>
      </c>
      <c r="G69844" s="5">
        <v>157455.367</v>
      </c>
      <c r="H69844" s="5">
        <v>464095.69049999991</v>
      </c>
      <c r="I69844" s="5">
        <v>151674.48136301071</v>
      </c>
      <c r="J69844" s="5">
        <v>777572.59122312604</v>
      </c>
    </row>
    <row r="69845" spans="1:10" x14ac:dyDescent="0.25">
      <c r="A69845" s="1">
        <v>2022</v>
      </c>
      <c r="B69845" s="1">
        <v>12</v>
      </c>
      <c r="C69845" s="1">
        <v>29</v>
      </c>
      <c r="D69845" s="1">
        <v>11</v>
      </c>
      <c r="E69845" s="1">
        <v>0</v>
      </c>
      <c r="F69845" s="5">
        <v>56589.159600000014</v>
      </c>
      <c r="G69845" s="5">
        <v>158818.31959999999</v>
      </c>
      <c r="H69845" s="5">
        <v>465145.04249999998</v>
      </c>
      <c r="I69845" s="5">
        <v>153226.58039744789</v>
      </c>
      <c r="J69845" s="5">
        <v>785656.97454334167</v>
      </c>
    </row>
    <row r="69846" spans="1:10" x14ac:dyDescent="0.25">
      <c r="A69846" s="1">
        <v>2022</v>
      </c>
      <c r="B69846" s="1">
        <v>12</v>
      </c>
      <c r="C69846" s="1">
        <v>29</v>
      </c>
      <c r="D69846" s="1">
        <v>11</v>
      </c>
      <c r="E69846" s="1">
        <v>15</v>
      </c>
      <c r="F69846" s="5">
        <v>49613.663000000008</v>
      </c>
      <c r="G69846" s="5">
        <v>157759.1153</v>
      </c>
      <c r="H69846" s="5">
        <v>465782.37770000013</v>
      </c>
      <c r="I69846" s="5">
        <v>154314.37725533731</v>
      </c>
      <c r="J69846" s="5">
        <v>796751.36279121286</v>
      </c>
    </row>
    <row r="69847" spans="1:10" x14ac:dyDescent="0.25">
      <c r="A69847" s="1">
        <v>2022</v>
      </c>
      <c r="B69847" s="1">
        <v>12</v>
      </c>
      <c r="C69847" s="1">
        <v>29</v>
      </c>
      <c r="D69847" s="1">
        <v>11</v>
      </c>
      <c r="E69847" s="1">
        <v>30</v>
      </c>
      <c r="F69847" s="5">
        <v>54770.566099999996</v>
      </c>
      <c r="G69847" s="5">
        <v>155863.98370000001</v>
      </c>
      <c r="H69847" s="5">
        <v>464392.37190000003</v>
      </c>
      <c r="I69847" s="5">
        <v>154283.47790241419</v>
      </c>
      <c r="J69847" s="5">
        <v>810643.14425080735</v>
      </c>
    </row>
    <row r="69848" spans="1:10" x14ac:dyDescent="0.25">
      <c r="A69848" s="1">
        <v>2022</v>
      </c>
      <c r="B69848" s="1">
        <v>12</v>
      </c>
      <c r="C69848" s="1">
        <v>29</v>
      </c>
      <c r="D69848" s="1">
        <v>11</v>
      </c>
      <c r="E69848" s="1">
        <v>45</v>
      </c>
      <c r="F69848" s="5">
        <v>56320.676399999997</v>
      </c>
      <c r="G69848" s="5">
        <v>155215.3064</v>
      </c>
      <c r="H69848" s="5">
        <v>464495.44719999988</v>
      </c>
      <c r="I69848" s="5">
        <v>154487.93239038959</v>
      </c>
      <c r="J69848" s="5">
        <v>823478.3110797056</v>
      </c>
    </row>
    <row r="69849" spans="1:10" x14ac:dyDescent="0.25">
      <c r="A69849" s="1">
        <v>2022</v>
      </c>
      <c r="B69849" s="1">
        <v>12</v>
      </c>
      <c r="C69849" s="1">
        <v>29</v>
      </c>
      <c r="D69849" s="1">
        <v>12</v>
      </c>
      <c r="E69849" s="1">
        <v>0</v>
      </c>
      <c r="F69849" s="5">
        <v>49831.489100000013</v>
      </c>
      <c r="G69849" s="5">
        <v>156538.38589999999</v>
      </c>
      <c r="H69849" s="5">
        <v>459734.10920000012</v>
      </c>
      <c r="I69849" s="5">
        <v>153862.60318052079</v>
      </c>
      <c r="J69849" s="5">
        <v>836076.10065634851</v>
      </c>
    </row>
    <row r="69850" spans="1:10" x14ac:dyDescent="0.25">
      <c r="A69850" s="1">
        <v>2022</v>
      </c>
      <c r="B69850" s="1">
        <v>12</v>
      </c>
      <c r="C69850" s="1">
        <v>29</v>
      </c>
      <c r="D69850" s="1">
        <v>12</v>
      </c>
      <c r="E69850" s="1">
        <v>15</v>
      </c>
      <c r="F69850" s="5">
        <v>55092.015200000002</v>
      </c>
      <c r="G69850" s="5">
        <v>158161.8818</v>
      </c>
      <c r="H69850" s="5">
        <v>449145.3979000001</v>
      </c>
      <c r="I69850" s="5">
        <v>152219.9765488985</v>
      </c>
      <c r="J69850" s="5">
        <v>845587.78455687419</v>
      </c>
    </row>
    <row r="69851" spans="1:10" x14ac:dyDescent="0.25">
      <c r="A69851" s="1">
        <v>2022</v>
      </c>
      <c r="B69851" s="1">
        <v>12</v>
      </c>
      <c r="C69851" s="1">
        <v>29</v>
      </c>
      <c r="D69851" s="1">
        <v>12</v>
      </c>
      <c r="E69851" s="1">
        <v>30</v>
      </c>
      <c r="F69851" s="5">
        <v>56767.914299999997</v>
      </c>
      <c r="G69851" s="5">
        <v>158451.0465</v>
      </c>
      <c r="H69851" s="5">
        <v>442822.77379999991</v>
      </c>
      <c r="I69851" s="5">
        <v>150113.40358141251</v>
      </c>
      <c r="J69851" s="5">
        <v>852591.39343667694</v>
      </c>
    </row>
    <row r="69852" spans="1:10" x14ac:dyDescent="0.25">
      <c r="A69852" s="1">
        <v>2022</v>
      </c>
      <c r="B69852" s="1">
        <v>12</v>
      </c>
      <c r="C69852" s="1">
        <v>29</v>
      </c>
      <c r="D69852" s="1">
        <v>12</v>
      </c>
      <c r="E69852" s="1">
        <v>45</v>
      </c>
      <c r="F69852" s="5">
        <v>51522.502200000003</v>
      </c>
      <c r="G69852" s="5">
        <v>159795.9975</v>
      </c>
      <c r="H69852" s="5">
        <v>432543.65069999988</v>
      </c>
      <c r="I69852" s="5">
        <v>145693.17831418029</v>
      </c>
      <c r="J69852" s="5">
        <v>853175.30973622424</v>
      </c>
    </row>
    <row r="69853" spans="1:10" x14ac:dyDescent="0.25">
      <c r="A69853" s="1">
        <v>2022</v>
      </c>
      <c r="B69853" s="1">
        <v>12</v>
      </c>
      <c r="C69853" s="1">
        <v>29</v>
      </c>
      <c r="D69853" s="1">
        <v>13</v>
      </c>
      <c r="E69853" s="1">
        <v>0</v>
      </c>
      <c r="F69853" s="5">
        <v>51016.188499999997</v>
      </c>
      <c r="G69853" s="5">
        <v>160228.85990000001</v>
      </c>
      <c r="H69853" s="5">
        <v>428788.78350000002</v>
      </c>
      <c r="I69853" s="5">
        <v>143809.24723913349</v>
      </c>
      <c r="J69853" s="5">
        <v>845545.68074199231</v>
      </c>
    </row>
    <row r="69854" spans="1:10" x14ac:dyDescent="0.25">
      <c r="A69854" s="1">
        <v>2022</v>
      </c>
      <c r="B69854" s="1">
        <v>12</v>
      </c>
      <c r="C69854" s="1">
        <v>29</v>
      </c>
      <c r="D69854" s="1">
        <v>13</v>
      </c>
      <c r="E69854" s="1">
        <v>15</v>
      </c>
      <c r="F69854" s="5">
        <v>57502.069499999998</v>
      </c>
      <c r="G69854" s="5">
        <v>162509.00330000001</v>
      </c>
      <c r="H69854" s="5">
        <v>429636.60880000022</v>
      </c>
      <c r="I69854" s="5">
        <v>142434.28119029751</v>
      </c>
      <c r="J69854" s="5">
        <v>841829.96670310362</v>
      </c>
    </row>
    <row r="69855" spans="1:10" x14ac:dyDescent="0.25">
      <c r="A69855" s="1">
        <v>2022</v>
      </c>
      <c r="B69855" s="1">
        <v>12</v>
      </c>
      <c r="C69855" s="1">
        <v>29</v>
      </c>
      <c r="D69855" s="1">
        <v>13</v>
      </c>
      <c r="E69855" s="1">
        <v>30</v>
      </c>
      <c r="F69855" s="5">
        <v>50444.053899999999</v>
      </c>
      <c r="G69855" s="5">
        <v>162225.23420000001</v>
      </c>
      <c r="H69855" s="5">
        <v>431848.25390000001</v>
      </c>
      <c r="I69855" s="5">
        <v>141017.2392802391</v>
      </c>
      <c r="J69855" s="5">
        <v>825689.08690305997</v>
      </c>
    </row>
    <row r="69856" spans="1:10" x14ac:dyDescent="0.25">
      <c r="A69856" s="1">
        <v>2022</v>
      </c>
      <c r="B69856" s="1">
        <v>12</v>
      </c>
      <c r="C69856" s="1">
        <v>29</v>
      </c>
      <c r="D69856" s="1">
        <v>13</v>
      </c>
      <c r="E69856" s="1">
        <v>45</v>
      </c>
      <c r="F69856" s="5">
        <v>48540.313600000001</v>
      </c>
      <c r="G69856" s="5">
        <v>161598.29010000001</v>
      </c>
      <c r="H69856" s="5">
        <v>437652.45189999999</v>
      </c>
      <c r="I69856" s="5">
        <v>141229.61803205969</v>
      </c>
      <c r="J69856" s="5">
        <v>808515.5488890704</v>
      </c>
    </row>
    <row r="69857" spans="1:10" x14ac:dyDescent="0.25">
      <c r="A69857" s="1">
        <v>2022</v>
      </c>
      <c r="B69857" s="1">
        <v>12</v>
      </c>
      <c r="C69857" s="1">
        <v>29</v>
      </c>
      <c r="D69857" s="1">
        <v>14</v>
      </c>
      <c r="E69857" s="1">
        <v>0</v>
      </c>
      <c r="F69857" s="5">
        <v>56302.1057</v>
      </c>
      <c r="G69857" s="5">
        <v>161911.76629999999</v>
      </c>
      <c r="H69857" s="5">
        <v>442098.57500000013</v>
      </c>
      <c r="I69857" s="5">
        <v>141557.4790189779</v>
      </c>
      <c r="J69857" s="5">
        <v>807229.05167237786</v>
      </c>
    </row>
    <row r="69858" spans="1:10" x14ac:dyDescent="0.25">
      <c r="A69858" s="1">
        <v>2022</v>
      </c>
      <c r="B69858" s="1">
        <v>12</v>
      </c>
      <c r="C69858" s="1">
        <v>29</v>
      </c>
      <c r="D69858" s="1">
        <v>14</v>
      </c>
      <c r="E69858" s="1">
        <v>15</v>
      </c>
      <c r="F69858" s="5">
        <v>48631.449899999992</v>
      </c>
      <c r="G69858" s="5">
        <v>163424.55119999999</v>
      </c>
      <c r="H69858" s="5">
        <v>450647.45569999987</v>
      </c>
      <c r="I69858" s="5">
        <v>144537.3373846992</v>
      </c>
      <c r="J69858" s="5">
        <v>806719.62999158946</v>
      </c>
    </row>
    <row r="69859" spans="1:10" x14ac:dyDescent="0.25">
      <c r="A69859" s="1">
        <v>2022</v>
      </c>
      <c r="B69859" s="1">
        <v>12</v>
      </c>
      <c r="C69859" s="1">
        <v>29</v>
      </c>
      <c r="D69859" s="1">
        <v>14</v>
      </c>
      <c r="E69859" s="1">
        <v>30</v>
      </c>
      <c r="F69859" s="5">
        <v>54271.786800000002</v>
      </c>
      <c r="G69859" s="5">
        <v>163821.24460000001</v>
      </c>
      <c r="H69859" s="5">
        <v>456428.76420000021</v>
      </c>
      <c r="I69859" s="5">
        <v>146202.5179293151</v>
      </c>
      <c r="J69859" s="5">
        <v>807892.86012740119</v>
      </c>
    </row>
    <row r="69860" spans="1:10" x14ac:dyDescent="0.25">
      <c r="A69860" s="1">
        <v>2022</v>
      </c>
      <c r="B69860" s="1">
        <v>12</v>
      </c>
      <c r="C69860" s="1">
        <v>29</v>
      </c>
      <c r="D69860" s="1">
        <v>14</v>
      </c>
      <c r="E69860" s="1">
        <v>45</v>
      </c>
      <c r="F69860" s="5">
        <v>51380.734500000013</v>
      </c>
      <c r="G69860" s="5">
        <v>162173.29370000001</v>
      </c>
      <c r="H69860" s="5">
        <v>460193.01040000003</v>
      </c>
      <c r="I69860" s="5">
        <v>147228.3253051994</v>
      </c>
      <c r="J69860" s="5">
        <v>804497.19867736497</v>
      </c>
    </row>
    <row r="69861" spans="1:10" x14ac:dyDescent="0.25">
      <c r="A69861" s="1">
        <v>2022</v>
      </c>
      <c r="B69861" s="1">
        <v>12</v>
      </c>
      <c r="C69861" s="1">
        <v>29</v>
      </c>
      <c r="D69861" s="1">
        <v>15</v>
      </c>
      <c r="E69861" s="1">
        <v>0</v>
      </c>
      <c r="F69861" s="5">
        <v>56737.535799999998</v>
      </c>
      <c r="G69861" s="5">
        <v>162493.64629999999</v>
      </c>
      <c r="H69861" s="5">
        <v>460633.33510000003</v>
      </c>
      <c r="I69861" s="5">
        <v>146547.53807086049</v>
      </c>
      <c r="J69861" s="5">
        <v>797855.07114187733</v>
      </c>
    </row>
    <row r="69862" spans="1:10" x14ac:dyDescent="0.25">
      <c r="A69862" s="1">
        <v>2022</v>
      </c>
      <c r="B69862" s="1">
        <v>12</v>
      </c>
      <c r="C69862" s="1">
        <v>29</v>
      </c>
      <c r="D69862" s="1">
        <v>15</v>
      </c>
      <c r="E69862" s="1">
        <v>15</v>
      </c>
      <c r="F69862" s="5">
        <v>54494.564899999998</v>
      </c>
      <c r="G69862" s="5">
        <v>165323.6679</v>
      </c>
      <c r="H69862" s="5">
        <v>461654.20669999998</v>
      </c>
      <c r="I69862" s="5">
        <v>145908.3380663509</v>
      </c>
      <c r="J69862" s="5">
        <v>794023.65225138795</v>
      </c>
    </row>
    <row r="69863" spans="1:10" x14ac:dyDescent="0.25">
      <c r="A69863" s="1">
        <v>2022</v>
      </c>
      <c r="B69863" s="1">
        <v>12</v>
      </c>
      <c r="C69863" s="1">
        <v>29</v>
      </c>
      <c r="D69863" s="1">
        <v>15</v>
      </c>
      <c r="E69863" s="1">
        <v>30</v>
      </c>
      <c r="F69863" s="5">
        <v>48742.838999999993</v>
      </c>
      <c r="G69863" s="5">
        <v>166930.4914</v>
      </c>
      <c r="H69863" s="5">
        <v>463886.04639999988</v>
      </c>
      <c r="I69863" s="5">
        <v>145369.33087873811</v>
      </c>
      <c r="J69863" s="5">
        <v>788765.20868985471</v>
      </c>
    </row>
    <row r="69864" spans="1:10" x14ac:dyDescent="0.25">
      <c r="A69864" s="1">
        <v>2022</v>
      </c>
      <c r="B69864" s="1">
        <v>12</v>
      </c>
      <c r="C69864" s="1">
        <v>29</v>
      </c>
      <c r="D69864" s="1">
        <v>15</v>
      </c>
      <c r="E69864" s="1">
        <v>45</v>
      </c>
      <c r="F69864" s="5">
        <v>52919.928599999999</v>
      </c>
      <c r="G69864" s="5">
        <v>165299.56899999999</v>
      </c>
      <c r="H69864" s="5">
        <v>463157.06329999998</v>
      </c>
      <c r="I69864" s="5">
        <v>144577.21225335289</v>
      </c>
      <c r="J69864" s="5">
        <v>788604.5094180759</v>
      </c>
    </row>
    <row r="69865" spans="1:10" x14ac:dyDescent="0.25">
      <c r="A69865" s="1">
        <v>2022</v>
      </c>
      <c r="B69865" s="1">
        <v>12</v>
      </c>
      <c r="C69865" s="1">
        <v>29</v>
      </c>
      <c r="D69865" s="1">
        <v>16</v>
      </c>
      <c r="E69865" s="1">
        <v>0</v>
      </c>
      <c r="F69865" s="5">
        <v>53699.651999999987</v>
      </c>
      <c r="G69865" s="5">
        <v>166199.29259999999</v>
      </c>
      <c r="H69865" s="5">
        <v>460658.46129999991</v>
      </c>
      <c r="I69865" s="5">
        <v>143585.62002232799</v>
      </c>
      <c r="J69865" s="5">
        <v>787800.95413353643</v>
      </c>
    </row>
    <row r="69866" spans="1:10" x14ac:dyDescent="0.25">
      <c r="A69866" s="1">
        <v>2022</v>
      </c>
      <c r="B69866" s="1">
        <v>12</v>
      </c>
      <c r="C69866" s="1">
        <v>29</v>
      </c>
      <c r="D69866" s="1">
        <v>16</v>
      </c>
      <c r="E69866" s="1">
        <v>15</v>
      </c>
      <c r="F69866" s="5">
        <v>50094.697099999998</v>
      </c>
      <c r="G69866" s="5">
        <v>165495.02040000001</v>
      </c>
      <c r="H69866" s="5">
        <v>461401.65769999998</v>
      </c>
      <c r="I69866" s="5">
        <v>143033.11206196871</v>
      </c>
      <c r="J69866" s="5">
        <v>789495.6329401799</v>
      </c>
    </row>
    <row r="69867" spans="1:10" x14ac:dyDescent="0.25">
      <c r="A69867" s="1">
        <v>2022</v>
      </c>
      <c r="B69867" s="1">
        <v>12</v>
      </c>
      <c r="C69867" s="1">
        <v>29</v>
      </c>
      <c r="D69867" s="1">
        <v>16</v>
      </c>
      <c r="E69867" s="1">
        <v>30</v>
      </c>
      <c r="F69867" s="5">
        <v>52337.667799999988</v>
      </c>
      <c r="G69867" s="5">
        <v>164632.01209999999</v>
      </c>
      <c r="H69867" s="5">
        <v>462572.73859999992</v>
      </c>
      <c r="I69867" s="5">
        <v>143170.4404547892</v>
      </c>
      <c r="J69867" s="5">
        <v>796980.546574231</v>
      </c>
    </row>
    <row r="69868" spans="1:10" x14ac:dyDescent="0.25">
      <c r="A69868" s="1">
        <v>2022</v>
      </c>
      <c r="B69868" s="1">
        <v>12</v>
      </c>
      <c r="C69868" s="1">
        <v>29</v>
      </c>
      <c r="D69868" s="1">
        <v>16</v>
      </c>
      <c r="E69868" s="1">
        <v>45</v>
      </c>
      <c r="F69868" s="5">
        <v>52499.688199999997</v>
      </c>
      <c r="G69868" s="5">
        <v>163339.71049999999</v>
      </c>
      <c r="H69868" s="5">
        <v>463848.37890000001</v>
      </c>
      <c r="I69868" s="5">
        <v>142761.7531988807</v>
      </c>
      <c r="J69868" s="5">
        <v>809691.98874286818</v>
      </c>
    </row>
    <row r="69869" spans="1:10" x14ac:dyDescent="0.25">
      <c r="A69869" s="1">
        <v>2022</v>
      </c>
      <c r="B69869" s="1">
        <v>12</v>
      </c>
      <c r="C69869" s="1">
        <v>29</v>
      </c>
      <c r="D69869" s="1">
        <v>17</v>
      </c>
      <c r="E69869" s="1">
        <v>0</v>
      </c>
      <c r="F69869" s="5">
        <v>52742.718800000002</v>
      </c>
      <c r="G69869" s="5">
        <v>162740.94750000001</v>
      </c>
      <c r="H69869" s="5">
        <v>459341.81059999991</v>
      </c>
      <c r="I69869" s="5">
        <v>141606.5094745695</v>
      </c>
      <c r="J69869" s="5">
        <v>822464.26422726142</v>
      </c>
    </row>
    <row r="69870" spans="1:10" x14ac:dyDescent="0.25">
      <c r="A69870" s="1">
        <v>2022</v>
      </c>
      <c r="B69870" s="1">
        <v>12</v>
      </c>
      <c r="C69870" s="1">
        <v>29</v>
      </c>
      <c r="D69870" s="1">
        <v>17</v>
      </c>
      <c r="E69870" s="1">
        <v>15</v>
      </c>
      <c r="F69870" s="5">
        <v>52241.468099999998</v>
      </c>
      <c r="G69870" s="5">
        <v>163729.33170000001</v>
      </c>
      <c r="H69870" s="5">
        <v>452614.63220000011</v>
      </c>
      <c r="I69870" s="5">
        <v>139297.3426405616</v>
      </c>
      <c r="J69870" s="5">
        <v>843041.07434122218</v>
      </c>
    </row>
    <row r="69871" spans="1:10" x14ac:dyDescent="0.25">
      <c r="A69871" s="1">
        <v>2022</v>
      </c>
      <c r="B69871" s="1">
        <v>12</v>
      </c>
      <c r="C69871" s="1">
        <v>29</v>
      </c>
      <c r="D69871" s="1">
        <v>17</v>
      </c>
      <c r="E69871" s="1">
        <v>30</v>
      </c>
      <c r="F69871" s="5">
        <v>55707.439899999998</v>
      </c>
      <c r="G69871" s="5">
        <v>163730.7285</v>
      </c>
      <c r="H69871" s="5">
        <v>450156.02949999989</v>
      </c>
      <c r="I69871" s="5">
        <v>138101.64577953491</v>
      </c>
      <c r="J69871" s="5">
        <v>888484.47622608603</v>
      </c>
    </row>
    <row r="69872" spans="1:10" x14ac:dyDescent="0.25">
      <c r="A69872" s="1">
        <v>2022</v>
      </c>
      <c r="B69872" s="1">
        <v>12</v>
      </c>
      <c r="C69872" s="1">
        <v>29</v>
      </c>
      <c r="D69872" s="1">
        <v>17</v>
      </c>
      <c r="E69872" s="1">
        <v>45</v>
      </c>
      <c r="F69872" s="5">
        <v>48035.518300000011</v>
      </c>
      <c r="G69872" s="5">
        <v>164338.77900000001</v>
      </c>
      <c r="H69872" s="5">
        <v>446278.83299999993</v>
      </c>
      <c r="I69872" s="5">
        <v>136340.8337038293</v>
      </c>
      <c r="J69872" s="5">
        <v>932316.28188498586</v>
      </c>
    </row>
    <row r="69873" spans="1:10" x14ac:dyDescent="0.25">
      <c r="A69873" s="1">
        <v>2022</v>
      </c>
      <c r="B69873" s="1">
        <v>12</v>
      </c>
      <c r="C69873" s="1">
        <v>29</v>
      </c>
      <c r="D69873" s="1">
        <v>18</v>
      </c>
      <c r="E69873" s="1">
        <v>0</v>
      </c>
      <c r="F69873" s="5">
        <v>34351.879099999998</v>
      </c>
      <c r="G69873" s="5">
        <v>164107.1225</v>
      </c>
      <c r="H69873" s="5">
        <v>440563.84659999987</v>
      </c>
      <c r="I69873" s="5">
        <v>134837.50664961839</v>
      </c>
      <c r="J69873" s="5">
        <v>982384.23151673691</v>
      </c>
    </row>
    <row r="69874" spans="1:10" x14ac:dyDescent="0.25">
      <c r="A69874" s="1">
        <v>2022</v>
      </c>
      <c r="B69874" s="1">
        <v>12</v>
      </c>
      <c r="C69874" s="1">
        <v>29</v>
      </c>
      <c r="D69874" s="1">
        <v>18</v>
      </c>
      <c r="E69874" s="1">
        <v>15</v>
      </c>
      <c r="F69874" s="5">
        <v>35120.716999999997</v>
      </c>
      <c r="G69874" s="5">
        <v>162297.37179999999</v>
      </c>
      <c r="H69874" s="5">
        <v>429827.99609999987</v>
      </c>
      <c r="I69874" s="5">
        <v>131383.02215359529</v>
      </c>
      <c r="J69874" s="5">
        <v>984301.86943573423</v>
      </c>
    </row>
    <row r="69875" spans="1:10" x14ac:dyDescent="0.25">
      <c r="A69875" s="1">
        <v>2022</v>
      </c>
      <c r="B69875" s="1">
        <v>12</v>
      </c>
      <c r="C69875" s="1">
        <v>29</v>
      </c>
      <c r="D69875" s="1">
        <v>18</v>
      </c>
      <c r="E69875" s="1">
        <v>30</v>
      </c>
      <c r="F69875" s="5">
        <v>34790.0939</v>
      </c>
      <c r="G69875" s="5">
        <v>162592.4866</v>
      </c>
      <c r="H69875" s="5">
        <v>422372.00060000009</v>
      </c>
      <c r="I69875" s="5">
        <v>129274.7072745867</v>
      </c>
      <c r="J69875" s="5">
        <v>1007578.70848209</v>
      </c>
    </row>
    <row r="69876" spans="1:10" x14ac:dyDescent="0.25">
      <c r="A69876" s="1">
        <v>2022</v>
      </c>
      <c r="B69876" s="1">
        <v>12</v>
      </c>
      <c r="C69876" s="1">
        <v>29</v>
      </c>
      <c r="D69876" s="1">
        <v>18</v>
      </c>
      <c r="E69876" s="1">
        <v>45</v>
      </c>
      <c r="F69876" s="5">
        <v>33169.069100000001</v>
      </c>
      <c r="G69876" s="5">
        <v>158898.29389999999</v>
      </c>
      <c r="H69876" s="5">
        <v>415295.94260000013</v>
      </c>
      <c r="I69876" s="5">
        <v>127055.1002229697</v>
      </c>
      <c r="J69876" s="5">
        <v>1025849.777025589</v>
      </c>
    </row>
    <row r="69877" spans="1:10" x14ac:dyDescent="0.25">
      <c r="A69877" s="1">
        <v>2022</v>
      </c>
      <c r="B69877" s="1">
        <v>12</v>
      </c>
      <c r="C69877" s="1">
        <v>29</v>
      </c>
      <c r="D69877" s="1">
        <v>19</v>
      </c>
      <c r="E69877" s="1">
        <v>0</v>
      </c>
      <c r="F69877" s="5">
        <v>32081.20570000001</v>
      </c>
      <c r="G69877" s="5">
        <v>158945.45550000001</v>
      </c>
      <c r="H69877" s="5">
        <v>409434.28779999999</v>
      </c>
      <c r="I69877" s="5">
        <v>125012.8333434955</v>
      </c>
      <c r="J69877" s="5">
        <v>1049355.8333608529</v>
      </c>
    </row>
    <row r="69878" spans="1:10" x14ac:dyDescent="0.25">
      <c r="A69878" s="1">
        <v>2022</v>
      </c>
      <c r="B69878" s="1">
        <v>12</v>
      </c>
      <c r="C69878" s="1">
        <v>29</v>
      </c>
      <c r="D69878" s="1">
        <v>19</v>
      </c>
      <c r="E69878" s="1">
        <v>15</v>
      </c>
      <c r="F69878" s="5">
        <v>34767.8105</v>
      </c>
      <c r="G69878" s="5">
        <v>157789.80249999999</v>
      </c>
      <c r="H69878" s="5">
        <v>401579.66680000001</v>
      </c>
      <c r="I69878" s="5">
        <v>122764.8991031461</v>
      </c>
      <c r="J69878" s="5">
        <v>1069311.379357842</v>
      </c>
    </row>
    <row r="69879" spans="1:10" x14ac:dyDescent="0.25">
      <c r="A69879" s="1">
        <v>2022</v>
      </c>
      <c r="B69879" s="1">
        <v>12</v>
      </c>
      <c r="C69879" s="1">
        <v>29</v>
      </c>
      <c r="D69879" s="1">
        <v>19</v>
      </c>
      <c r="E69879" s="1">
        <v>30</v>
      </c>
      <c r="F69879" s="5">
        <v>39343.675400000007</v>
      </c>
      <c r="G69879" s="5">
        <v>157361.62450000001</v>
      </c>
      <c r="H69879" s="5">
        <v>397430.09430000011</v>
      </c>
      <c r="I69879" s="5">
        <v>121513.96272136011</v>
      </c>
      <c r="J69879" s="5">
        <v>1090201.079710213</v>
      </c>
    </row>
    <row r="69880" spans="1:10" x14ac:dyDescent="0.25">
      <c r="A69880" s="1">
        <v>2022</v>
      </c>
      <c r="B69880" s="1">
        <v>12</v>
      </c>
      <c r="C69880" s="1">
        <v>29</v>
      </c>
      <c r="D69880" s="1">
        <v>19</v>
      </c>
      <c r="E69880" s="1">
        <v>45</v>
      </c>
      <c r="F69880" s="5">
        <v>50345.659399999997</v>
      </c>
      <c r="G69880" s="5">
        <v>155328.55660000001</v>
      </c>
      <c r="H69880" s="5">
        <v>392318.05050000013</v>
      </c>
      <c r="I69880" s="5">
        <v>119721.2999877697</v>
      </c>
      <c r="J69880" s="5">
        <v>1109290.6451512859</v>
      </c>
    </row>
    <row r="69881" spans="1:10" x14ac:dyDescent="0.25">
      <c r="A69881" s="1">
        <v>2022</v>
      </c>
      <c r="B69881" s="1">
        <v>12</v>
      </c>
      <c r="C69881" s="1">
        <v>29</v>
      </c>
      <c r="D69881" s="1">
        <v>20</v>
      </c>
      <c r="E69881" s="1">
        <v>0</v>
      </c>
      <c r="F69881" s="5">
        <v>52896.756399999998</v>
      </c>
      <c r="G69881" s="5">
        <v>155946.12150000001</v>
      </c>
      <c r="H69881" s="5">
        <v>386027.20990000002</v>
      </c>
      <c r="I69881" s="5">
        <v>116882.9176494139</v>
      </c>
      <c r="J69881" s="5">
        <v>1109683.7203426929</v>
      </c>
    </row>
    <row r="69882" spans="1:10" x14ac:dyDescent="0.25">
      <c r="A69882" s="1">
        <v>2022</v>
      </c>
      <c r="B69882" s="1">
        <v>12</v>
      </c>
      <c r="C69882" s="1">
        <v>29</v>
      </c>
      <c r="D69882" s="1">
        <v>20</v>
      </c>
      <c r="E69882" s="1">
        <v>15</v>
      </c>
      <c r="F69882" s="5">
        <v>58254.262000000002</v>
      </c>
      <c r="G69882" s="5">
        <v>155645.56890000001</v>
      </c>
      <c r="H69882" s="5">
        <v>378309.80210000009</v>
      </c>
      <c r="I69882" s="5">
        <v>113720.82790848269</v>
      </c>
      <c r="J69882" s="5">
        <v>1106665.0668817549</v>
      </c>
    </row>
    <row r="69883" spans="1:10" x14ac:dyDescent="0.25">
      <c r="A69883" s="1">
        <v>2022</v>
      </c>
      <c r="B69883" s="1">
        <v>12</v>
      </c>
      <c r="C69883" s="1">
        <v>29</v>
      </c>
      <c r="D69883" s="1">
        <v>20</v>
      </c>
      <c r="E69883" s="1">
        <v>30</v>
      </c>
      <c r="F69883" s="5">
        <v>39339.116099999999</v>
      </c>
      <c r="G69883" s="5">
        <v>156200.65160000001</v>
      </c>
      <c r="H69883" s="5">
        <v>374190.44450000022</v>
      </c>
      <c r="I69883" s="5">
        <v>111219.3405838607</v>
      </c>
      <c r="J69883" s="5">
        <v>1082821.2879672369</v>
      </c>
    </row>
    <row r="69884" spans="1:10" x14ac:dyDescent="0.25">
      <c r="A69884" s="1">
        <v>2022</v>
      </c>
      <c r="B69884" s="1">
        <v>12</v>
      </c>
      <c r="C69884" s="1">
        <v>29</v>
      </c>
      <c r="D69884" s="1">
        <v>20</v>
      </c>
      <c r="E69884" s="1">
        <v>45</v>
      </c>
      <c r="F69884" s="5">
        <v>42864.097600000001</v>
      </c>
      <c r="G69884" s="5">
        <v>155393.5822</v>
      </c>
      <c r="H69884" s="5">
        <v>370264.511</v>
      </c>
      <c r="I69884" s="5">
        <v>108819.46736004431</v>
      </c>
      <c r="J69884" s="5">
        <v>1070884.3563733969</v>
      </c>
    </row>
    <row r="69885" spans="1:10" x14ac:dyDescent="0.25">
      <c r="A69885" s="1">
        <v>2022</v>
      </c>
      <c r="B69885" s="1">
        <v>12</v>
      </c>
      <c r="C69885" s="1">
        <v>29</v>
      </c>
      <c r="D69885" s="1">
        <v>21</v>
      </c>
      <c r="E69885" s="1">
        <v>0</v>
      </c>
      <c r="F69885" s="5">
        <v>54541.595600000001</v>
      </c>
      <c r="G69885" s="5">
        <v>154795.1539</v>
      </c>
      <c r="H69885" s="5">
        <v>367755.5931</v>
      </c>
      <c r="I69885" s="5">
        <v>106529.09241629879</v>
      </c>
      <c r="J69885" s="5">
        <v>1050400.493084938</v>
      </c>
    </row>
    <row r="69886" spans="1:10" x14ac:dyDescent="0.25">
      <c r="A69886" s="1">
        <v>2022</v>
      </c>
      <c r="B69886" s="1">
        <v>12</v>
      </c>
      <c r="C69886" s="1">
        <v>29</v>
      </c>
      <c r="D69886" s="1">
        <v>21</v>
      </c>
      <c r="E69886" s="1">
        <v>15</v>
      </c>
      <c r="F69886" s="5">
        <v>60058.448099999987</v>
      </c>
      <c r="G69886" s="5">
        <v>154226.01379999999</v>
      </c>
      <c r="H69886" s="5">
        <v>361378.24370000011</v>
      </c>
      <c r="I69886" s="5">
        <v>103691.0090500793</v>
      </c>
      <c r="J69886" s="5">
        <v>1030895.868540487</v>
      </c>
    </row>
    <row r="69887" spans="1:10" x14ac:dyDescent="0.25">
      <c r="A69887" s="1">
        <v>2022</v>
      </c>
      <c r="B69887" s="1">
        <v>12</v>
      </c>
      <c r="C69887" s="1">
        <v>29</v>
      </c>
      <c r="D69887" s="1">
        <v>21</v>
      </c>
      <c r="E69887" s="1">
        <v>30</v>
      </c>
      <c r="F69887" s="5">
        <v>46743.658899999988</v>
      </c>
      <c r="G69887" s="5">
        <v>155484.79109999989</v>
      </c>
      <c r="H69887" s="5">
        <v>357254.19410000002</v>
      </c>
      <c r="I69887" s="5">
        <v>101125.5107216591</v>
      </c>
      <c r="J69887" s="5">
        <v>1000710.865199412</v>
      </c>
    </row>
    <row r="69888" spans="1:10" x14ac:dyDescent="0.25">
      <c r="A69888" s="1">
        <v>2022</v>
      </c>
      <c r="B69888" s="1">
        <v>12</v>
      </c>
      <c r="C69888" s="1">
        <v>29</v>
      </c>
      <c r="D69888" s="1">
        <v>21</v>
      </c>
      <c r="E69888" s="1">
        <v>45</v>
      </c>
      <c r="F69888" s="5">
        <v>53741.169900000001</v>
      </c>
      <c r="G69888" s="5">
        <v>155707.52669999999</v>
      </c>
      <c r="H69888" s="5">
        <v>351863.10800000012</v>
      </c>
      <c r="I69888" s="5">
        <v>98128.074356859608</v>
      </c>
      <c r="J69888" s="5">
        <v>975301.26858352078</v>
      </c>
    </row>
    <row r="69889" spans="1:10" x14ac:dyDescent="0.25">
      <c r="A69889" s="1">
        <v>2022</v>
      </c>
      <c r="B69889" s="1">
        <v>12</v>
      </c>
      <c r="C69889" s="1">
        <v>29</v>
      </c>
      <c r="D69889" s="1">
        <v>22</v>
      </c>
      <c r="E69889" s="1">
        <v>0</v>
      </c>
      <c r="F69889" s="5">
        <v>57950.663699999997</v>
      </c>
      <c r="G69889" s="5">
        <v>152449.31340000001</v>
      </c>
      <c r="H69889" s="5">
        <v>344991.38770000008</v>
      </c>
      <c r="I69889" s="5">
        <v>95696.259226490569</v>
      </c>
      <c r="J69889" s="5">
        <v>945256.3493309021</v>
      </c>
    </row>
    <row r="69890" spans="1:10" x14ac:dyDescent="0.25">
      <c r="A69890" s="1">
        <v>2022</v>
      </c>
      <c r="B69890" s="1">
        <v>12</v>
      </c>
      <c r="C69890" s="1">
        <v>29</v>
      </c>
      <c r="D69890" s="1">
        <v>22</v>
      </c>
      <c r="E69890" s="1">
        <v>15</v>
      </c>
      <c r="F69890" s="5">
        <v>57370.174800000001</v>
      </c>
      <c r="G69890" s="5">
        <v>153109.6361</v>
      </c>
      <c r="H69890" s="5">
        <v>338973.13860000012</v>
      </c>
      <c r="I69890" s="5">
        <v>93085.044135967299</v>
      </c>
      <c r="J69890" s="5">
        <v>913438.47855169547</v>
      </c>
    </row>
    <row r="69891" spans="1:10" x14ac:dyDescent="0.25">
      <c r="A69891" s="1">
        <v>2022</v>
      </c>
      <c r="B69891" s="1">
        <v>12</v>
      </c>
      <c r="C69891" s="1">
        <v>29</v>
      </c>
      <c r="D69891" s="1">
        <v>22</v>
      </c>
      <c r="E69891" s="1">
        <v>30</v>
      </c>
      <c r="F69891" s="5">
        <v>33513.170299999998</v>
      </c>
      <c r="G69891" s="5">
        <v>155988.86220000009</v>
      </c>
      <c r="H69891" s="5">
        <v>334719.01410000009</v>
      </c>
      <c r="I69891" s="5">
        <v>90581.509678604285</v>
      </c>
      <c r="J69891" s="5">
        <v>876915.54156009993</v>
      </c>
    </row>
    <row r="69892" spans="1:10" x14ac:dyDescent="0.25">
      <c r="A69892" s="1">
        <v>2022</v>
      </c>
      <c r="B69892" s="1">
        <v>12</v>
      </c>
      <c r="C69892" s="1">
        <v>29</v>
      </c>
      <c r="D69892" s="1">
        <v>22</v>
      </c>
      <c r="E69892" s="1">
        <v>45</v>
      </c>
      <c r="F69892" s="5">
        <v>55572.507299999997</v>
      </c>
      <c r="G69892" s="5">
        <v>155211.46049999999</v>
      </c>
      <c r="H69892" s="5">
        <v>330494.12200000009</v>
      </c>
      <c r="I69892" s="5">
        <v>87723.459948144489</v>
      </c>
      <c r="J69892" s="5">
        <v>855394.82047012402</v>
      </c>
    </row>
    <row r="69893" spans="1:10" x14ac:dyDescent="0.25">
      <c r="A69893" s="1">
        <v>2022</v>
      </c>
      <c r="B69893" s="1">
        <v>12</v>
      </c>
      <c r="C69893" s="1">
        <v>29</v>
      </c>
      <c r="D69893" s="1">
        <v>23</v>
      </c>
      <c r="E69893" s="1">
        <v>0</v>
      </c>
      <c r="F69893" s="5">
        <v>57912.436700000013</v>
      </c>
      <c r="G69893" s="5">
        <v>154174.98000000001</v>
      </c>
      <c r="H69893" s="5">
        <v>327278.44750000013</v>
      </c>
      <c r="I69893" s="5">
        <v>85215.775495678346</v>
      </c>
      <c r="J69893" s="5">
        <v>824546.62189742748</v>
      </c>
    </row>
    <row r="69894" spans="1:10" x14ac:dyDescent="0.25">
      <c r="A69894" s="1">
        <v>2022</v>
      </c>
      <c r="B69894" s="1">
        <v>12</v>
      </c>
      <c r="C69894" s="1">
        <v>29</v>
      </c>
      <c r="D69894" s="1">
        <v>23</v>
      </c>
      <c r="E69894" s="1">
        <v>15</v>
      </c>
      <c r="F69894" s="5">
        <v>57716.999600000003</v>
      </c>
      <c r="G69894" s="5">
        <v>155572.98910000001</v>
      </c>
      <c r="H69894" s="5">
        <v>321495.69050000003</v>
      </c>
      <c r="I69894" s="5">
        <v>81725.507043711274</v>
      </c>
      <c r="J69894" s="5">
        <v>793352.22592915827</v>
      </c>
    </row>
    <row r="69895" spans="1:10" x14ac:dyDescent="0.25">
      <c r="A69895" s="1">
        <v>2022</v>
      </c>
      <c r="B69895" s="1">
        <v>12</v>
      </c>
      <c r="C69895" s="1">
        <v>29</v>
      </c>
      <c r="D69895" s="1">
        <v>23</v>
      </c>
      <c r="E69895" s="1">
        <v>30</v>
      </c>
      <c r="F69895" s="5">
        <v>35583.487800000003</v>
      </c>
      <c r="G69895" s="5">
        <v>153128.65299999999</v>
      </c>
      <c r="H69895" s="5">
        <v>315657.23450000008</v>
      </c>
      <c r="I69895" s="5">
        <v>78136.308751394536</v>
      </c>
      <c r="J69895" s="5">
        <v>744687.18780176737</v>
      </c>
    </row>
    <row r="69896" spans="1:10" x14ac:dyDescent="0.25">
      <c r="A69896" s="1">
        <v>2022</v>
      </c>
      <c r="B69896" s="1">
        <v>12</v>
      </c>
      <c r="C69896" s="1">
        <v>29</v>
      </c>
      <c r="D69896" s="1">
        <v>23</v>
      </c>
      <c r="E69896" s="1">
        <v>45</v>
      </c>
      <c r="F69896" s="5">
        <v>50459.243099999992</v>
      </c>
      <c r="G69896" s="5">
        <v>152456.31330000001</v>
      </c>
      <c r="H69896" s="5">
        <v>312103.22979999997</v>
      </c>
      <c r="I69896" s="5">
        <v>75369.494498654298</v>
      </c>
      <c r="J69896" s="5">
        <v>721452.02837552037</v>
      </c>
    </row>
    <row r="69897" spans="1:10" x14ac:dyDescent="0.25">
      <c r="A69897" s="1">
        <v>2022</v>
      </c>
      <c r="B69897" s="1">
        <v>12</v>
      </c>
      <c r="C69897" s="1">
        <v>29</v>
      </c>
      <c r="D69897" s="1">
        <v>24</v>
      </c>
      <c r="E69897" s="1">
        <v>0</v>
      </c>
      <c r="F69897" s="5">
        <v>57978.257799999999</v>
      </c>
      <c r="G69897" s="5">
        <v>150662.75630000001</v>
      </c>
      <c r="H69897" s="5">
        <v>305948.20760000002</v>
      </c>
      <c r="I69897" s="5">
        <v>72931.947608762304</v>
      </c>
      <c r="J69897" s="5">
        <v>686716.33658458851</v>
      </c>
    </row>
    <row r="69898" spans="1:10" x14ac:dyDescent="0.25">
      <c r="A69898" s="1">
        <v>2022</v>
      </c>
      <c r="B69898" s="1">
        <v>12</v>
      </c>
      <c r="C69898" s="1">
        <v>30</v>
      </c>
      <c r="D69898" s="1">
        <v>0</v>
      </c>
      <c r="E69898" s="1">
        <v>15</v>
      </c>
      <c r="F69898" s="5">
        <v>58943.6129</v>
      </c>
      <c r="G69898" s="5">
        <v>149283.23629999999</v>
      </c>
      <c r="H69898" s="5">
        <v>303025.52759999997</v>
      </c>
      <c r="I69898" s="5">
        <v>70221.870950074925</v>
      </c>
      <c r="J69898" s="5">
        <v>668309.13189449813</v>
      </c>
    </row>
    <row r="69899" spans="1:10" x14ac:dyDescent="0.25">
      <c r="A69899" s="1">
        <v>2022</v>
      </c>
      <c r="B69899" s="1">
        <v>12</v>
      </c>
      <c r="C69899" s="1">
        <v>30</v>
      </c>
      <c r="D69899" s="1">
        <v>0</v>
      </c>
      <c r="E69899" s="1">
        <v>30</v>
      </c>
      <c r="F69899" s="5">
        <v>40258.657200000001</v>
      </c>
      <c r="G69899" s="5">
        <v>151015.8976</v>
      </c>
      <c r="H69899" s="5">
        <v>300805.25550000009</v>
      </c>
      <c r="I69899" s="5">
        <v>68059.372612970881</v>
      </c>
      <c r="J69899" s="5">
        <v>629869.60670088534</v>
      </c>
    </row>
    <row r="69900" spans="1:10" x14ac:dyDescent="0.25">
      <c r="A69900" s="1">
        <v>2022</v>
      </c>
      <c r="B69900" s="1">
        <v>12</v>
      </c>
      <c r="C69900" s="1">
        <v>30</v>
      </c>
      <c r="D69900" s="1">
        <v>0</v>
      </c>
      <c r="E69900" s="1">
        <v>45</v>
      </c>
      <c r="F69900" s="5">
        <v>52254.593500000003</v>
      </c>
      <c r="G69900" s="5">
        <v>152869.67749999999</v>
      </c>
      <c r="H69900" s="5">
        <v>298302.59029999998</v>
      </c>
      <c r="I69900" s="5">
        <v>66230.399723272058</v>
      </c>
      <c r="J69900" s="5">
        <v>604828.12870265055</v>
      </c>
    </row>
    <row r="69901" spans="1:10" x14ac:dyDescent="0.25">
      <c r="A69901" s="1">
        <v>2022</v>
      </c>
      <c r="B69901" s="1">
        <v>12</v>
      </c>
      <c r="C69901" s="1">
        <v>30</v>
      </c>
      <c r="D69901" s="1">
        <v>1</v>
      </c>
      <c r="E69901" s="1">
        <v>0</v>
      </c>
      <c r="F69901" s="5">
        <v>58201.935499999992</v>
      </c>
      <c r="G69901" s="5">
        <v>153586.98379999999</v>
      </c>
      <c r="H69901" s="5">
        <v>297013.96139999997</v>
      </c>
      <c r="I69901" s="5">
        <v>65408.164614300462</v>
      </c>
      <c r="J69901" s="5">
        <v>579047.92938972206</v>
      </c>
    </row>
    <row r="69902" spans="1:10" x14ac:dyDescent="0.25">
      <c r="A69902" s="1">
        <v>2022</v>
      </c>
      <c r="B69902" s="1">
        <v>12</v>
      </c>
      <c r="C69902" s="1">
        <v>30</v>
      </c>
      <c r="D69902" s="1">
        <v>1</v>
      </c>
      <c r="E69902" s="1">
        <v>15</v>
      </c>
      <c r="F69902" s="5">
        <v>54311.799199999987</v>
      </c>
      <c r="G69902" s="5">
        <v>155377.54329999999</v>
      </c>
      <c r="H69902" s="5">
        <v>295654.52350000013</v>
      </c>
      <c r="I69902" s="5">
        <v>64345.414424073853</v>
      </c>
      <c r="J69902" s="5">
        <v>561435.12577345863</v>
      </c>
    </row>
    <row r="69903" spans="1:10" x14ac:dyDescent="0.25">
      <c r="A69903" s="1">
        <v>2022</v>
      </c>
      <c r="B69903" s="1">
        <v>12</v>
      </c>
      <c r="C69903" s="1">
        <v>30</v>
      </c>
      <c r="D69903" s="1">
        <v>1</v>
      </c>
      <c r="E69903" s="1">
        <v>30</v>
      </c>
      <c r="F69903" s="5">
        <v>49121.576099999998</v>
      </c>
      <c r="G69903" s="5">
        <v>154446.96059999999</v>
      </c>
      <c r="H69903" s="5">
        <v>293812.51850000012</v>
      </c>
      <c r="I69903" s="5">
        <v>63582.546743518207</v>
      </c>
      <c r="J69903" s="5">
        <v>538316.80527361156</v>
      </c>
    </row>
    <row r="69904" spans="1:10" x14ac:dyDescent="0.25">
      <c r="A69904" s="1">
        <v>2022</v>
      </c>
      <c r="B69904" s="1">
        <v>12</v>
      </c>
      <c r="C69904" s="1">
        <v>30</v>
      </c>
      <c r="D69904" s="1">
        <v>1</v>
      </c>
      <c r="E69904" s="1">
        <v>45</v>
      </c>
      <c r="F69904" s="5">
        <v>54871.727700000003</v>
      </c>
      <c r="G69904" s="5">
        <v>153177.83660000001</v>
      </c>
      <c r="H69904" s="5">
        <v>291502.49060000002</v>
      </c>
      <c r="I69904" s="5">
        <v>62826.693082751983</v>
      </c>
      <c r="J69904" s="5">
        <v>522871.94018879172</v>
      </c>
    </row>
    <row r="69905" spans="1:10" x14ac:dyDescent="0.25">
      <c r="A69905" s="1">
        <v>2022</v>
      </c>
      <c r="B69905" s="1">
        <v>12</v>
      </c>
      <c r="C69905" s="1">
        <v>30</v>
      </c>
      <c r="D69905" s="1">
        <v>2</v>
      </c>
      <c r="E69905" s="1">
        <v>0</v>
      </c>
      <c r="F69905" s="5">
        <v>59757.939200000001</v>
      </c>
      <c r="G69905" s="5">
        <v>152565.98180000001</v>
      </c>
      <c r="H69905" s="5">
        <v>289300.82980000012</v>
      </c>
      <c r="I69905" s="5">
        <v>62161.737227820428</v>
      </c>
      <c r="J69905" s="5">
        <v>506171.00950869202</v>
      </c>
    </row>
    <row r="69906" spans="1:10" x14ac:dyDescent="0.25">
      <c r="A69906" s="1">
        <v>2022</v>
      </c>
      <c r="B69906" s="1">
        <v>12</v>
      </c>
      <c r="C69906" s="1">
        <v>30</v>
      </c>
      <c r="D69906" s="1">
        <v>2</v>
      </c>
      <c r="E69906" s="1">
        <v>15</v>
      </c>
      <c r="F69906" s="5">
        <v>44804.3796</v>
      </c>
      <c r="G69906" s="5">
        <v>152627.75589999999</v>
      </c>
      <c r="H69906" s="5">
        <v>287112.59789999999</v>
      </c>
      <c r="I69906" s="5">
        <v>61525.026324513063</v>
      </c>
      <c r="J69906" s="5">
        <v>492241.11877363012</v>
      </c>
    </row>
    <row r="69907" spans="1:10" x14ac:dyDescent="0.25">
      <c r="A69907" s="1">
        <v>2022</v>
      </c>
      <c r="B69907" s="1">
        <v>12</v>
      </c>
      <c r="C69907" s="1">
        <v>30</v>
      </c>
      <c r="D69907" s="1">
        <v>2</v>
      </c>
      <c r="E69907" s="1">
        <v>30</v>
      </c>
      <c r="F69907" s="5">
        <v>54434.671399999999</v>
      </c>
      <c r="G69907" s="5">
        <v>151678.92610000001</v>
      </c>
      <c r="H69907" s="5">
        <v>286215.63939999999</v>
      </c>
      <c r="I69907" s="5">
        <v>61401.987296192448</v>
      </c>
      <c r="J69907" s="5">
        <v>481296.05212532211</v>
      </c>
    </row>
    <row r="69908" spans="1:10" x14ac:dyDescent="0.25">
      <c r="A69908" s="1">
        <v>2022</v>
      </c>
      <c r="B69908" s="1">
        <v>12</v>
      </c>
      <c r="C69908" s="1">
        <v>30</v>
      </c>
      <c r="D69908" s="1">
        <v>2</v>
      </c>
      <c r="E69908" s="1">
        <v>45</v>
      </c>
      <c r="F69908" s="5">
        <v>58182.063899999986</v>
      </c>
      <c r="G69908" s="5">
        <v>152305.05979999999</v>
      </c>
      <c r="H69908" s="5">
        <v>285638.29509999999</v>
      </c>
      <c r="I69908" s="5">
        <v>61149.822187476988</v>
      </c>
      <c r="J69908" s="5">
        <v>474245.61460348457</v>
      </c>
    </row>
    <row r="69909" spans="1:10" x14ac:dyDescent="0.25">
      <c r="A69909" s="1">
        <v>2022</v>
      </c>
      <c r="B69909" s="1">
        <v>12</v>
      </c>
      <c r="C69909" s="1">
        <v>30</v>
      </c>
      <c r="D69909" s="1">
        <v>3</v>
      </c>
      <c r="E69909" s="1">
        <v>0</v>
      </c>
      <c r="F69909" s="5">
        <v>57440.940999999999</v>
      </c>
      <c r="G69909" s="5">
        <v>152188.30540000001</v>
      </c>
      <c r="H69909" s="5">
        <v>285725.69819999998</v>
      </c>
      <c r="I69909" s="5">
        <v>60686.293395900007</v>
      </c>
      <c r="J69909" s="5">
        <v>465351.11874794221</v>
      </c>
    </row>
    <row r="69910" spans="1:10" x14ac:dyDescent="0.25">
      <c r="A69910" s="1">
        <v>2022</v>
      </c>
      <c r="B69910" s="1">
        <v>12</v>
      </c>
      <c r="C69910" s="1">
        <v>30</v>
      </c>
      <c r="D69910" s="1">
        <v>3</v>
      </c>
      <c r="E69910" s="1">
        <v>15</v>
      </c>
      <c r="F69910" s="5">
        <v>43061.335500000001</v>
      </c>
      <c r="G69910" s="5">
        <v>152173.37179999999</v>
      </c>
      <c r="H69910" s="5">
        <v>285715.50719999999</v>
      </c>
      <c r="I69910" s="5">
        <v>61073.398688860711</v>
      </c>
      <c r="J69910" s="5">
        <v>456139.05022995651</v>
      </c>
    </row>
    <row r="69911" spans="1:10" x14ac:dyDescent="0.25">
      <c r="A69911" s="1">
        <v>2022</v>
      </c>
      <c r="B69911" s="1">
        <v>12</v>
      </c>
      <c r="C69911" s="1">
        <v>30</v>
      </c>
      <c r="D69911" s="1">
        <v>3</v>
      </c>
      <c r="E69911" s="1">
        <v>30</v>
      </c>
      <c r="F69911" s="5">
        <v>54289.84</v>
      </c>
      <c r="G69911" s="5">
        <v>153332.9687</v>
      </c>
      <c r="H69911" s="5">
        <v>284721.02879999991</v>
      </c>
      <c r="I69911" s="5">
        <v>60989.946909626327</v>
      </c>
      <c r="J69911" s="5">
        <v>452213.33699111879</v>
      </c>
    </row>
    <row r="69912" spans="1:10" x14ac:dyDescent="0.25">
      <c r="A69912" s="1">
        <v>2022</v>
      </c>
      <c r="B69912" s="1">
        <v>12</v>
      </c>
      <c r="C69912" s="1">
        <v>30</v>
      </c>
      <c r="D69912" s="1">
        <v>3</v>
      </c>
      <c r="E69912" s="1">
        <v>45</v>
      </c>
      <c r="F69912" s="5">
        <v>58741.640399999997</v>
      </c>
      <c r="G69912" s="5">
        <v>154643.451</v>
      </c>
      <c r="H69912" s="5">
        <v>283064.04889999999</v>
      </c>
      <c r="I69912" s="5">
        <v>60955.375752796717</v>
      </c>
      <c r="J69912" s="5">
        <v>451762.29226329812</v>
      </c>
    </row>
    <row r="69913" spans="1:10" x14ac:dyDescent="0.25">
      <c r="A69913" s="1">
        <v>2022</v>
      </c>
      <c r="B69913" s="1">
        <v>12</v>
      </c>
      <c r="C69913" s="1">
        <v>30</v>
      </c>
      <c r="D69913" s="1">
        <v>4</v>
      </c>
      <c r="E69913" s="1">
        <v>0</v>
      </c>
      <c r="F69913" s="5">
        <v>43310.2333</v>
      </c>
      <c r="G69913" s="5">
        <v>154228.17660000001</v>
      </c>
      <c r="H69913" s="5">
        <v>281239.78399999999</v>
      </c>
      <c r="I69913" s="5">
        <v>61047.607178430801</v>
      </c>
      <c r="J69913" s="5">
        <v>442391.85726311908</v>
      </c>
    </row>
    <row r="69914" spans="1:10" x14ac:dyDescent="0.25">
      <c r="A69914" s="1">
        <v>2022</v>
      </c>
      <c r="B69914" s="1">
        <v>12</v>
      </c>
      <c r="C69914" s="1">
        <v>30</v>
      </c>
      <c r="D69914" s="1">
        <v>4</v>
      </c>
      <c r="E69914" s="1">
        <v>15</v>
      </c>
      <c r="F69914" s="5">
        <v>52296.6322</v>
      </c>
      <c r="G69914" s="5">
        <v>153402.82250000001</v>
      </c>
      <c r="H69914" s="5">
        <v>280585.22939999989</v>
      </c>
      <c r="I69914" s="5">
        <v>61321.504760699929</v>
      </c>
      <c r="J69914" s="5">
        <v>442475.55284929968</v>
      </c>
    </row>
    <row r="69915" spans="1:10" x14ac:dyDescent="0.25">
      <c r="A69915" s="1">
        <v>2022</v>
      </c>
      <c r="B69915" s="1">
        <v>12</v>
      </c>
      <c r="C69915" s="1">
        <v>30</v>
      </c>
      <c r="D69915" s="1">
        <v>4</v>
      </c>
      <c r="E69915" s="1">
        <v>30</v>
      </c>
      <c r="F69915" s="5">
        <v>54719.270600000003</v>
      </c>
      <c r="G69915" s="5">
        <v>152593.00640000001</v>
      </c>
      <c r="H69915" s="5">
        <v>280022.53360000008</v>
      </c>
      <c r="I69915" s="5">
        <v>61458.208560091523</v>
      </c>
      <c r="J69915" s="5">
        <v>440007.80307834072</v>
      </c>
    </row>
    <row r="69916" spans="1:10" x14ac:dyDescent="0.25">
      <c r="A69916" s="1">
        <v>2022</v>
      </c>
      <c r="B69916" s="1">
        <v>12</v>
      </c>
      <c r="C69916" s="1">
        <v>30</v>
      </c>
      <c r="D69916" s="1">
        <v>4</v>
      </c>
      <c r="E69916" s="1">
        <v>45</v>
      </c>
      <c r="F69916" s="5">
        <v>56346.60119999999</v>
      </c>
      <c r="G69916" s="5">
        <v>153351.66250000001</v>
      </c>
      <c r="H69916" s="5">
        <v>280447.65379999997</v>
      </c>
      <c r="I69916" s="5">
        <v>61802.361415337436</v>
      </c>
      <c r="J69916" s="5">
        <v>440932.53278737009</v>
      </c>
    </row>
    <row r="69917" spans="1:10" x14ac:dyDescent="0.25">
      <c r="A69917" s="1">
        <v>2022</v>
      </c>
      <c r="B69917" s="1">
        <v>12</v>
      </c>
      <c r="C69917" s="1">
        <v>30</v>
      </c>
      <c r="D69917" s="1">
        <v>5</v>
      </c>
      <c r="E69917" s="1">
        <v>0</v>
      </c>
      <c r="F69917" s="5">
        <v>44218.976000000002</v>
      </c>
      <c r="G69917" s="5">
        <v>153794.34719999999</v>
      </c>
      <c r="H69917" s="5">
        <v>281618.70699999999</v>
      </c>
      <c r="I69917" s="5">
        <v>62130.218703806138</v>
      </c>
      <c r="J69917" s="5">
        <v>438703.16859375383</v>
      </c>
    </row>
    <row r="69918" spans="1:10" x14ac:dyDescent="0.25">
      <c r="A69918" s="1">
        <v>2022</v>
      </c>
      <c r="B69918" s="1">
        <v>12</v>
      </c>
      <c r="C69918" s="1">
        <v>30</v>
      </c>
      <c r="D69918" s="1">
        <v>5</v>
      </c>
      <c r="E69918" s="1">
        <v>15</v>
      </c>
      <c r="F69918" s="5">
        <v>53590.495300000002</v>
      </c>
      <c r="G69918" s="5">
        <v>155055.0477</v>
      </c>
      <c r="H69918" s="5">
        <v>285973.56829999993</v>
      </c>
      <c r="I69918" s="5">
        <v>62959.760040503541</v>
      </c>
      <c r="J69918" s="5">
        <v>443971.61835844233</v>
      </c>
    </row>
    <row r="69919" spans="1:10" x14ac:dyDescent="0.25">
      <c r="A69919" s="1">
        <v>2022</v>
      </c>
      <c r="B69919" s="1">
        <v>12</v>
      </c>
      <c r="C69919" s="1">
        <v>30</v>
      </c>
      <c r="D69919" s="1">
        <v>5</v>
      </c>
      <c r="E69919" s="1">
        <v>30</v>
      </c>
      <c r="F69919" s="5">
        <v>58853.049599999998</v>
      </c>
      <c r="G69919" s="5">
        <v>154430.59779999999</v>
      </c>
      <c r="H69919" s="5">
        <v>288900.99149999989</v>
      </c>
      <c r="I69919" s="5">
        <v>63608.69390145885</v>
      </c>
      <c r="J69919" s="5">
        <v>446623.0552066309</v>
      </c>
    </row>
    <row r="69920" spans="1:10" x14ac:dyDescent="0.25">
      <c r="A69920" s="1">
        <v>2022</v>
      </c>
      <c r="B69920" s="1">
        <v>12</v>
      </c>
      <c r="C69920" s="1">
        <v>30</v>
      </c>
      <c r="D69920" s="1">
        <v>5</v>
      </c>
      <c r="E69920" s="1">
        <v>45</v>
      </c>
      <c r="F69920" s="5">
        <v>46806.449200000003</v>
      </c>
      <c r="G69920" s="5">
        <v>154521.2066</v>
      </c>
      <c r="H69920" s="5">
        <v>291436.0689999999</v>
      </c>
      <c r="I69920" s="5">
        <v>64184.663897067083</v>
      </c>
      <c r="J69920" s="5">
        <v>447405.48446322908</v>
      </c>
    </row>
    <row r="69921" spans="1:10" x14ac:dyDescent="0.25">
      <c r="A69921" s="1">
        <v>2022</v>
      </c>
      <c r="B69921" s="1">
        <v>12</v>
      </c>
      <c r="C69921" s="1">
        <v>30</v>
      </c>
      <c r="D69921" s="1">
        <v>6</v>
      </c>
      <c r="E69921" s="1">
        <v>0</v>
      </c>
      <c r="F69921" s="5">
        <v>34097.725100000003</v>
      </c>
      <c r="G69921" s="5">
        <v>155642.1758</v>
      </c>
      <c r="H69921" s="5">
        <v>296258.59840000002</v>
      </c>
      <c r="I69921" s="5">
        <v>65553.11801999445</v>
      </c>
      <c r="J69921" s="5">
        <v>451497.90411201678</v>
      </c>
    </row>
    <row r="69922" spans="1:10" x14ac:dyDescent="0.25">
      <c r="A69922" s="1">
        <v>2022</v>
      </c>
      <c r="B69922" s="1">
        <v>12</v>
      </c>
      <c r="C69922" s="1">
        <v>30</v>
      </c>
      <c r="D69922" s="1">
        <v>6</v>
      </c>
      <c r="E69922" s="1">
        <v>15</v>
      </c>
      <c r="F69922" s="5">
        <v>32991.230799999998</v>
      </c>
      <c r="G69922" s="5">
        <v>157312.57329999999</v>
      </c>
      <c r="H69922" s="5">
        <v>307144.08500000002</v>
      </c>
      <c r="I69922" s="5">
        <v>67856.455293471285</v>
      </c>
      <c r="J69922" s="5">
        <v>457274.82927169412</v>
      </c>
    </row>
    <row r="69923" spans="1:10" x14ac:dyDescent="0.25">
      <c r="A69923" s="1">
        <v>2022</v>
      </c>
      <c r="B69923" s="1">
        <v>12</v>
      </c>
      <c r="C69923" s="1">
        <v>30</v>
      </c>
      <c r="D69923" s="1">
        <v>6</v>
      </c>
      <c r="E69923" s="1">
        <v>30</v>
      </c>
      <c r="F69923" s="5">
        <v>32904.912499999999</v>
      </c>
      <c r="G69923" s="5">
        <v>159241.9491</v>
      </c>
      <c r="H69923" s="5">
        <v>313993.50749999989</v>
      </c>
      <c r="I69923" s="5">
        <v>69568.522740620319</v>
      </c>
      <c r="J69923" s="5">
        <v>469947.33597192552</v>
      </c>
    </row>
    <row r="69924" spans="1:10" x14ac:dyDescent="0.25">
      <c r="A69924" s="1">
        <v>2022</v>
      </c>
      <c r="B69924" s="1">
        <v>12</v>
      </c>
      <c r="C69924" s="1">
        <v>30</v>
      </c>
      <c r="D69924" s="1">
        <v>6</v>
      </c>
      <c r="E69924" s="1">
        <v>45</v>
      </c>
      <c r="F69924" s="5">
        <v>31868.3357</v>
      </c>
      <c r="G69924" s="5">
        <v>160081.02799999999</v>
      </c>
      <c r="H69924" s="5">
        <v>319324.38319999998</v>
      </c>
      <c r="I69924" s="5">
        <v>71573.028591810275</v>
      </c>
      <c r="J69924" s="5">
        <v>485589.98037885339</v>
      </c>
    </row>
    <row r="69925" spans="1:10" x14ac:dyDescent="0.25">
      <c r="A69925" s="1">
        <v>2022</v>
      </c>
      <c r="B69925" s="1">
        <v>12</v>
      </c>
      <c r="C69925" s="1">
        <v>30</v>
      </c>
      <c r="D69925" s="1">
        <v>7</v>
      </c>
      <c r="E69925" s="1">
        <v>0</v>
      </c>
      <c r="F69925" s="5">
        <v>49184.605799999998</v>
      </c>
      <c r="G69925" s="5">
        <v>161362.9546</v>
      </c>
      <c r="H69925" s="5">
        <v>325240.82719999988</v>
      </c>
      <c r="I69925" s="5">
        <v>74627.694090349294</v>
      </c>
      <c r="J69925" s="5">
        <v>510604.39331333718</v>
      </c>
    </row>
    <row r="69926" spans="1:10" x14ac:dyDescent="0.25">
      <c r="A69926" s="1">
        <v>2022</v>
      </c>
      <c r="B69926" s="1">
        <v>12</v>
      </c>
      <c r="C69926" s="1">
        <v>30</v>
      </c>
      <c r="D69926" s="1">
        <v>7</v>
      </c>
      <c r="E69926" s="1">
        <v>15</v>
      </c>
      <c r="F69926" s="5">
        <v>52872.081899999997</v>
      </c>
      <c r="G69926" s="5">
        <v>162421.64189999999</v>
      </c>
      <c r="H69926" s="5">
        <v>342300.11829999991</v>
      </c>
      <c r="I69926" s="5">
        <v>81194.252384438136</v>
      </c>
      <c r="J69926" s="5">
        <v>539239.42808269581</v>
      </c>
    </row>
    <row r="69927" spans="1:10" x14ac:dyDescent="0.25">
      <c r="A69927" s="1">
        <v>2022</v>
      </c>
      <c r="B69927" s="1">
        <v>12</v>
      </c>
      <c r="C69927" s="1">
        <v>30</v>
      </c>
      <c r="D69927" s="1">
        <v>7</v>
      </c>
      <c r="E69927" s="1">
        <v>30</v>
      </c>
      <c r="F69927" s="5">
        <v>55201.379199999988</v>
      </c>
      <c r="G69927" s="5">
        <v>163126.63089999999</v>
      </c>
      <c r="H69927" s="5">
        <v>350643.59</v>
      </c>
      <c r="I69927" s="5">
        <v>84500.104450766972</v>
      </c>
      <c r="J69927" s="5">
        <v>558508.53237443045</v>
      </c>
    </row>
    <row r="69928" spans="1:10" x14ac:dyDescent="0.25">
      <c r="A69928" s="1">
        <v>2022</v>
      </c>
      <c r="B69928" s="1">
        <v>12</v>
      </c>
      <c r="C69928" s="1">
        <v>30</v>
      </c>
      <c r="D69928" s="1">
        <v>7</v>
      </c>
      <c r="E69928" s="1">
        <v>45</v>
      </c>
      <c r="F69928" s="5">
        <v>45239.653200000008</v>
      </c>
      <c r="G69928" s="5">
        <v>162461.45970000001</v>
      </c>
      <c r="H69928" s="5">
        <v>357995.79149999988</v>
      </c>
      <c r="I69928" s="5">
        <v>88805.311672614305</v>
      </c>
      <c r="J69928" s="5">
        <v>555655.50670996052</v>
      </c>
    </row>
    <row r="69929" spans="1:10" x14ac:dyDescent="0.25">
      <c r="A69929" s="1">
        <v>2022</v>
      </c>
      <c r="B69929" s="1">
        <v>12</v>
      </c>
      <c r="C69929" s="1">
        <v>30</v>
      </c>
      <c r="D69929" s="1">
        <v>8</v>
      </c>
      <c r="E69929" s="1">
        <v>0</v>
      </c>
      <c r="F69929" s="5">
        <v>55068.724800000004</v>
      </c>
      <c r="G69929" s="5">
        <v>162942.3382</v>
      </c>
      <c r="H69929" s="5">
        <v>365641.14329999988</v>
      </c>
      <c r="I69929" s="5">
        <v>92983.440721679071</v>
      </c>
      <c r="J69929" s="5">
        <v>576133.18003032333</v>
      </c>
    </row>
    <row r="69930" spans="1:10" x14ac:dyDescent="0.25">
      <c r="A69930" s="1">
        <v>2022</v>
      </c>
      <c r="B69930" s="1">
        <v>12</v>
      </c>
      <c r="C69930" s="1">
        <v>30</v>
      </c>
      <c r="D69930" s="1">
        <v>8</v>
      </c>
      <c r="E69930" s="1">
        <v>15</v>
      </c>
      <c r="F69930" s="5">
        <v>56175.526899999997</v>
      </c>
      <c r="G69930" s="5">
        <v>163430.18530000001</v>
      </c>
      <c r="H69930" s="5">
        <v>386493.0253000001</v>
      </c>
      <c r="I69930" s="5">
        <v>101715.4173696975</v>
      </c>
      <c r="J69930" s="5">
        <v>593709.05212314904</v>
      </c>
    </row>
    <row r="69931" spans="1:10" x14ac:dyDescent="0.25">
      <c r="A69931" s="1">
        <v>2022</v>
      </c>
      <c r="B69931" s="1">
        <v>12</v>
      </c>
      <c r="C69931" s="1">
        <v>30</v>
      </c>
      <c r="D69931" s="1">
        <v>8</v>
      </c>
      <c r="E69931" s="1">
        <v>30</v>
      </c>
      <c r="F69931" s="5">
        <v>45097.378900000003</v>
      </c>
      <c r="G69931" s="5">
        <v>165601.79990000001</v>
      </c>
      <c r="H69931" s="5">
        <v>400275.45679999999</v>
      </c>
      <c r="I69931" s="5">
        <v>107232.4236828665</v>
      </c>
      <c r="J69931" s="5">
        <v>621382.88325254165</v>
      </c>
    </row>
    <row r="69932" spans="1:10" x14ac:dyDescent="0.25">
      <c r="A69932" s="1">
        <v>2022</v>
      </c>
      <c r="B69932" s="1">
        <v>12</v>
      </c>
      <c r="C69932" s="1">
        <v>30</v>
      </c>
      <c r="D69932" s="1">
        <v>8</v>
      </c>
      <c r="E69932" s="1">
        <v>45</v>
      </c>
      <c r="F69932" s="5">
        <v>53157.8963</v>
      </c>
      <c r="G69932" s="5">
        <v>164472.50649999999</v>
      </c>
      <c r="H69932" s="5">
        <v>409409.62209999998</v>
      </c>
      <c r="I69932" s="5">
        <v>111742.05078903071</v>
      </c>
      <c r="J69932" s="5">
        <v>641157.02462230506</v>
      </c>
    </row>
    <row r="69933" spans="1:10" x14ac:dyDescent="0.25">
      <c r="A69933" s="1">
        <v>2022</v>
      </c>
      <c r="B69933" s="1">
        <v>12</v>
      </c>
      <c r="C69933" s="1">
        <v>30</v>
      </c>
      <c r="D69933" s="1">
        <v>9</v>
      </c>
      <c r="E69933" s="1">
        <v>0</v>
      </c>
      <c r="F69933" s="5">
        <v>58033.699099999991</v>
      </c>
      <c r="G69933" s="5">
        <v>163301.32800000001</v>
      </c>
      <c r="H69933" s="5">
        <v>414863.7056000001</v>
      </c>
      <c r="I69933" s="5">
        <v>116038.7722818865</v>
      </c>
      <c r="J69933" s="5">
        <v>671545.77266895247</v>
      </c>
    </row>
    <row r="69934" spans="1:10" x14ac:dyDescent="0.25">
      <c r="A69934" s="1">
        <v>2022</v>
      </c>
      <c r="B69934" s="1">
        <v>12</v>
      </c>
      <c r="C69934" s="1">
        <v>30</v>
      </c>
      <c r="D69934" s="1">
        <v>9</v>
      </c>
      <c r="E69934" s="1">
        <v>15</v>
      </c>
      <c r="F69934" s="5">
        <v>51649.080899999994</v>
      </c>
      <c r="G69934" s="5">
        <v>160784.9045</v>
      </c>
      <c r="H69934" s="5">
        <v>420510.25020000013</v>
      </c>
      <c r="I69934" s="5">
        <v>122325.6382342193</v>
      </c>
      <c r="J69934" s="5">
        <v>688233.41622873535</v>
      </c>
    </row>
    <row r="69935" spans="1:10" x14ac:dyDescent="0.25">
      <c r="A69935" s="1">
        <v>2022</v>
      </c>
      <c r="B69935" s="1">
        <v>12</v>
      </c>
      <c r="C69935" s="1">
        <v>30</v>
      </c>
      <c r="D69935" s="1">
        <v>9</v>
      </c>
      <c r="E69935" s="1">
        <v>30</v>
      </c>
      <c r="F69935" s="5">
        <v>54884.426600000013</v>
      </c>
      <c r="G69935" s="5">
        <v>158330.4633</v>
      </c>
      <c r="H69935" s="5">
        <v>422453.19410000002</v>
      </c>
      <c r="I69935" s="5">
        <v>125231.1147566756</v>
      </c>
      <c r="J69935" s="5">
        <v>714273.94703263091</v>
      </c>
    </row>
    <row r="69936" spans="1:10" x14ac:dyDescent="0.25">
      <c r="A69936" s="1">
        <v>2022</v>
      </c>
      <c r="B69936" s="1">
        <v>12</v>
      </c>
      <c r="C69936" s="1">
        <v>30</v>
      </c>
      <c r="D69936" s="1">
        <v>9</v>
      </c>
      <c r="E69936" s="1">
        <v>45</v>
      </c>
      <c r="F69936" s="5">
        <v>56062.3246</v>
      </c>
      <c r="G69936" s="5">
        <v>156894.56659999999</v>
      </c>
      <c r="H69936" s="5">
        <v>421811.9740000001</v>
      </c>
      <c r="I69936" s="5">
        <v>128113.1688790035</v>
      </c>
      <c r="J69936" s="5">
        <v>730074.21117379598</v>
      </c>
    </row>
    <row r="69937" spans="1:10" x14ac:dyDescent="0.25">
      <c r="A69937" s="1">
        <v>2022</v>
      </c>
      <c r="B69937" s="1">
        <v>12</v>
      </c>
      <c r="C69937" s="1">
        <v>30</v>
      </c>
      <c r="D69937" s="1">
        <v>10</v>
      </c>
      <c r="E69937" s="1">
        <v>0</v>
      </c>
      <c r="F69937" s="5">
        <v>49481.954100000003</v>
      </c>
      <c r="G69937" s="5">
        <v>156643.26509999999</v>
      </c>
      <c r="H69937" s="5">
        <v>423083.6663000001</v>
      </c>
      <c r="I69937" s="5">
        <v>130738.8417771719</v>
      </c>
      <c r="J69937" s="5">
        <v>744996.76556031208</v>
      </c>
    </row>
    <row r="69938" spans="1:10" x14ac:dyDescent="0.25">
      <c r="A69938" s="1">
        <v>2022</v>
      </c>
      <c r="B69938" s="1">
        <v>12</v>
      </c>
      <c r="C69938" s="1">
        <v>30</v>
      </c>
      <c r="D69938" s="1">
        <v>10</v>
      </c>
      <c r="E69938" s="1">
        <v>15</v>
      </c>
      <c r="F69938" s="5">
        <v>54998.523399999998</v>
      </c>
      <c r="G69938" s="5">
        <v>156536.71840000001</v>
      </c>
      <c r="H69938" s="5">
        <v>421423.57679999998</v>
      </c>
      <c r="I69938" s="5">
        <v>133305.7412072336</v>
      </c>
      <c r="J69938" s="5">
        <v>753737.54336354497</v>
      </c>
    </row>
    <row r="69939" spans="1:10" x14ac:dyDescent="0.25">
      <c r="A69939" s="1">
        <v>2022</v>
      </c>
      <c r="B69939" s="1">
        <v>12</v>
      </c>
      <c r="C69939" s="1">
        <v>30</v>
      </c>
      <c r="D69939" s="1">
        <v>10</v>
      </c>
      <c r="E69939" s="1">
        <v>30</v>
      </c>
      <c r="F69939" s="5">
        <v>57698.552300000003</v>
      </c>
      <c r="G69939" s="5">
        <v>153950.35500000001</v>
      </c>
      <c r="H69939" s="5">
        <v>424153.41000000009</v>
      </c>
      <c r="I69939" s="5">
        <v>135114.71458825981</v>
      </c>
      <c r="J69939" s="5">
        <v>764938.08688645973</v>
      </c>
    </row>
    <row r="69940" spans="1:10" x14ac:dyDescent="0.25">
      <c r="A69940" s="1">
        <v>2022</v>
      </c>
      <c r="B69940" s="1">
        <v>12</v>
      </c>
      <c r="C69940" s="1">
        <v>30</v>
      </c>
      <c r="D69940" s="1">
        <v>10</v>
      </c>
      <c r="E69940" s="1">
        <v>45</v>
      </c>
      <c r="F69940" s="5">
        <v>50064.5121</v>
      </c>
      <c r="G69940" s="5">
        <v>154582.22510000001</v>
      </c>
      <c r="H69940" s="5">
        <v>425755.18690000009</v>
      </c>
      <c r="I69940" s="5">
        <v>136140.24630030271</v>
      </c>
      <c r="J69940" s="5">
        <v>773481.53035806329</v>
      </c>
    </row>
    <row r="69941" spans="1:10" x14ac:dyDescent="0.25">
      <c r="A69941" s="1">
        <v>2022</v>
      </c>
      <c r="B69941" s="1">
        <v>12</v>
      </c>
      <c r="C69941" s="1">
        <v>30</v>
      </c>
      <c r="D69941" s="1">
        <v>11</v>
      </c>
      <c r="E69941" s="1">
        <v>0</v>
      </c>
      <c r="F69941" s="5">
        <v>54654.054700000001</v>
      </c>
      <c r="G69941" s="5">
        <v>153835.6292</v>
      </c>
      <c r="H69941" s="5">
        <v>426403.18040000001</v>
      </c>
      <c r="I69941" s="5">
        <v>136906.43050575251</v>
      </c>
      <c r="J69941" s="5">
        <v>781757.27920911671</v>
      </c>
    </row>
    <row r="69942" spans="1:10" x14ac:dyDescent="0.25">
      <c r="A69942" s="1">
        <v>2022</v>
      </c>
      <c r="B69942" s="1">
        <v>12</v>
      </c>
      <c r="C69942" s="1">
        <v>30</v>
      </c>
      <c r="D69942" s="1">
        <v>11</v>
      </c>
      <c r="E69942" s="1">
        <v>15</v>
      </c>
      <c r="F69942" s="5">
        <v>60682.261400000003</v>
      </c>
      <c r="G69942" s="5">
        <v>155455.65100000001</v>
      </c>
      <c r="H69942" s="5">
        <v>425259.81050000002</v>
      </c>
      <c r="I69942" s="5">
        <v>137731.4253924907</v>
      </c>
      <c r="J69942" s="5">
        <v>789915.7176304101</v>
      </c>
    </row>
    <row r="69943" spans="1:10" x14ac:dyDescent="0.25">
      <c r="A69943" s="1">
        <v>2022</v>
      </c>
      <c r="B69943" s="1">
        <v>12</v>
      </c>
      <c r="C69943" s="1">
        <v>30</v>
      </c>
      <c r="D69943" s="1">
        <v>11</v>
      </c>
      <c r="E69943" s="1">
        <v>30</v>
      </c>
      <c r="F69943" s="5">
        <v>50165.826600000008</v>
      </c>
      <c r="G69943" s="5">
        <v>156309.06049999999</v>
      </c>
      <c r="H69943" s="5">
        <v>424695.18910000002</v>
      </c>
      <c r="I69943" s="5">
        <v>138044.0473977128</v>
      </c>
      <c r="J69943" s="5">
        <v>800797.39413647761</v>
      </c>
    </row>
    <row r="69944" spans="1:10" x14ac:dyDescent="0.25">
      <c r="A69944" s="1">
        <v>2022</v>
      </c>
      <c r="B69944" s="1">
        <v>12</v>
      </c>
      <c r="C69944" s="1">
        <v>30</v>
      </c>
      <c r="D69944" s="1">
        <v>11</v>
      </c>
      <c r="E69944" s="1">
        <v>45</v>
      </c>
      <c r="F69944" s="5">
        <v>56406.793599999997</v>
      </c>
      <c r="G69944" s="5">
        <v>154900.86960000001</v>
      </c>
      <c r="H69944" s="5">
        <v>423778.35440000013</v>
      </c>
      <c r="I69944" s="5">
        <v>138279.41028770871</v>
      </c>
      <c r="J69944" s="5">
        <v>812758.61630622239</v>
      </c>
    </row>
    <row r="69945" spans="1:10" x14ac:dyDescent="0.25">
      <c r="A69945" s="1">
        <v>2022</v>
      </c>
      <c r="B69945" s="1">
        <v>12</v>
      </c>
      <c r="C69945" s="1">
        <v>30</v>
      </c>
      <c r="D69945" s="1">
        <v>12</v>
      </c>
      <c r="E69945" s="1">
        <v>0</v>
      </c>
      <c r="F69945" s="5">
        <v>55626.672599999998</v>
      </c>
      <c r="G69945" s="5">
        <v>155297.42230000001</v>
      </c>
      <c r="H69945" s="5">
        <v>419532.54100000003</v>
      </c>
      <c r="I69945" s="5">
        <v>137660.48140101071</v>
      </c>
      <c r="J69945" s="5">
        <v>827406.79445056175</v>
      </c>
    </row>
    <row r="69946" spans="1:10" x14ac:dyDescent="0.25">
      <c r="A69946" s="1">
        <v>2022</v>
      </c>
      <c r="B69946" s="1">
        <v>12</v>
      </c>
      <c r="C69946" s="1">
        <v>30</v>
      </c>
      <c r="D69946" s="1">
        <v>12</v>
      </c>
      <c r="E69946" s="1">
        <v>15</v>
      </c>
      <c r="F69946" s="5">
        <v>46828.972500000003</v>
      </c>
      <c r="G69946" s="5">
        <v>156962.94760000001</v>
      </c>
      <c r="H69946" s="5">
        <v>411223.79999999987</v>
      </c>
      <c r="I69946" s="5">
        <v>136800.07984437581</v>
      </c>
      <c r="J69946" s="5">
        <v>835794.86651642004</v>
      </c>
    </row>
    <row r="69947" spans="1:10" x14ac:dyDescent="0.25">
      <c r="A69947" s="1">
        <v>2022</v>
      </c>
      <c r="B69947" s="1">
        <v>12</v>
      </c>
      <c r="C69947" s="1">
        <v>30</v>
      </c>
      <c r="D69947" s="1">
        <v>12</v>
      </c>
      <c r="E69947" s="1">
        <v>30</v>
      </c>
      <c r="F69947" s="5">
        <v>47796.031999999999</v>
      </c>
      <c r="G69947" s="5">
        <v>156411.1391</v>
      </c>
      <c r="H69947" s="5">
        <v>407020.967</v>
      </c>
      <c r="I69947" s="5">
        <v>135069.73674555821</v>
      </c>
      <c r="J69947" s="5">
        <v>842856.68252720905</v>
      </c>
    </row>
    <row r="69948" spans="1:10" x14ac:dyDescent="0.25">
      <c r="A69948" s="1">
        <v>2022</v>
      </c>
      <c r="B69948" s="1">
        <v>12</v>
      </c>
      <c r="C69948" s="1">
        <v>30</v>
      </c>
      <c r="D69948" s="1">
        <v>12</v>
      </c>
      <c r="E69948" s="1">
        <v>45</v>
      </c>
      <c r="F69948" s="5">
        <v>53573.073499999999</v>
      </c>
      <c r="G69948" s="5">
        <v>156918.878</v>
      </c>
      <c r="H69948" s="5">
        <v>398600.03239999991</v>
      </c>
      <c r="I69948" s="5">
        <v>132070.34526152909</v>
      </c>
      <c r="J69948" s="5">
        <v>845249.01386777998</v>
      </c>
    </row>
    <row r="69949" spans="1:10" x14ac:dyDescent="0.25">
      <c r="A69949" s="1">
        <v>2022</v>
      </c>
      <c r="B69949" s="1">
        <v>12</v>
      </c>
      <c r="C69949" s="1">
        <v>30</v>
      </c>
      <c r="D69949" s="1">
        <v>13</v>
      </c>
      <c r="E69949" s="1">
        <v>0</v>
      </c>
      <c r="F69949" s="5">
        <v>47299.844299999997</v>
      </c>
      <c r="G69949" s="5">
        <v>157496.30300000001</v>
      </c>
      <c r="H69949" s="5">
        <v>393404.97940000001</v>
      </c>
      <c r="I69949" s="5">
        <v>130222.4361602713</v>
      </c>
      <c r="J69949" s="5">
        <v>838460.2902653655</v>
      </c>
    </row>
    <row r="69950" spans="1:10" x14ac:dyDescent="0.25">
      <c r="A69950" s="1">
        <v>2022</v>
      </c>
      <c r="B69950" s="1">
        <v>12</v>
      </c>
      <c r="C69950" s="1">
        <v>30</v>
      </c>
      <c r="D69950" s="1">
        <v>13</v>
      </c>
      <c r="E69950" s="1">
        <v>15</v>
      </c>
      <c r="F69950" s="5">
        <v>52403.488500000007</v>
      </c>
      <c r="G69950" s="5">
        <v>158258.02910000001</v>
      </c>
      <c r="H69950" s="5">
        <v>392165.71409999998</v>
      </c>
      <c r="I69950" s="5">
        <v>129167.0792940293</v>
      </c>
      <c r="J69950" s="5">
        <v>833058.3538008302</v>
      </c>
    </row>
    <row r="69951" spans="1:10" x14ac:dyDescent="0.25">
      <c r="A69951" s="1">
        <v>2022</v>
      </c>
      <c r="B69951" s="1">
        <v>12</v>
      </c>
      <c r="C69951" s="1">
        <v>30</v>
      </c>
      <c r="D69951" s="1">
        <v>13</v>
      </c>
      <c r="E69951" s="1">
        <v>30</v>
      </c>
      <c r="F69951" s="5">
        <v>56074.264199999998</v>
      </c>
      <c r="G69951" s="5">
        <v>158328.0246</v>
      </c>
      <c r="H69951" s="5">
        <v>392221.07250000018</v>
      </c>
      <c r="I69951" s="5">
        <v>127713.41554974479</v>
      </c>
      <c r="J69951" s="5">
        <v>817118.52899612091</v>
      </c>
    </row>
    <row r="69952" spans="1:10" x14ac:dyDescent="0.25">
      <c r="A69952" s="1">
        <v>2022</v>
      </c>
      <c r="B69952" s="1">
        <v>12</v>
      </c>
      <c r="C69952" s="1">
        <v>30</v>
      </c>
      <c r="D69952" s="1">
        <v>13</v>
      </c>
      <c r="E69952" s="1">
        <v>45</v>
      </c>
      <c r="F69952" s="5">
        <v>45973.301900000013</v>
      </c>
      <c r="G69952" s="5">
        <v>161120.14249999999</v>
      </c>
      <c r="H69952" s="5">
        <v>397048.81060000008</v>
      </c>
      <c r="I69952" s="5">
        <v>127653.9566401281</v>
      </c>
      <c r="J69952" s="5">
        <v>806029.61593474599</v>
      </c>
    </row>
    <row r="69953" spans="1:10" x14ac:dyDescent="0.25">
      <c r="A69953" s="1">
        <v>2022</v>
      </c>
      <c r="B69953" s="1">
        <v>12</v>
      </c>
      <c r="C69953" s="1">
        <v>30</v>
      </c>
      <c r="D69953" s="1">
        <v>14</v>
      </c>
      <c r="E69953" s="1">
        <v>0</v>
      </c>
      <c r="F69953" s="5">
        <v>52773.097500000003</v>
      </c>
      <c r="G69953" s="5">
        <v>160560.45740000001</v>
      </c>
      <c r="H69953" s="5">
        <v>399045.44030000002</v>
      </c>
      <c r="I69953" s="5">
        <v>127984.86583463319</v>
      </c>
      <c r="J69953" s="5">
        <v>801662.81814598595</v>
      </c>
    </row>
    <row r="69954" spans="1:10" x14ac:dyDescent="0.25">
      <c r="A69954" s="1">
        <v>2022</v>
      </c>
      <c r="B69954" s="1">
        <v>12</v>
      </c>
      <c r="C69954" s="1">
        <v>30</v>
      </c>
      <c r="D69954" s="1">
        <v>14</v>
      </c>
      <c r="E69954" s="1">
        <v>15</v>
      </c>
      <c r="F69954" s="5">
        <v>56160.337500000023</v>
      </c>
      <c r="G69954" s="5">
        <v>160337.27609999999</v>
      </c>
      <c r="H69954" s="5">
        <v>404064.4806999999</v>
      </c>
      <c r="I69954" s="5">
        <v>129234.2236062125</v>
      </c>
      <c r="J69954" s="5">
        <v>798302.32086851832</v>
      </c>
    </row>
    <row r="69955" spans="1:10" x14ac:dyDescent="0.25">
      <c r="A69955" s="1">
        <v>2022</v>
      </c>
      <c r="B69955" s="1">
        <v>12</v>
      </c>
      <c r="C69955" s="1">
        <v>30</v>
      </c>
      <c r="D69955" s="1">
        <v>14</v>
      </c>
      <c r="E69955" s="1">
        <v>30</v>
      </c>
      <c r="F69955" s="5">
        <v>48788.407200000009</v>
      </c>
      <c r="G69955" s="5">
        <v>161340.38500000001</v>
      </c>
      <c r="H69955" s="5">
        <v>407968.28460000001</v>
      </c>
      <c r="I69955" s="5">
        <v>130680.4421128589</v>
      </c>
      <c r="J69955" s="5">
        <v>798133.470983651</v>
      </c>
    </row>
    <row r="69956" spans="1:10" x14ac:dyDescent="0.25">
      <c r="A69956" s="1">
        <v>2022</v>
      </c>
      <c r="B69956" s="1">
        <v>12</v>
      </c>
      <c r="C69956" s="1">
        <v>30</v>
      </c>
      <c r="D69956" s="1">
        <v>14</v>
      </c>
      <c r="E69956" s="1">
        <v>45</v>
      </c>
      <c r="F69956" s="5">
        <v>50413.6751</v>
      </c>
      <c r="G69956" s="5">
        <v>160389.5074</v>
      </c>
      <c r="H69956" s="5">
        <v>408657.04960000003</v>
      </c>
      <c r="I69956" s="5">
        <v>130573.02931039879</v>
      </c>
      <c r="J69956" s="5">
        <v>791748.82011547196</v>
      </c>
    </row>
    <row r="69957" spans="1:10" x14ac:dyDescent="0.25">
      <c r="A69957" s="1">
        <v>2022</v>
      </c>
      <c r="B69957" s="1">
        <v>12</v>
      </c>
      <c r="C69957" s="1">
        <v>30</v>
      </c>
      <c r="D69957" s="1">
        <v>15</v>
      </c>
      <c r="E69957" s="1">
        <v>0</v>
      </c>
      <c r="F69957" s="5">
        <v>55254.035799999998</v>
      </c>
      <c r="G69957" s="5">
        <v>159203.11360000001</v>
      </c>
      <c r="H69957" s="5">
        <v>408511.30619999988</v>
      </c>
      <c r="I69957" s="5">
        <v>129951.0470914975</v>
      </c>
      <c r="J69957" s="5">
        <v>784363.64666511829</v>
      </c>
    </row>
    <row r="69958" spans="1:10" x14ac:dyDescent="0.25">
      <c r="A69958" s="1">
        <v>2022</v>
      </c>
      <c r="B69958" s="1">
        <v>12</v>
      </c>
      <c r="C69958" s="1">
        <v>30</v>
      </c>
      <c r="D69958" s="1">
        <v>15</v>
      </c>
      <c r="E69958" s="1">
        <v>15</v>
      </c>
      <c r="F69958" s="5">
        <v>53102.201500000003</v>
      </c>
      <c r="G69958" s="5">
        <v>159428.24290000001</v>
      </c>
      <c r="H69958" s="5">
        <v>409894.06300000008</v>
      </c>
      <c r="I69958" s="5">
        <v>130146.96128317001</v>
      </c>
      <c r="J69958" s="5">
        <v>782856.84495394665</v>
      </c>
    </row>
    <row r="69959" spans="1:10" x14ac:dyDescent="0.25">
      <c r="A69959" s="1">
        <v>2022</v>
      </c>
      <c r="B69959" s="1">
        <v>12</v>
      </c>
      <c r="C69959" s="1">
        <v>30</v>
      </c>
      <c r="D69959" s="1">
        <v>15</v>
      </c>
      <c r="E69959" s="1">
        <v>30</v>
      </c>
      <c r="F69959" s="5">
        <v>55714.781499999997</v>
      </c>
      <c r="G69959" s="5">
        <v>161936.5343</v>
      </c>
      <c r="H69959" s="5">
        <v>410372.01059999992</v>
      </c>
      <c r="I69959" s="5">
        <v>129449.33880806679</v>
      </c>
      <c r="J69959" s="5">
        <v>778880.40982786298</v>
      </c>
    </row>
    <row r="69960" spans="1:10" x14ac:dyDescent="0.25">
      <c r="A69960" s="1">
        <v>2022</v>
      </c>
      <c r="B69960" s="1">
        <v>12</v>
      </c>
      <c r="C69960" s="1">
        <v>30</v>
      </c>
      <c r="D69960" s="1">
        <v>15</v>
      </c>
      <c r="E69960" s="1">
        <v>45</v>
      </c>
      <c r="F69960" s="5">
        <v>53497.126499999998</v>
      </c>
      <c r="G69960" s="5">
        <v>162511.63680000001</v>
      </c>
      <c r="H69960" s="5">
        <v>409429.38350000011</v>
      </c>
      <c r="I69960" s="5">
        <v>128234.0643286133</v>
      </c>
      <c r="J69960" s="5">
        <v>774120.96171020437</v>
      </c>
    </row>
    <row r="69961" spans="1:10" x14ac:dyDescent="0.25">
      <c r="A69961" s="1">
        <v>2022</v>
      </c>
      <c r="B69961" s="1">
        <v>12</v>
      </c>
      <c r="C69961" s="1">
        <v>30</v>
      </c>
      <c r="D69961" s="1">
        <v>16</v>
      </c>
      <c r="E69961" s="1">
        <v>0</v>
      </c>
      <c r="F69961" s="5">
        <v>51659.207000000002</v>
      </c>
      <c r="G69961" s="5">
        <v>162222.00339999999</v>
      </c>
      <c r="H69961" s="5">
        <v>407678.37329999998</v>
      </c>
      <c r="I69961" s="5">
        <v>126825.8530669841</v>
      </c>
      <c r="J69961" s="5">
        <v>767938.28948864562</v>
      </c>
    </row>
    <row r="69962" spans="1:10" x14ac:dyDescent="0.25">
      <c r="A69962" s="1">
        <v>2022</v>
      </c>
      <c r="B69962" s="1">
        <v>12</v>
      </c>
      <c r="C69962" s="1">
        <v>30</v>
      </c>
      <c r="D69962" s="1">
        <v>16</v>
      </c>
      <c r="E69962" s="1">
        <v>15</v>
      </c>
      <c r="F69962" s="5">
        <v>54924.931799999998</v>
      </c>
      <c r="G69962" s="5">
        <v>163549.87890000001</v>
      </c>
      <c r="H69962" s="5">
        <v>406883.15210000001</v>
      </c>
      <c r="I69962" s="5">
        <v>126385.22781329929</v>
      </c>
      <c r="J69962" s="5">
        <v>774274.08001625841</v>
      </c>
    </row>
    <row r="69963" spans="1:10" x14ac:dyDescent="0.25">
      <c r="A69963" s="1">
        <v>2022</v>
      </c>
      <c r="B69963" s="1">
        <v>12</v>
      </c>
      <c r="C69963" s="1">
        <v>30</v>
      </c>
      <c r="D69963" s="1">
        <v>16</v>
      </c>
      <c r="E69963" s="1">
        <v>30</v>
      </c>
      <c r="F69963" s="5">
        <v>51770.596299999997</v>
      </c>
      <c r="G69963" s="5">
        <v>162868.65719999999</v>
      </c>
      <c r="H69963" s="5">
        <v>407661.12170000008</v>
      </c>
      <c r="I69963" s="5">
        <v>125930.0422576772</v>
      </c>
      <c r="J69963" s="5">
        <v>777374.42653042683</v>
      </c>
    </row>
    <row r="69964" spans="1:10" x14ac:dyDescent="0.25">
      <c r="A69964" s="1">
        <v>2022</v>
      </c>
      <c r="B69964" s="1">
        <v>12</v>
      </c>
      <c r="C69964" s="1">
        <v>30</v>
      </c>
      <c r="D69964" s="1">
        <v>16</v>
      </c>
      <c r="E69964" s="1">
        <v>45</v>
      </c>
      <c r="F69964" s="5">
        <v>52150.3315</v>
      </c>
      <c r="G69964" s="5">
        <v>163482.7991</v>
      </c>
      <c r="H69964" s="5">
        <v>407735.51409999997</v>
      </c>
      <c r="I69964" s="5">
        <v>125979.2490302244</v>
      </c>
      <c r="J69964" s="5">
        <v>787759.87813094631</v>
      </c>
    </row>
    <row r="69965" spans="1:10" x14ac:dyDescent="0.25">
      <c r="A69965" s="1">
        <v>2022</v>
      </c>
      <c r="B69965" s="1">
        <v>12</v>
      </c>
      <c r="C69965" s="1">
        <v>30</v>
      </c>
      <c r="D69965" s="1">
        <v>17</v>
      </c>
      <c r="E69965" s="1">
        <v>0</v>
      </c>
      <c r="F69965" s="5">
        <v>56737.535499999998</v>
      </c>
      <c r="G69965" s="5">
        <v>163488.38010000001</v>
      </c>
      <c r="H69965" s="5">
        <v>404906.93420000008</v>
      </c>
      <c r="I69965" s="5">
        <v>124996.8858616739</v>
      </c>
      <c r="J69965" s="5">
        <v>802736.29656539194</v>
      </c>
    </row>
    <row r="69966" spans="1:10" x14ac:dyDescent="0.25">
      <c r="A69966" s="1">
        <v>2022</v>
      </c>
      <c r="B69966" s="1">
        <v>12</v>
      </c>
      <c r="C69966" s="1">
        <v>30</v>
      </c>
      <c r="D69966" s="1">
        <v>17</v>
      </c>
      <c r="E69966" s="1">
        <v>15</v>
      </c>
      <c r="F69966" s="5">
        <v>49563.067799999997</v>
      </c>
      <c r="G69966" s="5">
        <v>164558.20079999999</v>
      </c>
      <c r="H69966" s="5">
        <v>401600.63669999997</v>
      </c>
      <c r="I69966" s="5">
        <v>124401.8170037583</v>
      </c>
      <c r="J69966" s="5">
        <v>822758.98770598765</v>
      </c>
    </row>
    <row r="69967" spans="1:10" x14ac:dyDescent="0.25">
      <c r="A69967" s="1">
        <v>2022</v>
      </c>
      <c r="B69967" s="1">
        <v>12</v>
      </c>
      <c r="C69967" s="1">
        <v>30</v>
      </c>
      <c r="D69967" s="1">
        <v>17</v>
      </c>
      <c r="E69967" s="1">
        <v>30</v>
      </c>
      <c r="F69967" s="5">
        <v>34521.747700000007</v>
      </c>
      <c r="G69967" s="5">
        <v>164779.2629</v>
      </c>
      <c r="H69967" s="5">
        <v>401229.0028999999</v>
      </c>
      <c r="I69967" s="5">
        <v>124289.27449479941</v>
      </c>
      <c r="J69967" s="5">
        <v>863019.17024682253</v>
      </c>
    </row>
    <row r="69968" spans="1:10" x14ac:dyDescent="0.25">
      <c r="A69968" s="1">
        <v>2022</v>
      </c>
      <c r="B69968" s="1">
        <v>12</v>
      </c>
      <c r="C69968" s="1">
        <v>30</v>
      </c>
      <c r="D69968" s="1">
        <v>17</v>
      </c>
      <c r="E69968" s="1">
        <v>45</v>
      </c>
      <c r="F69968" s="5">
        <v>34663.515099999997</v>
      </c>
      <c r="G69968" s="5">
        <v>165426.1243</v>
      </c>
      <c r="H69968" s="5">
        <v>401292.26890000008</v>
      </c>
      <c r="I69968" s="5">
        <v>124179.30248219649</v>
      </c>
      <c r="J69968" s="5">
        <v>912003.11874640652</v>
      </c>
    </row>
    <row r="69969" spans="1:10" x14ac:dyDescent="0.25">
      <c r="A69969" s="1">
        <v>2022</v>
      </c>
      <c r="B69969" s="1">
        <v>12</v>
      </c>
      <c r="C69969" s="1">
        <v>30</v>
      </c>
      <c r="D69969" s="1">
        <v>18</v>
      </c>
      <c r="E69969" s="1">
        <v>0</v>
      </c>
      <c r="F69969" s="5">
        <v>34664.781000000003</v>
      </c>
      <c r="G69969" s="5">
        <v>167005.09030000001</v>
      </c>
      <c r="H69969" s="5">
        <v>396572.8284</v>
      </c>
      <c r="I69969" s="5">
        <v>124133.61965394441</v>
      </c>
      <c r="J69969" s="5">
        <v>968411.48379954323</v>
      </c>
    </row>
    <row r="69970" spans="1:10" x14ac:dyDescent="0.25">
      <c r="A69970" s="1">
        <v>2022</v>
      </c>
      <c r="B69970" s="1">
        <v>12</v>
      </c>
      <c r="C69970" s="1">
        <v>30</v>
      </c>
      <c r="D69970" s="1">
        <v>18</v>
      </c>
      <c r="E69970" s="1">
        <v>15</v>
      </c>
      <c r="F69970" s="5">
        <v>34868.572500000002</v>
      </c>
      <c r="G69970" s="5">
        <v>165340.13630000001</v>
      </c>
      <c r="H69970" s="5">
        <v>390457.80769999989</v>
      </c>
      <c r="I69970" s="5">
        <v>122311.7964952482</v>
      </c>
      <c r="J69970" s="5">
        <v>978344.25841926155</v>
      </c>
    </row>
    <row r="69971" spans="1:10" x14ac:dyDescent="0.25">
      <c r="A69971" s="1">
        <v>2022</v>
      </c>
      <c r="B69971" s="1">
        <v>12</v>
      </c>
      <c r="C69971" s="1">
        <v>30</v>
      </c>
      <c r="D69971" s="1">
        <v>18</v>
      </c>
      <c r="E69971" s="1">
        <v>30</v>
      </c>
      <c r="F69971" s="5">
        <v>35886.5164</v>
      </c>
      <c r="G69971" s="5">
        <v>166172.55540000001</v>
      </c>
      <c r="H69971" s="5">
        <v>385462.3849</v>
      </c>
      <c r="I69971" s="5">
        <v>120697.7324915987</v>
      </c>
      <c r="J69971" s="5">
        <v>1000868.862697926</v>
      </c>
    </row>
    <row r="69972" spans="1:10" x14ac:dyDescent="0.25">
      <c r="A69972" s="1">
        <v>2022</v>
      </c>
      <c r="B69972" s="1">
        <v>12</v>
      </c>
      <c r="C69972" s="1">
        <v>30</v>
      </c>
      <c r="D69972" s="1">
        <v>18</v>
      </c>
      <c r="E69972" s="1">
        <v>45</v>
      </c>
      <c r="F69972" s="5">
        <v>34452.722399999999</v>
      </c>
      <c r="G69972" s="5">
        <v>163182.10819999999</v>
      </c>
      <c r="H69972" s="5">
        <v>378899.85599999991</v>
      </c>
      <c r="I69972" s="5">
        <v>119363.6272205618</v>
      </c>
      <c r="J69972" s="5">
        <v>1018847.6175089061</v>
      </c>
    </row>
    <row r="69973" spans="1:10" x14ac:dyDescent="0.25">
      <c r="A69973" s="1">
        <v>2022</v>
      </c>
      <c r="B69973" s="1">
        <v>12</v>
      </c>
      <c r="C69973" s="1">
        <v>30</v>
      </c>
      <c r="D69973" s="1">
        <v>19</v>
      </c>
      <c r="E69973" s="1">
        <v>0</v>
      </c>
      <c r="F69973" s="5">
        <v>33291.659599999999</v>
      </c>
      <c r="G69973" s="5">
        <v>161996.80540000001</v>
      </c>
      <c r="H69973" s="5">
        <v>373528.87660000002</v>
      </c>
      <c r="I69973" s="5">
        <v>118259.98888931</v>
      </c>
      <c r="J69973" s="5">
        <v>1037941.542723842</v>
      </c>
    </row>
    <row r="69974" spans="1:10" x14ac:dyDescent="0.25">
      <c r="A69974" s="1">
        <v>2022</v>
      </c>
      <c r="B69974" s="1">
        <v>12</v>
      </c>
      <c r="C69974" s="1">
        <v>30</v>
      </c>
      <c r="D69974" s="1">
        <v>19</v>
      </c>
      <c r="E69974" s="1">
        <v>15</v>
      </c>
      <c r="F69974" s="5">
        <v>31716.220499999999</v>
      </c>
      <c r="G69974" s="5">
        <v>162313.5527</v>
      </c>
      <c r="H69974" s="5">
        <v>368841.72249999997</v>
      </c>
      <c r="I69974" s="5">
        <v>117071.0850451436</v>
      </c>
      <c r="J69974" s="5">
        <v>1054759.816331401</v>
      </c>
    </row>
    <row r="69975" spans="1:10" x14ac:dyDescent="0.25">
      <c r="A69975" s="1">
        <v>2022</v>
      </c>
      <c r="B69975" s="1">
        <v>12</v>
      </c>
      <c r="C69975" s="1">
        <v>30</v>
      </c>
      <c r="D69975" s="1">
        <v>19</v>
      </c>
      <c r="E69975" s="1">
        <v>30</v>
      </c>
      <c r="F69975" s="5">
        <v>32831.438800000004</v>
      </c>
      <c r="G69975" s="5">
        <v>162755.9062</v>
      </c>
      <c r="H69975" s="5">
        <v>364811.06109999999</v>
      </c>
      <c r="I69975" s="5">
        <v>116146.8301835529</v>
      </c>
      <c r="J69975" s="5">
        <v>1069193.2555102089</v>
      </c>
    </row>
    <row r="69976" spans="1:10" x14ac:dyDescent="0.25">
      <c r="A69976" s="1">
        <v>2022</v>
      </c>
      <c r="B69976" s="1">
        <v>12</v>
      </c>
      <c r="C69976" s="1">
        <v>30</v>
      </c>
      <c r="D69976" s="1">
        <v>19</v>
      </c>
      <c r="E69976" s="1">
        <v>45</v>
      </c>
      <c r="F69976" s="5">
        <v>31184.066699999999</v>
      </c>
      <c r="G69976" s="5">
        <v>160540.1281</v>
      </c>
      <c r="H69976" s="5">
        <v>360593.48879999999</v>
      </c>
      <c r="I69976" s="5">
        <v>114686.8105585131</v>
      </c>
      <c r="J69976" s="5">
        <v>1077014.386151907</v>
      </c>
    </row>
    <row r="69977" spans="1:10" x14ac:dyDescent="0.25">
      <c r="A69977" s="1">
        <v>2022</v>
      </c>
      <c r="B69977" s="1">
        <v>12</v>
      </c>
      <c r="C69977" s="1">
        <v>30</v>
      </c>
      <c r="D69977" s="1">
        <v>20</v>
      </c>
      <c r="E69977" s="1">
        <v>0</v>
      </c>
      <c r="F69977" s="5">
        <v>31436.339400000001</v>
      </c>
      <c r="G69977" s="5">
        <v>158816.9743</v>
      </c>
      <c r="H69977" s="5">
        <v>355446.22650000011</v>
      </c>
      <c r="I69977" s="5">
        <v>112488.4129848459</v>
      </c>
      <c r="J69977" s="5">
        <v>1074317.3006610819</v>
      </c>
    </row>
    <row r="69978" spans="1:10" x14ac:dyDescent="0.25">
      <c r="A69978" s="1">
        <v>2022</v>
      </c>
      <c r="B69978" s="1">
        <v>12</v>
      </c>
      <c r="C69978" s="1">
        <v>30</v>
      </c>
      <c r="D69978" s="1">
        <v>20</v>
      </c>
      <c r="E69978" s="1">
        <v>15</v>
      </c>
      <c r="F69978" s="5">
        <v>31994.581900000001</v>
      </c>
      <c r="G69978" s="5">
        <v>156824.35550000001</v>
      </c>
      <c r="H69978" s="5">
        <v>349001.25160000002</v>
      </c>
      <c r="I69978" s="5">
        <v>110116.67290848269</v>
      </c>
      <c r="J69978" s="5">
        <v>1071059.4143028839</v>
      </c>
    </row>
    <row r="69979" spans="1:10" x14ac:dyDescent="0.25">
      <c r="A69979" s="1">
        <v>2022</v>
      </c>
      <c r="B69979" s="1">
        <v>12</v>
      </c>
      <c r="C69979" s="1">
        <v>30</v>
      </c>
      <c r="D69979" s="1">
        <v>20</v>
      </c>
      <c r="E69979" s="1">
        <v>30</v>
      </c>
      <c r="F69979" s="5">
        <v>31446.470600000001</v>
      </c>
      <c r="G69979" s="5">
        <v>156125.1513</v>
      </c>
      <c r="H69979" s="5">
        <v>344584.86760000011</v>
      </c>
      <c r="I69979" s="5">
        <v>107314.9805838607</v>
      </c>
      <c r="J69979" s="5">
        <v>1052464.3705709721</v>
      </c>
    </row>
    <row r="69980" spans="1:10" x14ac:dyDescent="0.25">
      <c r="A69980" s="1">
        <v>2022</v>
      </c>
      <c r="B69980" s="1">
        <v>12</v>
      </c>
      <c r="C69980" s="1">
        <v>30</v>
      </c>
      <c r="D69980" s="1">
        <v>20</v>
      </c>
      <c r="E69980" s="1">
        <v>45</v>
      </c>
      <c r="F69980" s="5">
        <v>44375.455199999997</v>
      </c>
      <c r="G69980" s="5">
        <v>155374.2096</v>
      </c>
      <c r="H69980" s="5">
        <v>339675.16029999999</v>
      </c>
      <c r="I69980" s="5">
        <v>105541.1281600443</v>
      </c>
      <c r="J69980" s="5">
        <v>1049938.39531573</v>
      </c>
    </row>
    <row r="69981" spans="1:10" x14ac:dyDescent="0.25">
      <c r="A69981" s="1">
        <v>2022</v>
      </c>
      <c r="B69981" s="1">
        <v>12</v>
      </c>
      <c r="C69981" s="1">
        <v>30</v>
      </c>
      <c r="D69981" s="1">
        <v>21</v>
      </c>
      <c r="E69981" s="1">
        <v>0</v>
      </c>
      <c r="F69981" s="5">
        <v>48850.005699999987</v>
      </c>
      <c r="G69981" s="5">
        <v>155611.9345</v>
      </c>
      <c r="H69981" s="5">
        <v>336109.70230000012</v>
      </c>
      <c r="I69981" s="5">
        <v>103611.0332969157</v>
      </c>
      <c r="J69981" s="5">
        <v>1029894.430066468</v>
      </c>
    </row>
    <row r="69982" spans="1:10" x14ac:dyDescent="0.25">
      <c r="A69982" s="1">
        <v>2022</v>
      </c>
      <c r="B69982" s="1">
        <v>12</v>
      </c>
      <c r="C69982" s="1">
        <v>30</v>
      </c>
      <c r="D69982" s="1">
        <v>21</v>
      </c>
      <c r="E69982" s="1">
        <v>15</v>
      </c>
      <c r="F69982" s="5">
        <v>53021.950699999987</v>
      </c>
      <c r="G69982" s="5">
        <v>154731.3291</v>
      </c>
      <c r="H69982" s="5">
        <v>332548.21149999992</v>
      </c>
      <c r="I69982" s="5">
        <v>101128.8839000529</v>
      </c>
      <c r="J69982" s="5">
        <v>1011702.852929608</v>
      </c>
    </row>
    <row r="69983" spans="1:10" x14ac:dyDescent="0.25">
      <c r="A69983" s="1">
        <v>2022</v>
      </c>
      <c r="B69983" s="1">
        <v>12</v>
      </c>
      <c r="C69983" s="1">
        <v>30</v>
      </c>
      <c r="D69983" s="1">
        <v>21</v>
      </c>
      <c r="E69983" s="1">
        <v>30</v>
      </c>
      <c r="F69983" s="5">
        <v>45122.188499999997</v>
      </c>
      <c r="G69983" s="5">
        <v>154971.53820000001</v>
      </c>
      <c r="H69983" s="5">
        <v>327771.35279999988</v>
      </c>
      <c r="I69983" s="5">
        <v>98698.145422048983</v>
      </c>
      <c r="J69983" s="5">
        <v>979903.67662685213</v>
      </c>
    </row>
    <row r="69984" spans="1:10" x14ac:dyDescent="0.25">
      <c r="A69984" s="1">
        <v>2022</v>
      </c>
      <c r="B69984" s="1">
        <v>12</v>
      </c>
      <c r="C69984" s="1">
        <v>30</v>
      </c>
      <c r="D69984" s="1">
        <v>21</v>
      </c>
      <c r="E69984" s="1">
        <v>45</v>
      </c>
      <c r="F69984" s="5">
        <v>31267.6679</v>
      </c>
      <c r="G69984" s="5">
        <v>153803.72959999999</v>
      </c>
      <c r="H69984" s="5">
        <v>322760.40139999997</v>
      </c>
      <c r="I69984" s="5">
        <v>96258.574170758191</v>
      </c>
      <c r="J69984" s="5">
        <v>953895.85553548113</v>
      </c>
    </row>
    <row r="69985" spans="1:10" x14ac:dyDescent="0.25">
      <c r="A69985" s="1">
        <v>2022</v>
      </c>
      <c r="B69985" s="1">
        <v>12</v>
      </c>
      <c r="C69985" s="1">
        <v>30</v>
      </c>
      <c r="D69985" s="1">
        <v>22</v>
      </c>
      <c r="E69985" s="1">
        <v>0</v>
      </c>
      <c r="F69985" s="5">
        <v>50573.416700000002</v>
      </c>
      <c r="G69985" s="5">
        <v>152195.07949999999</v>
      </c>
      <c r="H69985" s="5">
        <v>317165.36109999992</v>
      </c>
      <c r="I69985" s="5">
        <v>93937.057118299665</v>
      </c>
      <c r="J69985" s="5">
        <v>933323.25034740067</v>
      </c>
    </row>
    <row r="69986" spans="1:10" x14ac:dyDescent="0.25">
      <c r="A69986" s="1">
        <v>2022</v>
      </c>
      <c r="B69986" s="1">
        <v>12</v>
      </c>
      <c r="C69986" s="1">
        <v>30</v>
      </c>
      <c r="D69986" s="1">
        <v>22</v>
      </c>
      <c r="E69986" s="1">
        <v>15</v>
      </c>
      <c r="F69986" s="5">
        <v>52036.917200000004</v>
      </c>
      <c r="G69986" s="5">
        <v>151873.53719999999</v>
      </c>
      <c r="H69986" s="5">
        <v>311690.76929999999</v>
      </c>
      <c r="I69986" s="5">
        <v>91691.795783880254</v>
      </c>
      <c r="J69986" s="5">
        <v>907798.80531183467</v>
      </c>
    </row>
    <row r="69987" spans="1:10" x14ac:dyDescent="0.25">
      <c r="A69987" s="1">
        <v>2022</v>
      </c>
      <c r="B69987" s="1">
        <v>12</v>
      </c>
      <c r="C69987" s="1">
        <v>30</v>
      </c>
      <c r="D69987" s="1">
        <v>22</v>
      </c>
      <c r="E69987" s="1">
        <v>30</v>
      </c>
      <c r="F69987" s="5">
        <v>55020.878399999987</v>
      </c>
      <c r="G69987" s="5">
        <v>152892.87770000001</v>
      </c>
      <c r="H69987" s="5">
        <v>307633.22649999999</v>
      </c>
      <c r="I69987" s="5">
        <v>89677.826811229199</v>
      </c>
      <c r="J69987" s="5">
        <v>885890.75225171854</v>
      </c>
    </row>
    <row r="69988" spans="1:10" x14ac:dyDescent="0.25">
      <c r="A69988" s="1">
        <v>2022</v>
      </c>
      <c r="B69988" s="1">
        <v>12</v>
      </c>
      <c r="C69988" s="1">
        <v>30</v>
      </c>
      <c r="D69988" s="1">
        <v>22</v>
      </c>
      <c r="E69988" s="1">
        <v>45</v>
      </c>
      <c r="F69988" s="5">
        <v>43315.407299999999</v>
      </c>
      <c r="G69988" s="5">
        <v>152887.96729999999</v>
      </c>
      <c r="H69988" s="5">
        <v>303197.44250000012</v>
      </c>
      <c r="I69988" s="5">
        <v>87735.531038724992</v>
      </c>
      <c r="J69988" s="5">
        <v>853753.86300671799</v>
      </c>
    </row>
    <row r="69989" spans="1:10" x14ac:dyDescent="0.25">
      <c r="A69989" s="1">
        <v>2022</v>
      </c>
      <c r="B69989" s="1">
        <v>12</v>
      </c>
      <c r="C69989" s="1">
        <v>30</v>
      </c>
      <c r="D69989" s="1">
        <v>23</v>
      </c>
      <c r="E69989" s="1">
        <v>0</v>
      </c>
      <c r="F69989" s="5">
        <v>54632.029199999997</v>
      </c>
      <c r="G69989" s="5">
        <v>152503.0955</v>
      </c>
      <c r="H69989" s="5">
        <v>297440.08240000001</v>
      </c>
      <c r="I69989" s="5">
        <v>85029.083719109607</v>
      </c>
      <c r="J69989" s="5">
        <v>824447.99026775779</v>
      </c>
    </row>
    <row r="69990" spans="1:10" x14ac:dyDescent="0.25">
      <c r="A69990" s="1">
        <v>2022</v>
      </c>
      <c r="B69990" s="1">
        <v>12</v>
      </c>
      <c r="C69990" s="1">
        <v>30</v>
      </c>
      <c r="D69990" s="1">
        <v>23</v>
      </c>
      <c r="E69990" s="1">
        <v>15</v>
      </c>
      <c r="F69990" s="5">
        <v>52380.451099999998</v>
      </c>
      <c r="G69990" s="5">
        <v>149812.6059</v>
      </c>
      <c r="H69990" s="5">
        <v>290647.17019999988</v>
      </c>
      <c r="I69990" s="5">
        <v>81795.802866918326</v>
      </c>
      <c r="J69990" s="5">
        <v>797930.71087486134</v>
      </c>
    </row>
    <row r="69991" spans="1:10" x14ac:dyDescent="0.25">
      <c r="A69991" s="1">
        <v>2022</v>
      </c>
      <c r="B69991" s="1">
        <v>12</v>
      </c>
      <c r="C69991" s="1">
        <v>30</v>
      </c>
      <c r="D69991" s="1">
        <v>23</v>
      </c>
      <c r="E69991" s="1">
        <v>30</v>
      </c>
      <c r="F69991" s="5">
        <v>43244.776499999993</v>
      </c>
      <c r="G69991" s="5">
        <v>148145.2452</v>
      </c>
      <c r="H69991" s="5">
        <v>285229.0748</v>
      </c>
      <c r="I69991" s="5">
        <v>79027.801517351487</v>
      </c>
      <c r="J69991" s="5">
        <v>760286.05126196845</v>
      </c>
    </row>
    <row r="69992" spans="1:10" x14ac:dyDescent="0.25">
      <c r="A69992" s="1">
        <v>2022</v>
      </c>
      <c r="B69992" s="1">
        <v>12</v>
      </c>
      <c r="C69992" s="1">
        <v>30</v>
      </c>
      <c r="D69992" s="1">
        <v>23</v>
      </c>
      <c r="E69992" s="1">
        <v>45</v>
      </c>
      <c r="F69992" s="5">
        <v>51234.662999999993</v>
      </c>
      <c r="G69992" s="5">
        <v>146113.08850000001</v>
      </c>
      <c r="H69992" s="5">
        <v>279671.81370000012</v>
      </c>
      <c r="I69992" s="5">
        <v>76315.959520346645</v>
      </c>
      <c r="J69992" s="5">
        <v>736757.50767456624</v>
      </c>
    </row>
    <row r="69993" spans="1:10" x14ac:dyDescent="0.25">
      <c r="A69993" s="1">
        <v>2022</v>
      </c>
      <c r="B69993" s="1">
        <v>12</v>
      </c>
      <c r="C69993" s="1">
        <v>30</v>
      </c>
      <c r="D69993" s="1">
        <v>24</v>
      </c>
      <c r="E69993" s="1">
        <v>0</v>
      </c>
      <c r="F69993" s="5">
        <v>55140.621199999987</v>
      </c>
      <c r="G69993" s="5">
        <v>144999.77650000001</v>
      </c>
      <c r="H69993" s="5">
        <v>275399.7686999999</v>
      </c>
      <c r="I69993" s="5">
        <v>74326.83514394614</v>
      </c>
      <c r="J69993" s="5">
        <v>713184.62287510617</v>
      </c>
    </row>
    <row r="69994" spans="1:10" x14ac:dyDescent="0.25">
      <c r="A69994" s="1">
        <v>2022</v>
      </c>
      <c r="B69994" s="1">
        <v>12</v>
      </c>
      <c r="C69994" s="1">
        <v>31</v>
      </c>
      <c r="D69994" s="1">
        <v>0</v>
      </c>
      <c r="E69994" s="1">
        <v>15</v>
      </c>
      <c r="F69994" s="5">
        <v>42748.465699999993</v>
      </c>
      <c r="G69994" s="5">
        <v>144774.31789999999</v>
      </c>
      <c r="H69994" s="5">
        <v>271473.03350000002</v>
      </c>
      <c r="I69994" s="5">
        <v>71352.142778830705</v>
      </c>
      <c r="J69994" s="5">
        <v>682194.58084131405</v>
      </c>
    </row>
    <row r="69995" spans="1:10" x14ac:dyDescent="0.25">
      <c r="A69995" s="1">
        <v>2022</v>
      </c>
      <c r="B69995" s="1">
        <v>12</v>
      </c>
      <c r="C69995" s="1">
        <v>31</v>
      </c>
      <c r="D69995" s="1">
        <v>0</v>
      </c>
      <c r="E69995" s="1">
        <v>30</v>
      </c>
      <c r="F69995" s="5">
        <v>51158.024800000007</v>
      </c>
      <c r="G69995" s="5">
        <v>146904.3547</v>
      </c>
      <c r="H69995" s="5">
        <v>268934.71629999997</v>
      </c>
      <c r="I69995" s="5">
        <v>69306.385713958021</v>
      </c>
      <c r="J69995" s="5">
        <v>660490.60293913737</v>
      </c>
    </row>
    <row r="69996" spans="1:10" x14ac:dyDescent="0.25">
      <c r="A69996" s="1">
        <v>2022</v>
      </c>
      <c r="B69996" s="1">
        <v>12</v>
      </c>
      <c r="C69996" s="1">
        <v>31</v>
      </c>
      <c r="D69996" s="1">
        <v>0</v>
      </c>
      <c r="E69996" s="1">
        <v>45</v>
      </c>
      <c r="F69996" s="5">
        <v>53877.677799999998</v>
      </c>
      <c r="G69996" s="5">
        <v>147492.16570000001</v>
      </c>
      <c r="H69996" s="5">
        <v>266092.4203</v>
      </c>
      <c r="I69996" s="5">
        <v>67556.843281794339</v>
      </c>
      <c r="J69996" s="5">
        <v>640088.24069919868</v>
      </c>
    </row>
    <row r="69997" spans="1:10" x14ac:dyDescent="0.25">
      <c r="A69997" s="1">
        <v>2022</v>
      </c>
      <c r="B69997" s="1">
        <v>12</v>
      </c>
      <c r="C69997" s="1">
        <v>31</v>
      </c>
      <c r="D69997" s="1">
        <v>1</v>
      </c>
      <c r="E69997" s="1">
        <v>0</v>
      </c>
      <c r="F69997" s="5">
        <v>45543.551700000004</v>
      </c>
      <c r="G69997" s="5">
        <v>148009.6011</v>
      </c>
      <c r="H69997" s="5">
        <v>263294.40919999999</v>
      </c>
      <c r="I69997" s="5">
        <v>65989.578997896286</v>
      </c>
      <c r="J69997" s="5">
        <v>609549.8599451558</v>
      </c>
    </row>
    <row r="69998" spans="1:10" x14ac:dyDescent="0.25">
      <c r="A69998" s="1">
        <v>2022</v>
      </c>
      <c r="B69998" s="1">
        <v>12</v>
      </c>
      <c r="C69998" s="1">
        <v>31</v>
      </c>
      <c r="D69998" s="1">
        <v>1</v>
      </c>
      <c r="E69998" s="1">
        <v>15</v>
      </c>
      <c r="F69998" s="5">
        <v>48863.381099999999</v>
      </c>
      <c r="G69998" s="5">
        <v>149645.72640000001</v>
      </c>
      <c r="H69998" s="5">
        <v>260520.1214</v>
      </c>
      <c r="I69998" s="5">
        <v>64815.365261922067</v>
      </c>
      <c r="J69998" s="5">
        <v>590952.69726428145</v>
      </c>
    </row>
    <row r="69999" spans="1:10" x14ac:dyDescent="0.25">
      <c r="A69999" s="1">
        <v>2022</v>
      </c>
      <c r="B69999" s="1">
        <v>12</v>
      </c>
      <c r="C69999" s="1">
        <v>31</v>
      </c>
      <c r="D69999" s="1">
        <v>1</v>
      </c>
      <c r="E69999" s="1">
        <v>30</v>
      </c>
      <c r="F69999" s="5">
        <v>49531.650300000008</v>
      </c>
      <c r="G69999" s="5">
        <v>147289.35550000001</v>
      </c>
      <c r="H69999" s="5">
        <v>258312.40109999999</v>
      </c>
      <c r="I69999" s="5">
        <v>63982.82269647198</v>
      </c>
      <c r="J69999" s="5">
        <v>566570.29922311648</v>
      </c>
    </row>
    <row r="70000" spans="1:10" x14ac:dyDescent="0.25">
      <c r="A70000" s="1">
        <v>2022</v>
      </c>
      <c r="B70000" s="1">
        <v>12</v>
      </c>
      <c r="C70000" s="1">
        <v>31</v>
      </c>
      <c r="D70000" s="1">
        <v>1</v>
      </c>
      <c r="E70000" s="1">
        <v>45</v>
      </c>
      <c r="F70000" s="5">
        <v>51920.965399999986</v>
      </c>
      <c r="G70000" s="5">
        <v>145595.58600000001</v>
      </c>
      <c r="H70000" s="5">
        <v>256730.9222</v>
      </c>
      <c r="I70000" s="5">
        <v>63068.057197792572</v>
      </c>
      <c r="J70000" s="5">
        <v>547029.13373601995</v>
      </c>
    </row>
    <row r="70001" spans="1:10" x14ac:dyDescent="0.25">
      <c r="A70001" s="1">
        <v>2022</v>
      </c>
      <c r="B70001" s="1">
        <v>12</v>
      </c>
      <c r="C70001" s="1">
        <v>31</v>
      </c>
      <c r="D70001" s="1">
        <v>2</v>
      </c>
      <c r="E70001" s="1">
        <v>0</v>
      </c>
      <c r="F70001" s="5">
        <v>47668.343800000002</v>
      </c>
      <c r="G70001" s="5">
        <v>145542.0178</v>
      </c>
      <c r="H70001" s="5">
        <v>254603.33300000001</v>
      </c>
      <c r="I70001" s="5">
        <v>62444.823924143093</v>
      </c>
      <c r="J70001" s="5">
        <v>523773.09316329088</v>
      </c>
    </row>
    <row r="70002" spans="1:10" x14ac:dyDescent="0.25">
      <c r="A70002" s="1">
        <v>2022</v>
      </c>
      <c r="B70002" s="1">
        <v>12</v>
      </c>
      <c r="C70002" s="1">
        <v>31</v>
      </c>
      <c r="D70002" s="1">
        <v>2</v>
      </c>
      <c r="E70002" s="1">
        <v>15</v>
      </c>
      <c r="F70002" s="5">
        <v>51312.941700000003</v>
      </c>
      <c r="G70002" s="5">
        <v>145155.4809</v>
      </c>
      <c r="H70002" s="5">
        <v>253639.9754</v>
      </c>
      <c r="I70002" s="5">
        <v>62139.834048466568</v>
      </c>
      <c r="J70002" s="5">
        <v>512909.34470285662</v>
      </c>
    </row>
    <row r="70003" spans="1:10" x14ac:dyDescent="0.25">
      <c r="A70003" s="1">
        <v>2022</v>
      </c>
      <c r="B70003" s="1">
        <v>12</v>
      </c>
      <c r="C70003" s="1">
        <v>31</v>
      </c>
      <c r="D70003" s="1">
        <v>2</v>
      </c>
      <c r="E70003" s="1">
        <v>30</v>
      </c>
      <c r="F70003" s="5">
        <v>57571.846500000007</v>
      </c>
      <c r="G70003" s="5">
        <v>144867.60440000001</v>
      </c>
      <c r="H70003" s="5">
        <v>251567.29319999999</v>
      </c>
      <c r="I70003" s="5">
        <v>62012.684469590458</v>
      </c>
      <c r="J70003" s="5">
        <v>497774.60795193072</v>
      </c>
    </row>
    <row r="70004" spans="1:10" x14ac:dyDescent="0.25">
      <c r="A70004" s="1">
        <v>2022</v>
      </c>
      <c r="B70004" s="1">
        <v>12</v>
      </c>
      <c r="C70004" s="1">
        <v>31</v>
      </c>
      <c r="D70004" s="1">
        <v>2</v>
      </c>
      <c r="E70004" s="1">
        <v>45</v>
      </c>
      <c r="F70004" s="5">
        <v>39483.082699999999</v>
      </c>
      <c r="G70004" s="5">
        <v>144027.01730000001</v>
      </c>
      <c r="H70004" s="5">
        <v>250223.74299999999</v>
      </c>
      <c r="I70004" s="5">
        <v>61778.994643400991</v>
      </c>
      <c r="J70004" s="5">
        <v>483373.61913343711</v>
      </c>
    </row>
    <row r="70005" spans="1:10" x14ac:dyDescent="0.25">
      <c r="A70005" s="1">
        <v>2022</v>
      </c>
      <c r="B70005" s="1">
        <v>12</v>
      </c>
      <c r="C70005" s="1">
        <v>31</v>
      </c>
      <c r="D70005" s="1">
        <v>3</v>
      </c>
      <c r="E70005" s="1">
        <v>0</v>
      </c>
      <c r="F70005" s="5">
        <v>53997.644799999987</v>
      </c>
      <c r="G70005" s="5">
        <v>143709.84589999999</v>
      </c>
      <c r="H70005" s="5">
        <v>249136.55609999999</v>
      </c>
      <c r="I70005" s="5">
        <v>61447.569172224787</v>
      </c>
      <c r="J70005" s="5">
        <v>475725.7226919845</v>
      </c>
    </row>
    <row r="70006" spans="1:10" x14ac:dyDescent="0.25">
      <c r="A70006" s="1">
        <v>2022</v>
      </c>
      <c r="B70006" s="1">
        <v>12</v>
      </c>
      <c r="C70006" s="1">
        <v>31</v>
      </c>
      <c r="D70006" s="1">
        <v>3</v>
      </c>
      <c r="E70006" s="1">
        <v>15</v>
      </c>
      <c r="F70006" s="5">
        <v>55744.486599999997</v>
      </c>
      <c r="G70006" s="5">
        <v>143867.92860000001</v>
      </c>
      <c r="H70006" s="5">
        <v>249489.25109999999</v>
      </c>
      <c r="I70006" s="5">
        <v>61454.013292082018</v>
      </c>
      <c r="J70006" s="5">
        <v>470845.14796159067</v>
      </c>
    </row>
    <row r="70007" spans="1:10" x14ac:dyDescent="0.25">
      <c r="A70007" s="1">
        <v>2022</v>
      </c>
      <c r="B70007" s="1">
        <v>12</v>
      </c>
      <c r="C70007" s="1">
        <v>31</v>
      </c>
      <c r="D70007" s="1">
        <v>3</v>
      </c>
      <c r="E70007" s="1">
        <v>30</v>
      </c>
      <c r="F70007" s="5">
        <v>42462.006300000008</v>
      </c>
      <c r="G70007" s="5">
        <v>144138.4466</v>
      </c>
      <c r="H70007" s="5">
        <v>248392.0442</v>
      </c>
      <c r="I70007" s="5">
        <v>61533.023178579118</v>
      </c>
      <c r="J70007" s="5">
        <v>460465.35358464648</v>
      </c>
    </row>
    <row r="70008" spans="1:10" x14ac:dyDescent="0.25">
      <c r="A70008" s="1">
        <v>2022</v>
      </c>
      <c r="B70008" s="1">
        <v>12</v>
      </c>
      <c r="C70008" s="1">
        <v>31</v>
      </c>
      <c r="D70008" s="1">
        <v>3</v>
      </c>
      <c r="E70008" s="1">
        <v>45</v>
      </c>
      <c r="F70008" s="5">
        <v>51723.129400000013</v>
      </c>
      <c r="G70008" s="5">
        <v>143634.65719999999</v>
      </c>
      <c r="H70008" s="5">
        <v>246163.16819999999</v>
      </c>
      <c r="I70008" s="5">
        <v>61193.519193415297</v>
      </c>
      <c r="J70008" s="5">
        <v>454088.98062255769</v>
      </c>
    </row>
    <row r="70009" spans="1:10" x14ac:dyDescent="0.25">
      <c r="A70009" s="1">
        <v>2022</v>
      </c>
      <c r="B70009" s="1">
        <v>12</v>
      </c>
      <c r="C70009" s="1">
        <v>31</v>
      </c>
      <c r="D70009" s="1">
        <v>4</v>
      </c>
      <c r="E70009" s="1">
        <v>0</v>
      </c>
      <c r="F70009" s="5">
        <v>51855.554100000001</v>
      </c>
      <c r="G70009" s="5">
        <v>143007.58300000001</v>
      </c>
      <c r="H70009" s="5">
        <v>244241.9621</v>
      </c>
      <c r="I70009" s="5">
        <v>60975.058805899367</v>
      </c>
      <c r="J70009" s="5">
        <v>448279.90341587958</v>
      </c>
    </row>
    <row r="70010" spans="1:10" x14ac:dyDescent="0.25">
      <c r="A70010" s="1">
        <v>2022</v>
      </c>
      <c r="B70010" s="1">
        <v>12</v>
      </c>
      <c r="C70010" s="1">
        <v>31</v>
      </c>
      <c r="D70010" s="1">
        <v>4</v>
      </c>
      <c r="E70010" s="1">
        <v>15</v>
      </c>
      <c r="F70010" s="5">
        <v>55187.188399999999</v>
      </c>
      <c r="G70010" s="5">
        <v>142443.85449999999</v>
      </c>
      <c r="H70010" s="5">
        <v>245706.42580000011</v>
      </c>
      <c r="I70010" s="5">
        <v>61513.218861992609</v>
      </c>
      <c r="J70010" s="5">
        <v>447986.98207795928</v>
      </c>
    </row>
    <row r="70011" spans="1:10" x14ac:dyDescent="0.25">
      <c r="A70011" s="1">
        <v>2022</v>
      </c>
      <c r="B70011" s="1">
        <v>12</v>
      </c>
      <c r="C70011" s="1">
        <v>31</v>
      </c>
      <c r="D70011" s="1">
        <v>4</v>
      </c>
      <c r="E70011" s="1">
        <v>30</v>
      </c>
      <c r="F70011" s="5">
        <v>43120.078800000003</v>
      </c>
      <c r="G70011" s="5">
        <v>142333.23980000001</v>
      </c>
      <c r="H70011" s="5">
        <v>244906.2389</v>
      </c>
      <c r="I70011" s="5">
        <v>61569.742875456919</v>
      </c>
      <c r="J70011" s="5">
        <v>442123.70058632822</v>
      </c>
    </row>
    <row r="70012" spans="1:10" x14ac:dyDescent="0.25">
      <c r="A70012" s="1">
        <v>2022</v>
      </c>
      <c r="B70012" s="1">
        <v>12</v>
      </c>
      <c r="C70012" s="1">
        <v>31</v>
      </c>
      <c r="D70012" s="1">
        <v>4</v>
      </c>
      <c r="E70012" s="1">
        <v>45</v>
      </c>
      <c r="F70012" s="5">
        <v>54520.253900000003</v>
      </c>
      <c r="G70012" s="5">
        <v>141529.41380000001</v>
      </c>
      <c r="H70012" s="5">
        <v>243294.50090000001</v>
      </c>
      <c r="I70012" s="5">
        <v>61454.679779057027</v>
      </c>
      <c r="J70012" s="5">
        <v>441886.95519288589</v>
      </c>
    </row>
    <row r="70013" spans="1:10" x14ac:dyDescent="0.25">
      <c r="A70013" s="1">
        <v>2022</v>
      </c>
      <c r="B70013" s="1">
        <v>12</v>
      </c>
      <c r="C70013" s="1">
        <v>31</v>
      </c>
      <c r="D70013" s="1">
        <v>5</v>
      </c>
      <c r="E70013" s="1">
        <v>0</v>
      </c>
      <c r="F70013" s="5">
        <v>55785.252100000012</v>
      </c>
      <c r="G70013" s="5">
        <v>142618.18830000001</v>
      </c>
      <c r="H70013" s="5">
        <v>242978.80979999999</v>
      </c>
      <c r="I70013" s="5">
        <v>61424.126470949603</v>
      </c>
      <c r="J70013" s="5">
        <v>440099.73850256758</v>
      </c>
    </row>
    <row r="70014" spans="1:10" x14ac:dyDescent="0.25">
      <c r="A70014" s="1">
        <v>2022</v>
      </c>
      <c r="B70014" s="1">
        <v>12</v>
      </c>
      <c r="C70014" s="1">
        <v>31</v>
      </c>
      <c r="D70014" s="1">
        <v>5</v>
      </c>
      <c r="E70014" s="1">
        <v>15</v>
      </c>
      <c r="F70014" s="5">
        <v>46665.668700000002</v>
      </c>
      <c r="G70014" s="5">
        <v>141783.6734</v>
      </c>
      <c r="H70014" s="5">
        <v>245300.94630000001</v>
      </c>
      <c r="I70014" s="5">
        <v>61803.633150658323</v>
      </c>
      <c r="J70014" s="5">
        <v>437057.85500075418</v>
      </c>
    </row>
    <row r="70015" spans="1:10" x14ac:dyDescent="0.25">
      <c r="A70015" s="1">
        <v>2022</v>
      </c>
      <c r="B70015" s="1">
        <v>12</v>
      </c>
      <c r="C70015" s="1">
        <v>31</v>
      </c>
      <c r="D70015" s="1">
        <v>5</v>
      </c>
      <c r="E70015" s="1">
        <v>30</v>
      </c>
      <c r="F70015" s="5">
        <v>52711.124400000001</v>
      </c>
      <c r="G70015" s="5">
        <v>142410.04949999999</v>
      </c>
      <c r="H70015" s="5">
        <v>245297.54749999999</v>
      </c>
      <c r="I70015" s="5">
        <v>61960.9079052249</v>
      </c>
      <c r="J70015" s="5">
        <v>438007.96249613707</v>
      </c>
    </row>
    <row r="70016" spans="1:10" x14ac:dyDescent="0.25">
      <c r="A70016" s="1">
        <v>2022</v>
      </c>
      <c r="B70016" s="1">
        <v>12</v>
      </c>
      <c r="C70016" s="1">
        <v>31</v>
      </c>
      <c r="D70016" s="1">
        <v>5</v>
      </c>
      <c r="E70016" s="1">
        <v>45</v>
      </c>
      <c r="F70016" s="5">
        <v>55041.343800000002</v>
      </c>
      <c r="G70016" s="5">
        <v>142443.29399999999</v>
      </c>
      <c r="H70016" s="5">
        <v>245726.33720000001</v>
      </c>
      <c r="I70016" s="5">
        <v>62022.235257456159</v>
      </c>
      <c r="J70016" s="5">
        <v>438354.27519389422</v>
      </c>
    </row>
    <row r="70017" spans="1:10" x14ac:dyDescent="0.25">
      <c r="A70017" s="1">
        <v>2022</v>
      </c>
      <c r="B70017" s="1">
        <v>12</v>
      </c>
      <c r="C70017" s="1">
        <v>31</v>
      </c>
      <c r="D70017" s="1">
        <v>6</v>
      </c>
      <c r="E70017" s="1">
        <v>0</v>
      </c>
      <c r="F70017" s="5">
        <v>40771.881699999998</v>
      </c>
      <c r="G70017" s="5">
        <v>142744.9529</v>
      </c>
      <c r="H70017" s="5">
        <v>246262.14850000001</v>
      </c>
      <c r="I70017" s="5">
        <v>62379.229973297362</v>
      </c>
      <c r="J70017" s="5">
        <v>437210.80894301401</v>
      </c>
    </row>
    <row r="70018" spans="1:10" x14ac:dyDescent="0.25">
      <c r="A70018" s="1">
        <v>2022</v>
      </c>
      <c r="B70018" s="1">
        <v>12</v>
      </c>
      <c r="C70018" s="1">
        <v>31</v>
      </c>
      <c r="D70018" s="1">
        <v>6</v>
      </c>
      <c r="E70018" s="1">
        <v>15</v>
      </c>
      <c r="F70018" s="5">
        <v>52440.645700000001</v>
      </c>
      <c r="G70018" s="5">
        <v>144149.2689</v>
      </c>
      <c r="H70018" s="5">
        <v>253733.52070000011</v>
      </c>
      <c r="I70018" s="5">
        <v>64292.579608555468</v>
      </c>
      <c r="J70018" s="5">
        <v>447275.86372674012</v>
      </c>
    </row>
    <row r="70019" spans="1:10" x14ac:dyDescent="0.25">
      <c r="A70019" s="1">
        <v>2022</v>
      </c>
      <c r="B70019" s="1">
        <v>12</v>
      </c>
      <c r="C70019" s="1">
        <v>31</v>
      </c>
      <c r="D70019" s="1">
        <v>6</v>
      </c>
      <c r="E70019" s="1">
        <v>30</v>
      </c>
      <c r="F70019" s="5">
        <v>53064.1106</v>
      </c>
      <c r="G70019" s="5">
        <v>145086.83470000001</v>
      </c>
      <c r="H70019" s="5">
        <v>257040.0141</v>
      </c>
      <c r="I70019" s="5">
        <v>65425.828091022478</v>
      </c>
      <c r="J70019" s="5">
        <v>453716.84877327213</v>
      </c>
    </row>
    <row r="70020" spans="1:10" x14ac:dyDescent="0.25">
      <c r="A70020" s="1">
        <v>2022</v>
      </c>
      <c r="B70020" s="1">
        <v>12</v>
      </c>
      <c r="C70020" s="1">
        <v>31</v>
      </c>
      <c r="D70020" s="1">
        <v>6</v>
      </c>
      <c r="E70020" s="1">
        <v>45</v>
      </c>
      <c r="F70020" s="5">
        <v>47407.870599999987</v>
      </c>
      <c r="G70020" s="5">
        <v>144821.90770000001</v>
      </c>
      <c r="H70020" s="5">
        <v>258567.8996</v>
      </c>
      <c r="I70020" s="5">
        <v>66788.120921534224</v>
      </c>
      <c r="J70020" s="5">
        <v>456351.46844524163</v>
      </c>
    </row>
    <row r="70021" spans="1:10" x14ac:dyDescent="0.25">
      <c r="A70021" s="1">
        <v>2022</v>
      </c>
      <c r="B70021" s="1">
        <v>12</v>
      </c>
      <c r="C70021" s="1">
        <v>31</v>
      </c>
      <c r="D70021" s="1">
        <v>7</v>
      </c>
      <c r="E70021" s="1">
        <v>0</v>
      </c>
      <c r="F70021" s="5">
        <v>49746.052999999993</v>
      </c>
      <c r="G70021" s="5">
        <v>144887.5944</v>
      </c>
      <c r="H70021" s="5">
        <v>259327.29070000001</v>
      </c>
      <c r="I70021" s="5">
        <v>68257.716618742401</v>
      </c>
      <c r="J70021" s="5">
        <v>465606.55105297541</v>
      </c>
    </row>
    <row r="70022" spans="1:10" x14ac:dyDescent="0.25">
      <c r="A70022" s="1">
        <v>2022</v>
      </c>
      <c r="B70022" s="1">
        <v>12</v>
      </c>
      <c r="C70022" s="1">
        <v>31</v>
      </c>
      <c r="D70022" s="1">
        <v>7</v>
      </c>
      <c r="E70022" s="1">
        <v>15</v>
      </c>
      <c r="F70022" s="5">
        <v>52006.777199999997</v>
      </c>
      <c r="G70022" s="5">
        <v>147054.6827</v>
      </c>
      <c r="H70022" s="5">
        <v>265439.78009999997</v>
      </c>
      <c r="I70022" s="5">
        <v>71674.90862593049</v>
      </c>
      <c r="J70022" s="5">
        <v>479683.98119609611</v>
      </c>
    </row>
    <row r="70023" spans="1:10" x14ac:dyDescent="0.25">
      <c r="A70023" s="1">
        <v>2022</v>
      </c>
      <c r="B70023" s="1">
        <v>12</v>
      </c>
      <c r="C70023" s="1">
        <v>31</v>
      </c>
      <c r="D70023" s="1">
        <v>7</v>
      </c>
      <c r="E70023" s="1">
        <v>30</v>
      </c>
      <c r="F70023" s="5">
        <v>50007.032500000001</v>
      </c>
      <c r="G70023" s="5">
        <v>148253.38459999999</v>
      </c>
      <c r="H70023" s="5">
        <v>267182.34700000001</v>
      </c>
      <c r="I70023" s="5">
        <v>73542.555308933166</v>
      </c>
      <c r="J70023" s="5">
        <v>485444.47444108699</v>
      </c>
    </row>
    <row r="70024" spans="1:10" x14ac:dyDescent="0.25">
      <c r="A70024" s="1">
        <v>2022</v>
      </c>
      <c r="B70024" s="1">
        <v>12</v>
      </c>
      <c r="C70024" s="1">
        <v>31</v>
      </c>
      <c r="D70024" s="1">
        <v>7</v>
      </c>
      <c r="E70024" s="1">
        <v>45</v>
      </c>
      <c r="F70024" s="5">
        <v>48975.518600000003</v>
      </c>
      <c r="G70024" s="5">
        <v>147756.96460000001</v>
      </c>
      <c r="H70024" s="5">
        <v>268976.6755999999</v>
      </c>
      <c r="I70024" s="5">
        <v>74847.019000103086</v>
      </c>
      <c r="J70024" s="5">
        <v>473947.63600811531</v>
      </c>
    </row>
    <row r="70025" spans="1:10" x14ac:dyDescent="0.25">
      <c r="A70025" s="1">
        <v>2022</v>
      </c>
      <c r="B70025" s="1">
        <v>12</v>
      </c>
      <c r="C70025" s="1">
        <v>31</v>
      </c>
      <c r="D70025" s="1">
        <v>8</v>
      </c>
      <c r="E70025" s="1">
        <v>0</v>
      </c>
      <c r="F70025" s="5">
        <v>49594.933100000002</v>
      </c>
      <c r="G70025" s="5">
        <v>147409.8805</v>
      </c>
      <c r="H70025" s="5">
        <v>267571.80019999988</v>
      </c>
      <c r="I70025" s="5">
        <v>76246.280500700581</v>
      </c>
      <c r="J70025" s="5">
        <v>482889.67122609413</v>
      </c>
    </row>
    <row r="70026" spans="1:10" x14ac:dyDescent="0.25">
      <c r="A70026" s="1">
        <v>2022</v>
      </c>
      <c r="B70026" s="1">
        <v>12</v>
      </c>
      <c r="C70026" s="1">
        <v>31</v>
      </c>
      <c r="D70026" s="1">
        <v>8</v>
      </c>
      <c r="E70026" s="1">
        <v>15</v>
      </c>
      <c r="F70026" s="5">
        <v>52056.137999999999</v>
      </c>
      <c r="G70026" s="5">
        <v>146350.00409999999</v>
      </c>
      <c r="H70026" s="5">
        <v>271400.79269999999</v>
      </c>
      <c r="I70026" s="5">
        <v>78814.405754263717</v>
      </c>
      <c r="J70026" s="5">
        <v>500039.35627600999</v>
      </c>
    </row>
    <row r="70027" spans="1:10" x14ac:dyDescent="0.25">
      <c r="A70027" s="1">
        <v>2022</v>
      </c>
      <c r="B70027" s="1">
        <v>12</v>
      </c>
      <c r="C70027" s="1">
        <v>31</v>
      </c>
      <c r="D70027" s="1">
        <v>8</v>
      </c>
      <c r="E70027" s="1">
        <v>30</v>
      </c>
      <c r="F70027" s="5">
        <v>47624.298699999999</v>
      </c>
      <c r="G70027" s="5">
        <v>147785.8327</v>
      </c>
      <c r="H70027" s="5">
        <v>273244.08720000013</v>
      </c>
      <c r="I70027" s="5">
        <v>80931.533310739222</v>
      </c>
      <c r="J70027" s="5">
        <v>529057.98539738089</v>
      </c>
    </row>
    <row r="70028" spans="1:10" x14ac:dyDescent="0.25">
      <c r="A70028" s="1">
        <v>2022</v>
      </c>
      <c r="B70028" s="1">
        <v>12</v>
      </c>
      <c r="C70028" s="1">
        <v>31</v>
      </c>
      <c r="D70028" s="1">
        <v>8</v>
      </c>
      <c r="E70028" s="1">
        <v>45</v>
      </c>
      <c r="F70028" s="5">
        <v>49224.094400000002</v>
      </c>
      <c r="G70028" s="5">
        <v>146802.3996</v>
      </c>
      <c r="H70028" s="5">
        <v>273032.54680000001</v>
      </c>
      <c r="I70028" s="5">
        <v>82489.152353882193</v>
      </c>
      <c r="J70028" s="5">
        <v>552458.85444490262</v>
      </c>
    </row>
    <row r="70029" spans="1:10" x14ac:dyDescent="0.25">
      <c r="A70029" s="1">
        <v>2022</v>
      </c>
      <c r="B70029" s="1">
        <v>12</v>
      </c>
      <c r="C70029" s="1">
        <v>31</v>
      </c>
      <c r="D70029" s="1">
        <v>9</v>
      </c>
      <c r="E70029" s="1">
        <v>0</v>
      </c>
      <c r="F70029" s="5">
        <v>51745.291599999997</v>
      </c>
      <c r="G70029" s="5">
        <v>145212.81219999999</v>
      </c>
      <c r="H70029" s="5">
        <v>274936.7757</v>
      </c>
      <c r="I70029" s="5">
        <v>85174.53605641055</v>
      </c>
      <c r="J70029" s="5">
        <v>592665.93527310912</v>
      </c>
    </row>
    <row r="70030" spans="1:10" x14ac:dyDescent="0.25">
      <c r="A70030" s="1">
        <v>2022</v>
      </c>
      <c r="B70030" s="1">
        <v>12</v>
      </c>
      <c r="C70030" s="1">
        <v>31</v>
      </c>
      <c r="D70030" s="1">
        <v>9</v>
      </c>
      <c r="E70030" s="1">
        <v>15</v>
      </c>
      <c r="F70030" s="5">
        <v>46961.091999999997</v>
      </c>
      <c r="G70030" s="5">
        <v>143466.27540000001</v>
      </c>
      <c r="H70030" s="5">
        <v>274832.23220000003</v>
      </c>
      <c r="I70030" s="5">
        <v>88356.040059761857</v>
      </c>
      <c r="J70030" s="5">
        <v>614167.71698215557</v>
      </c>
    </row>
    <row r="70031" spans="1:10" x14ac:dyDescent="0.25">
      <c r="A70031" s="1">
        <v>2022</v>
      </c>
      <c r="B70031" s="1">
        <v>12</v>
      </c>
      <c r="C70031" s="1">
        <v>31</v>
      </c>
      <c r="D70031" s="1">
        <v>9</v>
      </c>
      <c r="E70031" s="1">
        <v>30</v>
      </c>
      <c r="F70031" s="5">
        <v>51309.903899999998</v>
      </c>
      <c r="G70031" s="5">
        <v>142526.60010000001</v>
      </c>
      <c r="H70031" s="5">
        <v>276560.37019999989</v>
      </c>
      <c r="I70031" s="5">
        <v>91090.737632750839</v>
      </c>
      <c r="J70031" s="5">
        <v>656352.5230483067</v>
      </c>
    </row>
    <row r="70032" spans="1:10" x14ac:dyDescent="0.25">
      <c r="A70032" s="1">
        <v>2022</v>
      </c>
      <c r="B70032" s="1">
        <v>12</v>
      </c>
      <c r="C70032" s="1">
        <v>31</v>
      </c>
      <c r="D70032" s="1">
        <v>9</v>
      </c>
      <c r="E70032" s="1">
        <v>45</v>
      </c>
      <c r="F70032" s="5">
        <v>50798.473400000003</v>
      </c>
      <c r="G70032" s="5">
        <v>141188.9106</v>
      </c>
      <c r="H70032" s="5">
        <v>275506.03240000008</v>
      </c>
      <c r="I70032" s="5">
        <v>93205.492511152304</v>
      </c>
      <c r="J70032" s="5">
        <v>676800.42949135939</v>
      </c>
    </row>
    <row r="70033" spans="1:10" x14ac:dyDescent="0.25">
      <c r="A70033" s="1">
        <v>2022</v>
      </c>
      <c r="B70033" s="1">
        <v>12</v>
      </c>
      <c r="C70033" s="1">
        <v>31</v>
      </c>
      <c r="D70033" s="1">
        <v>10</v>
      </c>
      <c r="E70033" s="1">
        <v>0</v>
      </c>
      <c r="F70033" s="5">
        <v>44469.549800000001</v>
      </c>
      <c r="G70033" s="5">
        <v>142302.9718</v>
      </c>
      <c r="H70033" s="5">
        <v>276299.81160000002</v>
      </c>
      <c r="I70033" s="5">
        <v>96275.874482179119</v>
      </c>
      <c r="J70033" s="5">
        <v>697247.94430945651</v>
      </c>
    </row>
    <row r="70034" spans="1:10" x14ac:dyDescent="0.25">
      <c r="A70034" s="1">
        <v>2022</v>
      </c>
      <c r="B70034" s="1">
        <v>12</v>
      </c>
      <c r="C70034" s="1">
        <v>31</v>
      </c>
      <c r="D70034" s="1">
        <v>10</v>
      </c>
      <c r="E70034" s="1">
        <v>15</v>
      </c>
      <c r="F70034" s="5">
        <v>50074.444600000003</v>
      </c>
      <c r="G70034" s="5">
        <v>144498.5337</v>
      </c>
      <c r="H70034" s="5">
        <v>280147.05200000003</v>
      </c>
      <c r="I70034" s="5">
        <v>99207.802136960745</v>
      </c>
      <c r="J70034" s="5">
        <v>713184.68917448854</v>
      </c>
    </row>
    <row r="70035" spans="1:10" x14ac:dyDescent="0.25">
      <c r="A70035" s="1">
        <v>2022</v>
      </c>
      <c r="B70035" s="1">
        <v>12</v>
      </c>
      <c r="C70035" s="1">
        <v>31</v>
      </c>
      <c r="D70035" s="1">
        <v>10</v>
      </c>
      <c r="E70035" s="1">
        <v>30</v>
      </c>
      <c r="F70035" s="5">
        <v>54337.607499999991</v>
      </c>
      <c r="G70035" s="5">
        <v>145673.7317</v>
      </c>
      <c r="H70035" s="5">
        <v>280374.2047</v>
      </c>
      <c r="I70035" s="5">
        <v>100247.7934152356</v>
      </c>
      <c r="J70035" s="5">
        <v>730211.02855254104</v>
      </c>
    </row>
    <row r="70036" spans="1:10" x14ac:dyDescent="0.25">
      <c r="A70036" s="1">
        <v>2022</v>
      </c>
      <c r="B70036" s="1">
        <v>12</v>
      </c>
      <c r="C70036" s="1">
        <v>31</v>
      </c>
      <c r="D70036" s="1">
        <v>10</v>
      </c>
      <c r="E70036" s="1">
        <v>45</v>
      </c>
      <c r="F70036" s="5">
        <v>44727.769899999999</v>
      </c>
      <c r="G70036" s="5">
        <v>145026.6121</v>
      </c>
      <c r="H70036" s="5">
        <v>280639.51119999978</v>
      </c>
      <c r="I70036" s="5">
        <v>101135.3302554446</v>
      </c>
      <c r="J70036" s="5">
        <v>740639.09049064654</v>
      </c>
    </row>
    <row r="70037" spans="1:10" x14ac:dyDescent="0.25">
      <c r="A70037" s="1">
        <v>2022</v>
      </c>
      <c r="B70037" s="1">
        <v>12</v>
      </c>
      <c r="C70037" s="1">
        <v>31</v>
      </c>
      <c r="D70037" s="1">
        <v>11</v>
      </c>
      <c r="E70037" s="1">
        <v>0</v>
      </c>
      <c r="F70037" s="5">
        <v>50803.536699999997</v>
      </c>
      <c r="G70037" s="5">
        <v>145581.1275</v>
      </c>
      <c r="H70037" s="5">
        <v>280998.74070000002</v>
      </c>
      <c r="I70037" s="5">
        <v>102143.9706282624</v>
      </c>
      <c r="J70037" s="5">
        <v>753186.95972543489</v>
      </c>
    </row>
    <row r="70038" spans="1:10" x14ac:dyDescent="0.25">
      <c r="A70038" s="1">
        <v>2022</v>
      </c>
      <c r="B70038" s="1">
        <v>12</v>
      </c>
      <c r="C70038" s="1">
        <v>31</v>
      </c>
      <c r="D70038" s="1">
        <v>11</v>
      </c>
      <c r="E70038" s="1">
        <v>15</v>
      </c>
      <c r="F70038" s="5">
        <v>46104.943700000003</v>
      </c>
      <c r="G70038" s="5">
        <v>144612.7923</v>
      </c>
      <c r="H70038" s="5">
        <v>282292.74040000013</v>
      </c>
      <c r="I70038" s="5">
        <v>103576.83057834741</v>
      </c>
      <c r="J70038" s="5">
        <v>764508.31107054814</v>
      </c>
    </row>
    <row r="70039" spans="1:10" x14ac:dyDescent="0.25">
      <c r="A70039" s="1">
        <v>2022</v>
      </c>
      <c r="B70039" s="1">
        <v>12</v>
      </c>
      <c r="C70039" s="1">
        <v>31</v>
      </c>
      <c r="D70039" s="1">
        <v>11</v>
      </c>
      <c r="E70039" s="1">
        <v>30</v>
      </c>
      <c r="F70039" s="5">
        <v>29568.7317</v>
      </c>
      <c r="G70039" s="5">
        <v>144856.39230000001</v>
      </c>
      <c r="H70039" s="5">
        <v>283160.72540000011</v>
      </c>
      <c r="I70039" s="5">
        <v>103610.29515043811</v>
      </c>
      <c r="J70039" s="5">
        <v>773843.09896855941</v>
      </c>
    </row>
    <row r="70040" spans="1:10" x14ac:dyDescent="0.25">
      <c r="A70040" s="1">
        <v>2022</v>
      </c>
      <c r="B70040" s="1">
        <v>12</v>
      </c>
      <c r="C70040" s="1">
        <v>31</v>
      </c>
      <c r="D70040" s="1">
        <v>11</v>
      </c>
      <c r="E70040" s="1">
        <v>45</v>
      </c>
      <c r="F70040" s="5">
        <v>30100.3613</v>
      </c>
      <c r="G70040" s="5">
        <v>143461.1354</v>
      </c>
      <c r="H70040" s="5">
        <v>284321.78930000012</v>
      </c>
      <c r="I70040" s="5">
        <v>103566.1264094708</v>
      </c>
      <c r="J70040" s="5">
        <v>787391.26029844</v>
      </c>
    </row>
    <row r="70041" spans="1:10" x14ac:dyDescent="0.25">
      <c r="A70041" s="1">
        <v>2022</v>
      </c>
      <c r="B70041" s="1">
        <v>12</v>
      </c>
      <c r="C70041" s="1">
        <v>31</v>
      </c>
      <c r="D70041" s="1">
        <v>12</v>
      </c>
      <c r="E70041" s="1">
        <v>0</v>
      </c>
      <c r="F70041" s="5">
        <v>30120.613799999999</v>
      </c>
      <c r="G70041" s="5">
        <v>144432.32699999999</v>
      </c>
      <c r="H70041" s="5">
        <v>283441.49200000003</v>
      </c>
      <c r="I70041" s="5">
        <v>103636.8856345462</v>
      </c>
      <c r="J70041" s="5">
        <v>804038.29548503307</v>
      </c>
    </row>
    <row r="70042" spans="1:10" x14ac:dyDescent="0.25">
      <c r="A70042" s="1">
        <v>2022</v>
      </c>
      <c r="B70042" s="1">
        <v>12</v>
      </c>
      <c r="C70042" s="1">
        <v>31</v>
      </c>
      <c r="D70042" s="1">
        <v>12</v>
      </c>
      <c r="E70042" s="1">
        <v>15</v>
      </c>
      <c r="F70042" s="5">
        <v>30201.624</v>
      </c>
      <c r="G70042" s="5">
        <v>143806.16529999999</v>
      </c>
      <c r="H70042" s="5">
        <v>283260.95439999999</v>
      </c>
      <c r="I70042" s="5">
        <v>104594.0401763087</v>
      </c>
      <c r="J70042" s="5">
        <v>823109.79196298216</v>
      </c>
    </row>
    <row r="70043" spans="1:10" x14ac:dyDescent="0.25">
      <c r="A70043" s="1">
        <v>2022</v>
      </c>
      <c r="B70043" s="1">
        <v>12</v>
      </c>
      <c r="C70043" s="1">
        <v>31</v>
      </c>
      <c r="D70043" s="1">
        <v>12</v>
      </c>
      <c r="E70043" s="1">
        <v>30</v>
      </c>
      <c r="F70043" s="5">
        <v>28718.124299999999</v>
      </c>
      <c r="G70043" s="5">
        <v>143874.7488</v>
      </c>
      <c r="H70043" s="5">
        <v>281764.54009999998</v>
      </c>
      <c r="I70043" s="5">
        <v>104290.97068374421</v>
      </c>
      <c r="J70043" s="5">
        <v>836852.92675408034</v>
      </c>
    </row>
    <row r="70044" spans="1:10" x14ac:dyDescent="0.25">
      <c r="A70044" s="1">
        <v>2022</v>
      </c>
      <c r="B70044" s="1">
        <v>12</v>
      </c>
      <c r="C70044" s="1">
        <v>31</v>
      </c>
      <c r="D70044" s="1">
        <v>12</v>
      </c>
      <c r="E70044" s="1">
        <v>45</v>
      </c>
      <c r="F70044" s="5">
        <v>29720.625800000002</v>
      </c>
      <c r="G70044" s="5">
        <v>142167.0914</v>
      </c>
      <c r="H70044" s="5">
        <v>279481.10499999998</v>
      </c>
      <c r="I70044" s="5">
        <v>103268.58060887569</v>
      </c>
      <c r="J70044" s="5">
        <v>845083.02622961649</v>
      </c>
    </row>
    <row r="70045" spans="1:10" x14ac:dyDescent="0.25">
      <c r="A70045" s="1">
        <v>2022</v>
      </c>
      <c r="B70045" s="1">
        <v>12</v>
      </c>
      <c r="C70045" s="1">
        <v>31</v>
      </c>
      <c r="D70045" s="1">
        <v>13</v>
      </c>
      <c r="E70045" s="1">
        <v>0</v>
      </c>
      <c r="F70045" s="5">
        <v>29128.238499999999</v>
      </c>
      <c r="G70045" s="5">
        <v>140949.83069999999</v>
      </c>
      <c r="H70045" s="5">
        <v>278146.7968999999</v>
      </c>
      <c r="I70045" s="5">
        <v>102884.32204580501</v>
      </c>
      <c r="J70045" s="5">
        <v>843689.56214795564</v>
      </c>
    </row>
    <row r="70046" spans="1:10" x14ac:dyDescent="0.25">
      <c r="A70046" s="1">
        <v>2022</v>
      </c>
      <c r="B70046" s="1">
        <v>12</v>
      </c>
      <c r="C70046" s="1">
        <v>31</v>
      </c>
      <c r="D70046" s="1">
        <v>13</v>
      </c>
      <c r="E70046" s="1">
        <v>15</v>
      </c>
      <c r="F70046" s="5">
        <v>29272.2117</v>
      </c>
      <c r="G70046" s="5">
        <v>140213.7775</v>
      </c>
      <c r="H70046" s="5">
        <v>278389.57449999999</v>
      </c>
      <c r="I70046" s="5">
        <v>101797.9991943248</v>
      </c>
      <c r="J70046" s="5">
        <v>842890.08151441044</v>
      </c>
    </row>
    <row r="70047" spans="1:10" x14ac:dyDescent="0.25">
      <c r="A70047" s="1">
        <v>2022</v>
      </c>
      <c r="B70047" s="1">
        <v>12</v>
      </c>
      <c r="C70047" s="1">
        <v>31</v>
      </c>
      <c r="D70047" s="1">
        <v>13</v>
      </c>
      <c r="E70047" s="1">
        <v>30</v>
      </c>
      <c r="F70047" s="5">
        <v>28720.383300000001</v>
      </c>
      <c r="G70047" s="5">
        <v>140921.45790000001</v>
      </c>
      <c r="H70047" s="5">
        <v>279388.1602000001</v>
      </c>
      <c r="I70047" s="5">
        <v>101267.98910526191</v>
      </c>
      <c r="J70047" s="5">
        <v>833512.8908621989</v>
      </c>
    </row>
    <row r="70048" spans="1:10" x14ac:dyDescent="0.25">
      <c r="A70048" s="1">
        <v>2022</v>
      </c>
      <c r="B70048" s="1">
        <v>12</v>
      </c>
      <c r="C70048" s="1">
        <v>31</v>
      </c>
      <c r="D70048" s="1">
        <v>13</v>
      </c>
      <c r="E70048" s="1">
        <v>45</v>
      </c>
      <c r="F70048" s="5">
        <v>28305.2464</v>
      </c>
      <c r="G70048" s="5">
        <v>141858.7009</v>
      </c>
      <c r="H70048" s="5">
        <v>278828.60570000007</v>
      </c>
      <c r="I70048" s="5">
        <v>100414.8446563535</v>
      </c>
      <c r="J70048" s="5">
        <v>823904.00092165242</v>
      </c>
    </row>
    <row r="70049" spans="1:10" x14ac:dyDescent="0.25">
      <c r="A70049" s="1">
        <v>2022</v>
      </c>
      <c r="B70049" s="1">
        <v>12</v>
      </c>
      <c r="C70049" s="1">
        <v>31</v>
      </c>
      <c r="D70049" s="1">
        <v>14</v>
      </c>
      <c r="E70049" s="1">
        <v>0</v>
      </c>
      <c r="F70049" s="5">
        <v>27849.608400000001</v>
      </c>
      <c r="G70049" s="5">
        <v>143415.0251</v>
      </c>
      <c r="H70049" s="5">
        <v>277642.54220000003</v>
      </c>
      <c r="I70049" s="5">
        <v>99747.607804048894</v>
      </c>
      <c r="J70049" s="5">
        <v>818778.30728091928</v>
      </c>
    </row>
    <row r="70050" spans="1:10" x14ac:dyDescent="0.25">
      <c r="A70050" s="1">
        <v>2022</v>
      </c>
      <c r="B70050" s="1">
        <v>12</v>
      </c>
      <c r="C70050" s="1">
        <v>31</v>
      </c>
      <c r="D70050" s="1">
        <v>14</v>
      </c>
      <c r="E70050" s="1">
        <v>15</v>
      </c>
      <c r="F70050" s="5">
        <v>28396.373899999999</v>
      </c>
      <c r="G70050" s="5">
        <v>143598.70819999999</v>
      </c>
      <c r="H70050" s="5">
        <v>276361.07049999997</v>
      </c>
      <c r="I70050" s="5">
        <v>99305.515556380939</v>
      </c>
      <c r="J70050" s="5">
        <v>816467.82693821611</v>
      </c>
    </row>
    <row r="70051" spans="1:10" x14ac:dyDescent="0.25">
      <c r="A70051" s="1">
        <v>2022</v>
      </c>
      <c r="B70051" s="1">
        <v>12</v>
      </c>
      <c r="C70051" s="1">
        <v>31</v>
      </c>
      <c r="D70051" s="1">
        <v>14</v>
      </c>
      <c r="E70051" s="1">
        <v>30</v>
      </c>
      <c r="F70051" s="5">
        <v>28082.4902</v>
      </c>
      <c r="G70051" s="5">
        <v>143786.0569</v>
      </c>
      <c r="H70051" s="5">
        <v>275152.57839999988</v>
      </c>
      <c r="I70051" s="5">
        <v>98783.664564068196</v>
      </c>
      <c r="J70051" s="5">
        <v>812754.0102506181</v>
      </c>
    </row>
    <row r="70052" spans="1:10" x14ac:dyDescent="0.25">
      <c r="A70052" s="1">
        <v>2022</v>
      </c>
      <c r="B70052" s="1">
        <v>12</v>
      </c>
      <c r="C70052" s="1">
        <v>31</v>
      </c>
      <c r="D70052" s="1">
        <v>14</v>
      </c>
      <c r="E70052" s="1">
        <v>45</v>
      </c>
      <c r="F70052" s="5">
        <v>28765.947400000001</v>
      </c>
      <c r="G70052" s="5">
        <v>142011.76120000001</v>
      </c>
      <c r="H70052" s="5">
        <v>274828.35619999998</v>
      </c>
      <c r="I70052" s="5">
        <v>98403.184770459469</v>
      </c>
      <c r="J70052" s="5">
        <v>809221.89882942615</v>
      </c>
    </row>
    <row r="70053" spans="1:10" x14ac:dyDescent="0.25">
      <c r="A70053" s="1">
        <v>2022</v>
      </c>
      <c r="B70053" s="1">
        <v>12</v>
      </c>
      <c r="C70053" s="1">
        <v>31</v>
      </c>
      <c r="D70053" s="1">
        <v>15</v>
      </c>
      <c r="E70053" s="1">
        <v>0</v>
      </c>
      <c r="F70053" s="5">
        <v>29211.459900000002</v>
      </c>
      <c r="G70053" s="5">
        <v>141212.45730000001</v>
      </c>
      <c r="H70053" s="5">
        <v>275100.73450000002</v>
      </c>
      <c r="I70053" s="5">
        <v>97687.546306478398</v>
      </c>
      <c r="J70053" s="5">
        <v>805017.24437622668</v>
      </c>
    </row>
    <row r="70054" spans="1:10" x14ac:dyDescent="0.25">
      <c r="A70054" s="1">
        <v>2022</v>
      </c>
      <c r="B70054" s="1">
        <v>12</v>
      </c>
      <c r="C70054" s="1">
        <v>31</v>
      </c>
      <c r="D70054" s="1">
        <v>15</v>
      </c>
      <c r="E70054" s="1">
        <v>15</v>
      </c>
      <c r="F70054" s="5">
        <v>29737.9751</v>
      </c>
      <c r="G70054" s="5">
        <v>142301.4976</v>
      </c>
      <c r="H70054" s="5">
        <v>276036.83490000007</v>
      </c>
      <c r="I70054" s="5">
        <v>97126.501625074205</v>
      </c>
      <c r="J70054" s="5">
        <v>805712.0110437409</v>
      </c>
    </row>
    <row r="70055" spans="1:10" x14ac:dyDescent="0.25">
      <c r="A70055" s="1">
        <v>2022</v>
      </c>
      <c r="B70055" s="1">
        <v>12</v>
      </c>
      <c r="C70055" s="1">
        <v>31</v>
      </c>
      <c r="D70055" s="1">
        <v>15</v>
      </c>
      <c r="E70055" s="1">
        <v>30</v>
      </c>
      <c r="F70055" s="5">
        <v>29616.471399999999</v>
      </c>
      <c r="G70055" s="5">
        <v>142851.49799999999</v>
      </c>
      <c r="H70055" s="5">
        <v>276585.55670000002</v>
      </c>
      <c r="I70055" s="5">
        <v>96377.504776487185</v>
      </c>
      <c r="J70055" s="5">
        <v>806235.54182332102</v>
      </c>
    </row>
    <row r="70056" spans="1:10" x14ac:dyDescent="0.25">
      <c r="A70056" s="1">
        <v>2022</v>
      </c>
      <c r="B70056" s="1">
        <v>12</v>
      </c>
      <c r="C70056" s="1">
        <v>31</v>
      </c>
      <c r="D70056" s="1">
        <v>15</v>
      </c>
      <c r="E70056" s="1">
        <v>45</v>
      </c>
      <c r="F70056" s="5">
        <v>29100.0818</v>
      </c>
      <c r="G70056" s="5">
        <v>143419.5344</v>
      </c>
      <c r="H70056" s="5">
        <v>277024.76530000009</v>
      </c>
      <c r="I70056" s="5">
        <v>95847.973466953859</v>
      </c>
      <c r="J70056" s="5">
        <v>809725.51125164889</v>
      </c>
    </row>
    <row r="70057" spans="1:10" x14ac:dyDescent="0.25">
      <c r="A70057" s="1">
        <v>2022</v>
      </c>
      <c r="B70057" s="1">
        <v>12</v>
      </c>
      <c r="C70057" s="1">
        <v>31</v>
      </c>
      <c r="D70057" s="1">
        <v>16</v>
      </c>
      <c r="E70057" s="1">
        <v>0</v>
      </c>
      <c r="F70057" s="5">
        <v>29155.770700000001</v>
      </c>
      <c r="G70057" s="5">
        <v>145235.18280000001</v>
      </c>
      <c r="H70057" s="5">
        <v>278766.64569999988</v>
      </c>
      <c r="I70057" s="5">
        <v>95349.096827197078</v>
      </c>
      <c r="J70057" s="5">
        <v>815896.04123350431</v>
      </c>
    </row>
    <row r="70058" spans="1:10" x14ac:dyDescent="0.25">
      <c r="A70058" s="1">
        <v>2022</v>
      </c>
      <c r="B70058" s="1">
        <v>12</v>
      </c>
      <c r="C70058" s="1">
        <v>31</v>
      </c>
      <c r="D70058" s="1">
        <v>16</v>
      </c>
      <c r="E70058" s="1">
        <v>15</v>
      </c>
      <c r="F70058" s="5">
        <v>28988.703399999999</v>
      </c>
      <c r="G70058" s="5">
        <v>144446.98389999999</v>
      </c>
      <c r="H70058" s="5">
        <v>278314.52120000002</v>
      </c>
      <c r="I70058" s="5">
        <v>94162.204376802867</v>
      </c>
      <c r="J70058" s="5">
        <v>817201.00917668198</v>
      </c>
    </row>
    <row r="70059" spans="1:10" x14ac:dyDescent="0.25">
      <c r="A70059" s="1">
        <v>2022</v>
      </c>
      <c r="B70059" s="1">
        <v>12</v>
      </c>
      <c r="C70059" s="1">
        <v>31</v>
      </c>
      <c r="D70059" s="1">
        <v>16</v>
      </c>
      <c r="E70059" s="1">
        <v>30</v>
      </c>
      <c r="F70059" s="5">
        <v>27996.424999999999</v>
      </c>
      <c r="G70059" s="5">
        <v>143812.14619999999</v>
      </c>
      <c r="H70059" s="5">
        <v>279560.70719999989</v>
      </c>
      <c r="I70059" s="5">
        <v>94080.08903422358</v>
      </c>
      <c r="J70059" s="5">
        <v>829841.75285832887</v>
      </c>
    </row>
    <row r="70060" spans="1:10" x14ac:dyDescent="0.25">
      <c r="A70060" s="1">
        <v>2022</v>
      </c>
      <c r="B70060" s="1">
        <v>12</v>
      </c>
      <c r="C70060" s="1">
        <v>31</v>
      </c>
      <c r="D70060" s="1">
        <v>16</v>
      </c>
      <c r="E70060" s="1">
        <v>45</v>
      </c>
      <c r="F70060" s="5">
        <v>28816.5736</v>
      </c>
      <c r="G70060" s="5">
        <v>143265.02559999999</v>
      </c>
      <c r="H70060" s="5">
        <v>280195.5898999999</v>
      </c>
      <c r="I70060" s="5">
        <v>93853.793534084602</v>
      </c>
      <c r="J70060" s="5">
        <v>842293.8856414184</v>
      </c>
    </row>
    <row r="70061" spans="1:10" x14ac:dyDescent="0.25">
      <c r="A70061" s="1">
        <v>2022</v>
      </c>
      <c r="B70061" s="1">
        <v>12</v>
      </c>
      <c r="C70061" s="1">
        <v>31</v>
      </c>
      <c r="D70061" s="1">
        <v>17</v>
      </c>
      <c r="E70061" s="1">
        <v>0</v>
      </c>
      <c r="F70061" s="5">
        <v>28964.909</v>
      </c>
      <c r="G70061" s="5">
        <v>143796.06140000001</v>
      </c>
      <c r="H70061" s="5">
        <v>282336.29070000013</v>
      </c>
      <c r="I70061" s="5">
        <v>93761.678199288115</v>
      </c>
      <c r="J70061" s="5">
        <v>860415.57903681486</v>
      </c>
    </row>
    <row r="70062" spans="1:10" x14ac:dyDescent="0.25">
      <c r="A70062" s="1">
        <v>2022</v>
      </c>
      <c r="B70062" s="1">
        <v>12</v>
      </c>
      <c r="C70062" s="1">
        <v>31</v>
      </c>
      <c r="D70062" s="1">
        <v>17</v>
      </c>
      <c r="E70062" s="1">
        <v>15</v>
      </c>
      <c r="F70062" s="5">
        <v>29155.011299999998</v>
      </c>
      <c r="G70062" s="5">
        <v>143172.73920000001</v>
      </c>
      <c r="H70062" s="5">
        <v>282779.69309999997</v>
      </c>
      <c r="I70062" s="5">
        <v>93900.623093866176</v>
      </c>
      <c r="J70062" s="5">
        <v>881992.12498660898</v>
      </c>
    </row>
    <row r="70063" spans="1:10" x14ac:dyDescent="0.25">
      <c r="A70063" s="1">
        <v>2022</v>
      </c>
      <c r="B70063" s="1">
        <v>12</v>
      </c>
      <c r="C70063" s="1">
        <v>31</v>
      </c>
      <c r="D70063" s="1">
        <v>17</v>
      </c>
      <c r="E70063" s="1">
        <v>30</v>
      </c>
      <c r="F70063" s="5">
        <v>28847.455900000001</v>
      </c>
      <c r="G70063" s="5">
        <v>143622.3824</v>
      </c>
      <c r="H70063" s="5">
        <v>285028.47120000009</v>
      </c>
      <c r="I70063" s="5">
        <v>94451.137727867637</v>
      </c>
      <c r="J70063" s="5">
        <v>931222.14429725928</v>
      </c>
    </row>
    <row r="70064" spans="1:10" x14ac:dyDescent="0.25">
      <c r="A70064" s="1">
        <v>2022</v>
      </c>
      <c r="B70064" s="1">
        <v>12</v>
      </c>
      <c r="C70064" s="1">
        <v>31</v>
      </c>
      <c r="D70064" s="1">
        <v>17</v>
      </c>
      <c r="E70064" s="1">
        <v>45</v>
      </c>
      <c r="F70064" s="5">
        <v>29242.595399999998</v>
      </c>
      <c r="G70064" s="5">
        <v>143714.0233</v>
      </c>
      <c r="H70064" s="5">
        <v>288606.0916000001</v>
      </c>
      <c r="I70064" s="5">
        <v>95430.924113435292</v>
      </c>
      <c r="J70064" s="5">
        <v>983879.60733112274</v>
      </c>
    </row>
    <row r="70065" spans="1:10" x14ac:dyDescent="0.25">
      <c r="A70065" s="1">
        <v>2022</v>
      </c>
      <c r="B70065" s="1">
        <v>12</v>
      </c>
      <c r="C70065" s="1">
        <v>31</v>
      </c>
      <c r="D70065" s="1">
        <v>18</v>
      </c>
      <c r="E70065" s="1">
        <v>0</v>
      </c>
      <c r="F70065" s="5">
        <v>29514.965800000002</v>
      </c>
      <c r="G70065" s="5">
        <v>144417.95540000001</v>
      </c>
      <c r="H70065" s="5">
        <v>288901.73200000002</v>
      </c>
      <c r="I70065" s="5">
        <v>94971.277720521248</v>
      </c>
      <c r="J70065" s="5">
        <v>1047720.311594704</v>
      </c>
    </row>
    <row r="70066" spans="1:10" x14ac:dyDescent="0.25">
      <c r="A70066" s="1">
        <v>2022</v>
      </c>
      <c r="B70066" s="1">
        <v>12</v>
      </c>
      <c r="C70066" s="1">
        <v>31</v>
      </c>
      <c r="D70066" s="1">
        <v>18</v>
      </c>
      <c r="E70066" s="1">
        <v>15</v>
      </c>
      <c r="F70066" s="5">
        <v>29545.088500000002</v>
      </c>
      <c r="G70066" s="5">
        <v>143987.0485</v>
      </c>
      <c r="H70066" s="5">
        <v>286116.88709999999</v>
      </c>
      <c r="I70066" s="5">
        <v>93618.406128489994</v>
      </c>
      <c r="J70066" s="5">
        <v>1052079.637745704</v>
      </c>
    </row>
    <row r="70067" spans="1:10" x14ac:dyDescent="0.25">
      <c r="A70067" s="1">
        <v>2022</v>
      </c>
      <c r="B70067" s="1">
        <v>12</v>
      </c>
      <c r="C70067" s="1">
        <v>31</v>
      </c>
      <c r="D70067" s="1">
        <v>18</v>
      </c>
      <c r="E70067" s="1">
        <v>30</v>
      </c>
      <c r="F70067" s="5">
        <v>29132.989000000001</v>
      </c>
      <c r="G70067" s="5">
        <v>144329.3707</v>
      </c>
      <c r="H70067" s="5">
        <v>284043.30900000001</v>
      </c>
      <c r="I70067" s="5">
        <v>91758.538572584512</v>
      </c>
      <c r="J70067" s="5">
        <v>1075015.853505274</v>
      </c>
    </row>
    <row r="70068" spans="1:10" x14ac:dyDescent="0.25">
      <c r="A70068" s="1">
        <v>2022</v>
      </c>
      <c r="B70068" s="1">
        <v>12</v>
      </c>
      <c r="C70068" s="1">
        <v>31</v>
      </c>
      <c r="D70068" s="1">
        <v>18</v>
      </c>
      <c r="E70068" s="1">
        <v>45</v>
      </c>
      <c r="F70068" s="5">
        <v>28402.6908</v>
      </c>
      <c r="G70068" s="5">
        <v>143383.9094</v>
      </c>
      <c r="H70068" s="5">
        <v>280041.77840000001</v>
      </c>
      <c r="I70068" s="5">
        <v>90319.943490156395</v>
      </c>
      <c r="J70068" s="5">
        <v>1087785.8351271229</v>
      </c>
    </row>
    <row r="70069" spans="1:10" x14ac:dyDescent="0.25">
      <c r="A70069" s="1">
        <v>2022</v>
      </c>
      <c r="B70069" s="1">
        <v>12</v>
      </c>
      <c r="C70069" s="1">
        <v>31</v>
      </c>
      <c r="D70069" s="1">
        <v>19</v>
      </c>
      <c r="E70069" s="1">
        <v>0</v>
      </c>
      <c r="F70069" s="5">
        <v>27482.7186</v>
      </c>
      <c r="G70069" s="5">
        <v>142987.12789999999</v>
      </c>
      <c r="H70069" s="5">
        <v>276928.53490000009</v>
      </c>
      <c r="I70069" s="5">
        <v>89001.679616640933</v>
      </c>
      <c r="J70069" s="5">
        <v>1105301.24517337</v>
      </c>
    </row>
    <row r="70070" spans="1:10" x14ac:dyDescent="0.25">
      <c r="A70070" s="1">
        <v>2022</v>
      </c>
      <c r="B70070" s="1">
        <v>12</v>
      </c>
      <c r="C70070" s="1">
        <v>31</v>
      </c>
      <c r="D70070" s="1">
        <v>19</v>
      </c>
      <c r="E70070" s="1">
        <v>15</v>
      </c>
      <c r="F70070" s="5">
        <v>27282.724399999999</v>
      </c>
      <c r="G70070" s="5">
        <v>141952.9975</v>
      </c>
      <c r="H70070" s="5">
        <v>272517.94379999989</v>
      </c>
      <c r="I70070" s="5">
        <v>86686.48674433156</v>
      </c>
      <c r="J70070" s="5">
        <v>1122873.327848366</v>
      </c>
    </row>
    <row r="70071" spans="1:10" x14ac:dyDescent="0.25">
      <c r="A70071" s="1">
        <v>2022</v>
      </c>
      <c r="B70071" s="1">
        <v>12</v>
      </c>
      <c r="C70071" s="1">
        <v>31</v>
      </c>
      <c r="D70071" s="1">
        <v>19</v>
      </c>
      <c r="E70071" s="1">
        <v>30</v>
      </c>
      <c r="F70071" s="5">
        <v>26491.608899999999</v>
      </c>
      <c r="G70071" s="5">
        <v>142045.1275</v>
      </c>
      <c r="H70071" s="5">
        <v>268387.14669999998</v>
      </c>
      <c r="I70071" s="5">
        <v>83325.082445938446</v>
      </c>
      <c r="J70071" s="5">
        <v>1118456.574057573</v>
      </c>
    </row>
    <row r="70072" spans="1:10" x14ac:dyDescent="0.25">
      <c r="A70072" s="1">
        <v>2022</v>
      </c>
      <c r="B70072" s="1">
        <v>12</v>
      </c>
      <c r="C70072" s="1">
        <v>31</v>
      </c>
      <c r="D70072" s="1">
        <v>19</v>
      </c>
      <c r="E70072" s="1">
        <v>45</v>
      </c>
      <c r="F70072" s="5">
        <v>26421.737799999999</v>
      </c>
      <c r="G70072" s="5">
        <v>141720.40839999999</v>
      </c>
      <c r="H70072" s="5">
        <v>264032.57970000012</v>
      </c>
      <c r="I70072" s="5">
        <v>81723.315996837817</v>
      </c>
      <c r="J70072" s="5">
        <v>1117268.207261493</v>
      </c>
    </row>
    <row r="70073" spans="1:10" x14ac:dyDescent="0.25">
      <c r="A70073" s="1">
        <v>2022</v>
      </c>
      <c r="B70073" s="1">
        <v>12</v>
      </c>
      <c r="C70073" s="1">
        <v>31</v>
      </c>
      <c r="D70073" s="1">
        <v>20</v>
      </c>
      <c r="E70073" s="1">
        <v>0</v>
      </c>
      <c r="F70073" s="5">
        <v>26210.858100000001</v>
      </c>
      <c r="G70073" s="5">
        <v>139687.67720000001</v>
      </c>
      <c r="H70073" s="5">
        <v>258374.5673</v>
      </c>
      <c r="I70073" s="5">
        <v>79513.629280663139</v>
      </c>
      <c r="J70073" s="5">
        <v>1088893.633389425</v>
      </c>
    </row>
    <row r="70074" spans="1:10" x14ac:dyDescent="0.25">
      <c r="A70074" s="1">
        <v>2022</v>
      </c>
      <c r="B70074" s="1">
        <v>12</v>
      </c>
      <c r="C70074" s="1">
        <v>31</v>
      </c>
      <c r="D70074" s="1">
        <v>20</v>
      </c>
      <c r="E70074" s="1">
        <v>15</v>
      </c>
      <c r="F70074" s="5">
        <v>26746.284899999999</v>
      </c>
      <c r="G70074" s="5">
        <v>137414.94390000001</v>
      </c>
      <c r="H70074" s="5">
        <v>254036.9019</v>
      </c>
      <c r="I70074" s="5">
        <v>78056.413867171956</v>
      </c>
      <c r="J70074" s="5">
        <v>1074345.0362795179</v>
      </c>
    </row>
    <row r="70075" spans="1:10" x14ac:dyDescent="0.25">
      <c r="A70075" s="1">
        <v>2022</v>
      </c>
      <c r="B70075" s="1">
        <v>12</v>
      </c>
      <c r="C70075" s="1">
        <v>31</v>
      </c>
      <c r="D70075" s="1">
        <v>20</v>
      </c>
      <c r="E70075" s="1">
        <v>30</v>
      </c>
      <c r="F70075" s="5">
        <v>26542.493600000002</v>
      </c>
      <c r="G70075" s="5">
        <v>136726.2837</v>
      </c>
      <c r="H70075" s="5">
        <v>250467.39859999999</v>
      </c>
      <c r="I70075" s="5">
        <v>76509.05723731227</v>
      </c>
      <c r="J70075" s="5">
        <v>1034607.4442301251</v>
      </c>
    </row>
    <row r="70076" spans="1:10" x14ac:dyDescent="0.25">
      <c r="A70076" s="1">
        <v>2022</v>
      </c>
      <c r="B70076" s="1">
        <v>12</v>
      </c>
      <c r="C70076" s="1">
        <v>31</v>
      </c>
      <c r="D70076" s="1">
        <v>20</v>
      </c>
      <c r="E70076" s="1">
        <v>45</v>
      </c>
      <c r="F70076" s="5">
        <v>26034.914199999999</v>
      </c>
      <c r="G70076" s="5">
        <v>137053.98819999999</v>
      </c>
      <c r="H70076" s="5">
        <v>246681.09760000001</v>
      </c>
      <c r="I70076" s="5">
        <v>75522.806713534606</v>
      </c>
      <c r="J70076" s="5">
        <v>1011831.900674731</v>
      </c>
    </row>
    <row r="70077" spans="1:10" x14ac:dyDescent="0.25">
      <c r="A70077" s="1">
        <v>2022</v>
      </c>
      <c r="B70077" s="1">
        <v>12</v>
      </c>
      <c r="C70077" s="1">
        <v>31</v>
      </c>
      <c r="D70077" s="1">
        <v>21</v>
      </c>
      <c r="E70077" s="1">
        <v>0</v>
      </c>
      <c r="F70077" s="5">
        <v>25884.032500000001</v>
      </c>
      <c r="G70077" s="5">
        <v>137946.9595</v>
      </c>
      <c r="H70077" s="5">
        <v>244221.16979999989</v>
      </c>
      <c r="I70077" s="5">
        <v>74427.062011486749</v>
      </c>
      <c r="J70077" s="5">
        <v>973075.61098124902</v>
      </c>
    </row>
    <row r="70078" spans="1:10" x14ac:dyDescent="0.25">
      <c r="A70078" s="1">
        <v>2022</v>
      </c>
      <c r="B70078" s="1">
        <v>12</v>
      </c>
      <c r="C70078" s="1">
        <v>31</v>
      </c>
      <c r="D70078" s="1">
        <v>21</v>
      </c>
      <c r="E70078" s="1">
        <v>15</v>
      </c>
      <c r="F70078" s="5">
        <v>25882.260399999999</v>
      </c>
      <c r="G70078" s="5">
        <v>138029.54879999999</v>
      </c>
      <c r="H70078" s="5">
        <v>242323.37459999989</v>
      </c>
      <c r="I70078" s="5">
        <v>73553.748173940083</v>
      </c>
      <c r="J70078" s="5">
        <v>950144.72279974166</v>
      </c>
    </row>
    <row r="70079" spans="1:10" x14ac:dyDescent="0.25">
      <c r="A70079" s="1">
        <v>2022</v>
      </c>
      <c r="B70079" s="1">
        <v>12</v>
      </c>
      <c r="C70079" s="1">
        <v>31</v>
      </c>
      <c r="D70079" s="1">
        <v>21</v>
      </c>
      <c r="E70079" s="1">
        <v>30</v>
      </c>
      <c r="F70079" s="5">
        <v>26098.962599999999</v>
      </c>
      <c r="G70079" s="5">
        <v>138730.03469999999</v>
      </c>
      <c r="H70079" s="5">
        <v>240893.92879999999</v>
      </c>
      <c r="I70079" s="5">
        <v>72753.465137919644</v>
      </c>
      <c r="J70079" s="5">
        <v>923032.95160677971</v>
      </c>
    </row>
    <row r="70080" spans="1:10" x14ac:dyDescent="0.25">
      <c r="A70080" s="1">
        <v>2022</v>
      </c>
      <c r="B70080" s="1">
        <v>12</v>
      </c>
      <c r="C70080" s="1">
        <v>31</v>
      </c>
      <c r="D70080" s="1">
        <v>21</v>
      </c>
      <c r="E70080" s="1">
        <v>45</v>
      </c>
      <c r="F70080" s="5">
        <v>25853.147300000001</v>
      </c>
      <c r="G70080" s="5">
        <v>137836.86550000001</v>
      </c>
      <c r="H70080" s="5">
        <v>238524.86489999999</v>
      </c>
      <c r="I70080" s="5">
        <v>71634.047270929514</v>
      </c>
      <c r="J70080" s="5">
        <v>899159.88925840578</v>
      </c>
    </row>
    <row r="70081" spans="1:10" x14ac:dyDescent="0.25">
      <c r="A70081" s="1">
        <v>2022</v>
      </c>
      <c r="B70081" s="1">
        <v>12</v>
      </c>
      <c r="C70081" s="1">
        <v>31</v>
      </c>
      <c r="D70081" s="1">
        <v>22</v>
      </c>
      <c r="E70081" s="1">
        <v>0</v>
      </c>
      <c r="F70081" s="5">
        <v>26339.462100000001</v>
      </c>
      <c r="G70081" s="5">
        <v>138772.15580000001</v>
      </c>
      <c r="H70081" s="5">
        <v>237314.5097</v>
      </c>
      <c r="I70081" s="5">
        <v>70777.371674414084</v>
      </c>
      <c r="J70081" s="5">
        <v>877431.43542911031</v>
      </c>
    </row>
    <row r="70082" spans="1:10" x14ac:dyDescent="0.25">
      <c r="A70082" s="1">
        <v>2022</v>
      </c>
      <c r="B70082" s="1">
        <v>12</v>
      </c>
      <c r="C70082" s="1">
        <v>31</v>
      </c>
      <c r="D70082" s="1">
        <v>22</v>
      </c>
      <c r="E70082" s="1">
        <v>15</v>
      </c>
      <c r="F70082" s="5">
        <v>26023.512500000001</v>
      </c>
      <c r="G70082" s="5">
        <v>138422.45929999999</v>
      </c>
      <c r="H70082" s="5">
        <v>235675.61040000001</v>
      </c>
      <c r="I70082" s="5">
        <v>69785.228870290608</v>
      </c>
      <c r="J70082" s="5">
        <v>847230.70198354474</v>
      </c>
    </row>
    <row r="70083" spans="1:10" x14ac:dyDescent="0.25">
      <c r="A70083" s="1">
        <v>2022</v>
      </c>
      <c r="B70083" s="1">
        <v>12</v>
      </c>
      <c r="C70083" s="1">
        <v>31</v>
      </c>
      <c r="D70083" s="1">
        <v>22</v>
      </c>
      <c r="E70083" s="1">
        <v>30</v>
      </c>
      <c r="F70083" s="5">
        <v>25723.550899999998</v>
      </c>
      <c r="G70083" s="5">
        <v>138564.8076</v>
      </c>
      <c r="H70083" s="5">
        <v>235023.2597</v>
      </c>
      <c r="I70083" s="5">
        <v>69205.684028640506</v>
      </c>
      <c r="J70083" s="5">
        <v>829716.35931063606</v>
      </c>
    </row>
    <row r="70084" spans="1:10" x14ac:dyDescent="0.25">
      <c r="A70084" s="1">
        <v>2022</v>
      </c>
      <c r="B70084" s="1">
        <v>12</v>
      </c>
      <c r="C70084" s="1">
        <v>31</v>
      </c>
      <c r="D70084" s="1">
        <v>22</v>
      </c>
      <c r="E70084" s="1">
        <v>45</v>
      </c>
      <c r="F70084" s="5">
        <v>25824.550599999999</v>
      </c>
      <c r="G70084" s="5">
        <v>138751.50349999999</v>
      </c>
      <c r="H70084" s="5">
        <v>234344.2169</v>
      </c>
      <c r="I70084" s="5">
        <v>68400.046266133999</v>
      </c>
      <c r="J70084" s="5">
        <v>811569.68612581096</v>
      </c>
    </row>
    <row r="70085" spans="1:10" x14ac:dyDescent="0.25">
      <c r="A70085" s="1">
        <v>2022</v>
      </c>
      <c r="B70085" s="1">
        <v>12</v>
      </c>
      <c r="C70085" s="1">
        <v>31</v>
      </c>
      <c r="D70085" s="1">
        <v>23</v>
      </c>
      <c r="E70085" s="1">
        <v>0</v>
      </c>
      <c r="F70085" s="5">
        <v>26139.194100000001</v>
      </c>
      <c r="G70085" s="5">
        <v>138436.6581</v>
      </c>
      <c r="H70085" s="5">
        <v>233140.34389999989</v>
      </c>
      <c r="I70085" s="5">
        <v>67657.971158188418</v>
      </c>
      <c r="J70085" s="5">
        <v>791700.77575657296</v>
      </c>
    </row>
    <row r="70086" spans="1:10" x14ac:dyDescent="0.25">
      <c r="A70086" s="1">
        <v>2022</v>
      </c>
      <c r="B70086" s="1">
        <v>12</v>
      </c>
      <c r="C70086" s="1">
        <v>31</v>
      </c>
      <c r="D70086" s="1">
        <v>23</v>
      </c>
      <c r="E70086" s="1">
        <v>15</v>
      </c>
      <c r="F70086" s="5">
        <v>26922.384999999998</v>
      </c>
      <c r="G70086" s="5">
        <v>138407.20120000001</v>
      </c>
      <c r="H70086" s="5">
        <v>231220.07889999999</v>
      </c>
      <c r="I70086" s="5">
        <v>66382.469414926862</v>
      </c>
      <c r="J70086" s="5">
        <v>766747.66763073707</v>
      </c>
    </row>
    <row r="70087" spans="1:10" x14ac:dyDescent="0.25">
      <c r="A70087" s="1">
        <v>2022</v>
      </c>
      <c r="B70087" s="1">
        <v>12</v>
      </c>
      <c r="C70087" s="1">
        <v>31</v>
      </c>
      <c r="D70087" s="1">
        <v>23</v>
      </c>
      <c r="E70087" s="1">
        <v>30</v>
      </c>
      <c r="F70087" s="5">
        <v>27160.076300000001</v>
      </c>
      <c r="G70087" s="5">
        <v>138877.3082</v>
      </c>
      <c r="H70087" s="5">
        <v>229260.04139999999</v>
      </c>
      <c r="I70087" s="5">
        <v>65367.811285895237</v>
      </c>
      <c r="J70087" s="5">
        <v>739431.15126654215</v>
      </c>
    </row>
    <row r="70088" spans="1:10" x14ac:dyDescent="0.25">
      <c r="A70088" s="1">
        <v>2022</v>
      </c>
      <c r="B70088" s="1">
        <v>12</v>
      </c>
      <c r="C70088" s="1">
        <v>31</v>
      </c>
      <c r="D70088" s="1">
        <v>23</v>
      </c>
      <c r="E70088" s="1">
        <v>45</v>
      </c>
      <c r="F70088" s="5">
        <v>27216.271700000001</v>
      </c>
      <c r="G70088" s="5">
        <v>138110.67420000001</v>
      </c>
      <c r="H70088" s="5">
        <v>227944.08889999989</v>
      </c>
      <c r="I70088" s="5">
        <v>64312.274199884523</v>
      </c>
      <c r="J70088" s="5">
        <v>715842.08107283385</v>
      </c>
    </row>
    <row r="70089" spans="1:10" x14ac:dyDescent="0.25">
      <c r="A70089" s="1">
        <v>2022</v>
      </c>
      <c r="B70089" s="1">
        <v>12</v>
      </c>
      <c r="C70089" s="1">
        <v>31</v>
      </c>
      <c r="D70089" s="1">
        <v>24</v>
      </c>
      <c r="E70089" s="1">
        <v>0</v>
      </c>
      <c r="F70089" s="5">
        <v>27241.3318</v>
      </c>
      <c r="G70089" s="5">
        <v>137490.24669999999</v>
      </c>
      <c r="H70089" s="5">
        <v>225639.2746</v>
      </c>
      <c r="I70089" s="5">
        <v>62965.967547029912</v>
      </c>
      <c r="J70089" s="5">
        <v>690325.93936324236</v>
      </c>
    </row>
    <row r="70090" spans="1:10" x14ac:dyDescent="0.25">
      <c r="A70090" s="1">
        <v>2023</v>
      </c>
      <c r="B70090" s="1">
        <v>1</v>
      </c>
      <c r="C70090" s="1">
        <v>1</v>
      </c>
      <c r="D70090" s="1">
        <v>0</v>
      </c>
      <c r="E70090" s="1">
        <v>15</v>
      </c>
      <c r="F70090" s="5">
        <v>27278.007600000001</v>
      </c>
      <c r="G70090" s="5">
        <v>137820.93090000001</v>
      </c>
      <c r="H70090" s="5">
        <v>223957.4577</v>
      </c>
      <c r="I70090" s="5">
        <v>61664.687153999999</v>
      </c>
      <c r="J70090" s="5">
        <v>643201.17106006341</v>
      </c>
    </row>
    <row r="70091" spans="1:10" x14ac:dyDescent="0.25">
      <c r="A70091" s="1">
        <v>2023</v>
      </c>
      <c r="B70091" s="1">
        <v>1</v>
      </c>
      <c r="C70091" s="1">
        <v>1</v>
      </c>
      <c r="D70091" s="1">
        <v>0</v>
      </c>
      <c r="E70091" s="1">
        <v>30</v>
      </c>
      <c r="F70091" s="5">
        <v>27227.818800000001</v>
      </c>
      <c r="G70091" s="5">
        <v>138788.5111</v>
      </c>
      <c r="H70091" s="5">
        <v>224213.7671</v>
      </c>
      <c r="I70091" s="5">
        <v>61501.47758999998</v>
      </c>
      <c r="J70091" s="5">
        <v>627157.20323478431</v>
      </c>
    </row>
    <row r="70092" spans="1:10" x14ac:dyDescent="0.25">
      <c r="A70092" s="1">
        <v>2023</v>
      </c>
      <c r="B70092" s="1">
        <v>1</v>
      </c>
      <c r="C70092" s="1">
        <v>1</v>
      </c>
      <c r="D70092" s="1">
        <v>0</v>
      </c>
      <c r="E70092" s="1">
        <v>45</v>
      </c>
      <c r="F70092" s="5">
        <v>27377.878799999999</v>
      </c>
      <c r="G70092" s="5">
        <v>139374.5355</v>
      </c>
      <c r="H70092" s="5">
        <v>223594.6251</v>
      </c>
      <c r="I70092" s="5">
        <v>61077.161036999983</v>
      </c>
      <c r="J70092" s="5">
        <v>612555.00086107769</v>
      </c>
    </row>
    <row r="70093" spans="1:10" x14ac:dyDescent="0.25">
      <c r="A70093" s="1">
        <v>2023</v>
      </c>
      <c r="B70093" s="1">
        <v>1</v>
      </c>
      <c r="C70093" s="1">
        <v>1</v>
      </c>
      <c r="D70093" s="1">
        <v>1</v>
      </c>
      <c r="E70093" s="1">
        <v>0</v>
      </c>
      <c r="F70093" s="5">
        <v>27939.590899999999</v>
      </c>
      <c r="G70093" s="5">
        <v>138956.0802</v>
      </c>
      <c r="H70093" s="5">
        <v>223599.3775</v>
      </c>
      <c r="I70093" s="5">
        <v>60626.861305999999</v>
      </c>
      <c r="J70093" s="5">
        <v>598573.07942295843</v>
      </c>
    </row>
    <row r="70094" spans="1:10" x14ac:dyDescent="0.25">
      <c r="A70094" s="1">
        <v>2023</v>
      </c>
      <c r="B70094" s="1">
        <v>1</v>
      </c>
      <c r="C70094" s="1">
        <v>1</v>
      </c>
      <c r="D70094" s="1">
        <v>1</v>
      </c>
      <c r="E70094" s="1">
        <v>15</v>
      </c>
      <c r="F70094" s="5">
        <v>28165.695100000001</v>
      </c>
      <c r="G70094" s="5">
        <v>139493.41440000001</v>
      </c>
      <c r="H70094" s="5">
        <v>222445.8334</v>
      </c>
      <c r="I70094" s="5">
        <v>59778.452233999997</v>
      </c>
      <c r="J70094" s="5">
        <v>583762.83450187137</v>
      </c>
    </row>
    <row r="70095" spans="1:10" x14ac:dyDescent="0.25">
      <c r="A70095" s="1">
        <v>2023</v>
      </c>
      <c r="B70095" s="1">
        <v>1</v>
      </c>
      <c r="C70095" s="1">
        <v>1</v>
      </c>
      <c r="D70095" s="1">
        <v>1</v>
      </c>
      <c r="E70095" s="1">
        <v>30</v>
      </c>
      <c r="F70095" s="5">
        <v>28090.9185</v>
      </c>
      <c r="G70095" s="5">
        <v>139738.69190000001</v>
      </c>
      <c r="H70095" s="5">
        <v>221445.24849999999</v>
      </c>
      <c r="I70095" s="5">
        <v>59247.014636000007</v>
      </c>
      <c r="J70095" s="5">
        <v>568121.71631537343</v>
      </c>
    </row>
    <row r="70096" spans="1:10" x14ac:dyDescent="0.25">
      <c r="A70096" s="1">
        <v>2023</v>
      </c>
      <c r="B70096" s="1">
        <v>1</v>
      </c>
      <c r="C70096" s="1">
        <v>1</v>
      </c>
      <c r="D70096" s="1">
        <v>1</v>
      </c>
      <c r="E70096" s="1">
        <v>45</v>
      </c>
      <c r="F70096" s="5">
        <v>27933.7608</v>
      </c>
      <c r="G70096" s="5">
        <v>139262.73689999999</v>
      </c>
      <c r="H70096" s="5">
        <v>221516.46160000001</v>
      </c>
      <c r="I70096" s="5">
        <v>58642.339115000002</v>
      </c>
      <c r="J70096" s="5">
        <v>551733.95782530878</v>
      </c>
    </row>
    <row r="70097" spans="1:10" x14ac:dyDescent="0.25">
      <c r="A70097" s="1">
        <v>2023</v>
      </c>
      <c r="B70097" s="1">
        <v>1</v>
      </c>
      <c r="C70097" s="1">
        <v>1</v>
      </c>
      <c r="D70097" s="1">
        <v>2</v>
      </c>
      <c r="E70097" s="1">
        <v>0</v>
      </c>
      <c r="F70097" s="5">
        <v>28130.9683</v>
      </c>
      <c r="G70097" s="5">
        <v>139057.82349999991</v>
      </c>
      <c r="H70097" s="5">
        <v>220289.31349999999</v>
      </c>
      <c r="I70097" s="5">
        <v>58212.171588999998</v>
      </c>
      <c r="J70097" s="5">
        <v>533021.97699543717</v>
      </c>
    </row>
    <row r="70098" spans="1:10" x14ac:dyDescent="0.25">
      <c r="A70098" s="1">
        <v>2023</v>
      </c>
      <c r="B70098" s="1">
        <v>1</v>
      </c>
      <c r="C70098" s="1">
        <v>1</v>
      </c>
      <c r="D70098" s="1">
        <v>2</v>
      </c>
      <c r="E70098" s="1">
        <v>15</v>
      </c>
      <c r="F70098" s="5">
        <v>28611.117200000001</v>
      </c>
      <c r="G70098" s="5">
        <v>137930.83739999999</v>
      </c>
      <c r="H70098" s="5">
        <v>220601.55540000001</v>
      </c>
      <c r="I70098" s="5">
        <v>57804.071870000007</v>
      </c>
      <c r="J70098" s="5">
        <v>519381.44511952111</v>
      </c>
    </row>
    <row r="70099" spans="1:10" x14ac:dyDescent="0.25">
      <c r="A70099" s="1">
        <v>2023</v>
      </c>
      <c r="B70099" s="1">
        <v>1</v>
      </c>
      <c r="C70099" s="1">
        <v>1</v>
      </c>
      <c r="D70099" s="1">
        <v>2</v>
      </c>
      <c r="E70099" s="1">
        <v>30</v>
      </c>
      <c r="F70099" s="5">
        <v>28185.359799999998</v>
      </c>
      <c r="G70099" s="5">
        <v>137531.70069999999</v>
      </c>
      <c r="H70099" s="5">
        <v>220193.00899999999</v>
      </c>
      <c r="I70099" s="5">
        <v>57327.503481000007</v>
      </c>
      <c r="J70099" s="5">
        <v>503563.99288126361</v>
      </c>
    </row>
    <row r="70100" spans="1:10" x14ac:dyDescent="0.25">
      <c r="A70100" s="1">
        <v>2023</v>
      </c>
      <c r="B70100" s="1">
        <v>1</v>
      </c>
      <c r="C70100" s="1">
        <v>1</v>
      </c>
      <c r="D70100" s="1">
        <v>2</v>
      </c>
      <c r="E70100" s="1">
        <v>45</v>
      </c>
      <c r="F70100" s="5">
        <v>28423.186300000001</v>
      </c>
      <c r="G70100" s="5">
        <v>136399.98360000001</v>
      </c>
      <c r="H70100" s="5">
        <v>218979.54860000001</v>
      </c>
      <c r="I70100" s="5">
        <v>56867.213240999998</v>
      </c>
      <c r="J70100" s="5">
        <v>491882.36495562649</v>
      </c>
    </row>
    <row r="70101" spans="1:10" x14ac:dyDescent="0.25">
      <c r="A70101" s="1">
        <v>2023</v>
      </c>
      <c r="B70101" s="1">
        <v>1</v>
      </c>
      <c r="C70101" s="1">
        <v>1</v>
      </c>
      <c r="D70101" s="1">
        <v>3</v>
      </c>
      <c r="E70101" s="1">
        <v>0</v>
      </c>
      <c r="F70101" s="5">
        <v>28382.662</v>
      </c>
      <c r="G70101" s="5">
        <v>136676.8211</v>
      </c>
      <c r="H70101" s="5">
        <v>218266.88560000001</v>
      </c>
      <c r="I70101" s="5">
        <v>56382.485717000003</v>
      </c>
      <c r="J70101" s="5">
        <v>477665.13200943149</v>
      </c>
    </row>
    <row r="70102" spans="1:10" x14ac:dyDescent="0.25">
      <c r="A70102" s="1">
        <v>2023</v>
      </c>
      <c r="B70102" s="1">
        <v>1</v>
      </c>
      <c r="C70102" s="1">
        <v>1</v>
      </c>
      <c r="D70102" s="1">
        <v>3</v>
      </c>
      <c r="E70102" s="1">
        <v>15</v>
      </c>
      <c r="F70102" s="5">
        <v>28226.390800000001</v>
      </c>
      <c r="G70102" s="5">
        <v>136668.7261</v>
      </c>
      <c r="H70102" s="5">
        <v>218624.57819999999</v>
      </c>
      <c r="I70102" s="5">
        <v>56273.466507999998</v>
      </c>
      <c r="J70102" s="5">
        <v>469392.0888382569</v>
      </c>
    </row>
    <row r="70103" spans="1:10" x14ac:dyDescent="0.25">
      <c r="A70103" s="1">
        <v>2023</v>
      </c>
      <c r="B70103" s="1">
        <v>1</v>
      </c>
      <c r="C70103" s="1">
        <v>1</v>
      </c>
      <c r="D70103" s="1">
        <v>3</v>
      </c>
      <c r="E70103" s="1">
        <v>30</v>
      </c>
      <c r="F70103" s="5">
        <v>28595.414400000001</v>
      </c>
      <c r="G70103" s="5">
        <v>136973.73370000001</v>
      </c>
      <c r="H70103" s="5">
        <v>218130.4369</v>
      </c>
      <c r="I70103" s="5">
        <v>55885.420737</v>
      </c>
      <c r="J70103" s="5">
        <v>458162.19634129608</v>
      </c>
    </row>
    <row r="70104" spans="1:10" x14ac:dyDescent="0.25">
      <c r="A70104" s="1">
        <v>2023</v>
      </c>
      <c r="B70104" s="1">
        <v>1</v>
      </c>
      <c r="C70104" s="1">
        <v>1</v>
      </c>
      <c r="D70104" s="1">
        <v>3</v>
      </c>
      <c r="E70104" s="1">
        <v>45</v>
      </c>
      <c r="F70104" s="5">
        <v>29005.975399999999</v>
      </c>
      <c r="G70104" s="5">
        <v>137399.67120000001</v>
      </c>
      <c r="H70104" s="5">
        <v>216613.2926999999</v>
      </c>
      <c r="I70104" s="5">
        <v>55798.241293999999</v>
      </c>
      <c r="J70104" s="5">
        <v>451565.06250186783</v>
      </c>
    </row>
    <row r="70105" spans="1:10" x14ac:dyDescent="0.25">
      <c r="A70105" s="1">
        <v>2023</v>
      </c>
      <c r="B70105" s="1">
        <v>1</v>
      </c>
      <c r="C70105" s="1">
        <v>1</v>
      </c>
      <c r="D70105" s="1">
        <v>4</v>
      </c>
      <c r="E70105" s="1">
        <v>0</v>
      </c>
      <c r="F70105" s="5">
        <v>28708.375800000002</v>
      </c>
      <c r="G70105" s="5">
        <v>136879.09169999999</v>
      </c>
      <c r="H70105" s="5">
        <v>215133.39</v>
      </c>
      <c r="I70105" s="5">
        <v>55360.809313999998</v>
      </c>
      <c r="J70105" s="5">
        <v>442612.58933400852</v>
      </c>
    </row>
    <row r="70106" spans="1:10" x14ac:dyDescent="0.25">
      <c r="A70106" s="1">
        <v>2023</v>
      </c>
      <c r="B70106" s="1">
        <v>1</v>
      </c>
      <c r="C70106" s="1">
        <v>1</v>
      </c>
      <c r="D70106" s="1">
        <v>4</v>
      </c>
      <c r="E70106" s="1">
        <v>15</v>
      </c>
      <c r="F70106" s="5">
        <v>28463.964199999999</v>
      </c>
      <c r="G70106" s="5">
        <v>135959.96530000001</v>
      </c>
      <c r="H70106" s="5">
        <v>215291.36369999999</v>
      </c>
      <c r="I70106" s="5">
        <v>55217.298483000013</v>
      </c>
      <c r="J70106" s="5">
        <v>437886.1466223452</v>
      </c>
    </row>
    <row r="70107" spans="1:10" x14ac:dyDescent="0.25">
      <c r="A70107" s="1">
        <v>2023</v>
      </c>
      <c r="B70107" s="1">
        <v>1</v>
      </c>
      <c r="C70107" s="1">
        <v>1</v>
      </c>
      <c r="D70107" s="1">
        <v>4</v>
      </c>
      <c r="E70107" s="1">
        <v>30</v>
      </c>
      <c r="F70107" s="5">
        <v>28915.3024</v>
      </c>
      <c r="G70107" s="5">
        <v>136041.42329999999</v>
      </c>
      <c r="H70107" s="5">
        <v>215013.82959999991</v>
      </c>
      <c r="I70107" s="5">
        <v>55050.990225000023</v>
      </c>
      <c r="J70107" s="5">
        <v>431951.00474205031</v>
      </c>
    </row>
    <row r="70108" spans="1:10" x14ac:dyDescent="0.25">
      <c r="A70108" s="1">
        <v>2023</v>
      </c>
      <c r="B70108" s="1">
        <v>1</v>
      </c>
      <c r="C70108" s="1">
        <v>1</v>
      </c>
      <c r="D70108" s="1">
        <v>4</v>
      </c>
      <c r="E70108" s="1">
        <v>45</v>
      </c>
      <c r="F70108" s="5">
        <v>28902.385200000001</v>
      </c>
      <c r="G70108" s="5">
        <v>136487.3316</v>
      </c>
      <c r="H70108" s="5">
        <v>214445.2375000001</v>
      </c>
      <c r="I70108" s="5">
        <v>54968.566270000003</v>
      </c>
      <c r="J70108" s="5">
        <v>428070.76494441932</v>
      </c>
    </row>
    <row r="70109" spans="1:10" x14ac:dyDescent="0.25">
      <c r="A70109" s="1">
        <v>2023</v>
      </c>
      <c r="B70109" s="1">
        <v>1</v>
      </c>
      <c r="C70109" s="1">
        <v>1</v>
      </c>
      <c r="D70109" s="1">
        <v>5</v>
      </c>
      <c r="E70109" s="1">
        <v>0</v>
      </c>
      <c r="F70109" s="5">
        <v>28865.153900000001</v>
      </c>
      <c r="G70109" s="5">
        <v>135871.0705</v>
      </c>
      <c r="H70109" s="5">
        <v>212913.86929999999</v>
      </c>
      <c r="I70109" s="5">
        <v>54535.032628000001</v>
      </c>
      <c r="J70109" s="5">
        <v>421811.94302545593</v>
      </c>
    </row>
    <row r="70110" spans="1:10" x14ac:dyDescent="0.25">
      <c r="A70110" s="1">
        <v>2023</v>
      </c>
      <c r="B70110" s="1">
        <v>1</v>
      </c>
      <c r="C70110" s="1">
        <v>1</v>
      </c>
      <c r="D70110" s="1">
        <v>5</v>
      </c>
      <c r="E70110" s="1">
        <v>15</v>
      </c>
      <c r="F70110" s="5">
        <v>28903.3982</v>
      </c>
      <c r="G70110" s="5">
        <v>135316.51070000001</v>
      </c>
      <c r="H70110" s="5">
        <v>212354.59430000011</v>
      </c>
      <c r="I70110" s="5">
        <v>54317.085287000009</v>
      </c>
      <c r="J70110" s="5">
        <v>419596.30619242141</v>
      </c>
    </row>
    <row r="70111" spans="1:10" x14ac:dyDescent="0.25">
      <c r="A70111" s="1">
        <v>2023</v>
      </c>
      <c r="B70111" s="1">
        <v>1</v>
      </c>
      <c r="C70111" s="1">
        <v>1</v>
      </c>
      <c r="D70111" s="1">
        <v>5</v>
      </c>
      <c r="E70111" s="1">
        <v>30</v>
      </c>
      <c r="F70111" s="5">
        <v>28710.655299999999</v>
      </c>
      <c r="G70111" s="5">
        <v>135592.80729999999</v>
      </c>
      <c r="H70111" s="5">
        <v>212708.75649999999</v>
      </c>
      <c r="I70111" s="5">
        <v>54318.370672999983</v>
      </c>
      <c r="J70111" s="5">
        <v>415256.76841351797</v>
      </c>
    </row>
    <row r="70112" spans="1:10" x14ac:dyDescent="0.25">
      <c r="A70112" s="1">
        <v>2023</v>
      </c>
      <c r="B70112" s="1">
        <v>1</v>
      </c>
      <c r="C70112" s="1">
        <v>1</v>
      </c>
      <c r="D70112" s="1">
        <v>5</v>
      </c>
      <c r="E70112" s="1">
        <v>45</v>
      </c>
      <c r="F70112" s="5">
        <v>28324.661499999998</v>
      </c>
      <c r="G70112" s="5">
        <v>135189.52900000001</v>
      </c>
      <c r="H70112" s="5">
        <v>212207.65030000001</v>
      </c>
      <c r="I70112" s="5">
        <v>54239.842914000001</v>
      </c>
      <c r="J70112" s="5">
        <v>412732.98864497407</v>
      </c>
    </row>
    <row r="70113" spans="1:10" x14ac:dyDescent="0.25">
      <c r="A70113" s="1">
        <v>2023</v>
      </c>
      <c r="B70113" s="1">
        <v>1</v>
      </c>
      <c r="C70113" s="1">
        <v>1</v>
      </c>
      <c r="D70113" s="1">
        <v>6</v>
      </c>
      <c r="E70113" s="1">
        <v>0</v>
      </c>
      <c r="F70113" s="5">
        <v>28355.561600000001</v>
      </c>
      <c r="G70113" s="5">
        <v>135602.87409999999</v>
      </c>
      <c r="H70113" s="5">
        <v>212238.4405</v>
      </c>
      <c r="I70113" s="5">
        <v>54153.066565999987</v>
      </c>
      <c r="J70113" s="5">
        <v>410859.17660000891</v>
      </c>
    </row>
    <row r="70114" spans="1:10" x14ac:dyDescent="0.25">
      <c r="A70114" s="1">
        <v>2023</v>
      </c>
      <c r="B70114" s="1">
        <v>1</v>
      </c>
      <c r="C70114" s="1">
        <v>1</v>
      </c>
      <c r="D70114" s="1">
        <v>6</v>
      </c>
      <c r="E70114" s="1">
        <v>15</v>
      </c>
      <c r="F70114" s="5">
        <v>28591.794900000001</v>
      </c>
      <c r="G70114" s="5">
        <v>136379.2825</v>
      </c>
      <c r="H70114" s="5">
        <v>214739.31719999999</v>
      </c>
      <c r="I70114" s="5">
        <v>54630.105085000003</v>
      </c>
      <c r="J70114" s="5">
        <v>412437.19683744549</v>
      </c>
    </row>
    <row r="70115" spans="1:10" x14ac:dyDescent="0.25">
      <c r="A70115" s="1">
        <v>2023</v>
      </c>
      <c r="B70115" s="1">
        <v>1</v>
      </c>
      <c r="C70115" s="1">
        <v>1</v>
      </c>
      <c r="D70115" s="1">
        <v>6</v>
      </c>
      <c r="E70115" s="1">
        <v>30</v>
      </c>
      <c r="F70115" s="5">
        <v>28862.258300000001</v>
      </c>
      <c r="G70115" s="5">
        <v>136500.9461</v>
      </c>
      <c r="H70115" s="5">
        <v>215459.11760000011</v>
      </c>
      <c r="I70115" s="5">
        <v>54878.189866999986</v>
      </c>
      <c r="J70115" s="5">
        <v>414138.57354427798</v>
      </c>
    </row>
    <row r="70116" spans="1:10" x14ac:dyDescent="0.25">
      <c r="A70116" s="1">
        <v>2023</v>
      </c>
      <c r="B70116" s="1">
        <v>1</v>
      </c>
      <c r="C70116" s="1">
        <v>1</v>
      </c>
      <c r="D70116" s="1">
        <v>6</v>
      </c>
      <c r="E70116" s="1">
        <v>45</v>
      </c>
      <c r="F70116" s="5">
        <v>28447.0579</v>
      </c>
      <c r="G70116" s="5">
        <v>136764.58540000001</v>
      </c>
      <c r="H70116" s="5">
        <v>215968.50390000001</v>
      </c>
      <c r="I70116" s="5">
        <v>55361.863499999999</v>
      </c>
      <c r="J70116" s="5">
        <v>414661.01768146688</v>
      </c>
    </row>
    <row r="70117" spans="1:10" x14ac:dyDescent="0.25">
      <c r="A70117" s="1">
        <v>2023</v>
      </c>
      <c r="B70117" s="1">
        <v>1</v>
      </c>
      <c r="C70117" s="1">
        <v>1</v>
      </c>
      <c r="D70117" s="1">
        <v>7</v>
      </c>
      <c r="E70117" s="1">
        <v>0</v>
      </c>
      <c r="F70117" s="5">
        <v>28579.120999999999</v>
      </c>
      <c r="G70117" s="5">
        <v>137451.62460000001</v>
      </c>
      <c r="H70117" s="5">
        <v>216318.0861999999</v>
      </c>
      <c r="I70117" s="5">
        <v>56207.912273000002</v>
      </c>
      <c r="J70117" s="5">
        <v>417303.30070084601</v>
      </c>
    </row>
    <row r="70118" spans="1:10" x14ac:dyDescent="0.25">
      <c r="A70118" s="1">
        <v>2023</v>
      </c>
      <c r="B70118" s="1">
        <v>1</v>
      </c>
      <c r="C70118" s="1">
        <v>1</v>
      </c>
      <c r="D70118" s="1">
        <v>7</v>
      </c>
      <c r="E70118" s="1">
        <v>15</v>
      </c>
      <c r="F70118" s="5">
        <v>28128.940299999998</v>
      </c>
      <c r="G70118" s="5">
        <v>137368.7162</v>
      </c>
      <c r="H70118" s="5">
        <v>218363.85639999999</v>
      </c>
      <c r="I70118" s="5">
        <v>57016.969759</v>
      </c>
      <c r="J70118" s="5">
        <v>420156.00889458059</v>
      </c>
    </row>
    <row r="70119" spans="1:10" x14ac:dyDescent="0.25">
      <c r="A70119" s="1">
        <v>2023</v>
      </c>
      <c r="B70119" s="1">
        <v>1</v>
      </c>
      <c r="C70119" s="1">
        <v>1</v>
      </c>
      <c r="D70119" s="1">
        <v>7</v>
      </c>
      <c r="E70119" s="1">
        <v>30</v>
      </c>
      <c r="F70119" s="5">
        <v>28290.407200000001</v>
      </c>
      <c r="G70119" s="5">
        <v>137452.92739999999</v>
      </c>
      <c r="H70119" s="5">
        <v>219291.4712</v>
      </c>
      <c r="I70119" s="5">
        <v>57613.404180999998</v>
      </c>
      <c r="J70119" s="5">
        <v>415228.31260082283</v>
      </c>
    </row>
    <row r="70120" spans="1:10" x14ac:dyDescent="0.25">
      <c r="A70120" s="1">
        <v>2023</v>
      </c>
      <c r="B70120" s="1">
        <v>1</v>
      </c>
      <c r="C70120" s="1">
        <v>1</v>
      </c>
      <c r="D70120" s="1">
        <v>7</v>
      </c>
      <c r="E70120" s="1">
        <v>45</v>
      </c>
      <c r="F70120" s="5">
        <v>28151.5003</v>
      </c>
      <c r="G70120" s="5">
        <v>137486.63200000001</v>
      </c>
      <c r="H70120" s="5">
        <v>219970.56899999999</v>
      </c>
      <c r="I70120" s="5">
        <v>57856.893848999993</v>
      </c>
      <c r="J70120" s="5">
        <v>399634.59268325311</v>
      </c>
    </row>
    <row r="70121" spans="1:10" x14ac:dyDescent="0.25">
      <c r="A70121" s="1">
        <v>2023</v>
      </c>
      <c r="B70121" s="1">
        <v>1</v>
      </c>
      <c r="C70121" s="1">
        <v>1</v>
      </c>
      <c r="D70121" s="1">
        <v>8</v>
      </c>
      <c r="E70121" s="1">
        <v>0</v>
      </c>
      <c r="F70121" s="5">
        <v>28351.749299999999</v>
      </c>
      <c r="G70121" s="5">
        <v>137269.3659</v>
      </c>
      <c r="H70121" s="5">
        <v>218477.74530000001</v>
      </c>
      <c r="I70121" s="5">
        <v>58025.521176000017</v>
      </c>
      <c r="J70121" s="5">
        <v>389312.24538410979</v>
      </c>
    </row>
    <row r="70122" spans="1:10" x14ac:dyDescent="0.25">
      <c r="A70122" s="1">
        <v>2023</v>
      </c>
      <c r="B70122" s="1">
        <v>1</v>
      </c>
      <c r="C70122" s="1">
        <v>1</v>
      </c>
      <c r="D70122" s="1">
        <v>8</v>
      </c>
      <c r="E70122" s="1">
        <v>15</v>
      </c>
      <c r="F70122" s="5">
        <v>28303.588100000001</v>
      </c>
      <c r="G70122" s="5">
        <v>137201.60690000001</v>
      </c>
      <c r="H70122" s="5">
        <v>218463.98670000001</v>
      </c>
      <c r="I70122" s="5">
        <v>59141.463212000002</v>
      </c>
      <c r="J70122" s="5">
        <v>397116.54906397429</v>
      </c>
    </row>
    <row r="70123" spans="1:10" x14ac:dyDescent="0.25">
      <c r="A70123" s="1">
        <v>2023</v>
      </c>
      <c r="B70123" s="1">
        <v>1</v>
      </c>
      <c r="C70123" s="1">
        <v>1</v>
      </c>
      <c r="D70123" s="1">
        <v>8</v>
      </c>
      <c r="E70123" s="1">
        <v>30</v>
      </c>
      <c r="F70123" s="5">
        <v>28527.41109999999</v>
      </c>
      <c r="G70123" s="5">
        <v>136125.97200000001</v>
      </c>
      <c r="H70123" s="5">
        <v>217727.53880000001</v>
      </c>
      <c r="I70123" s="5">
        <v>59642.473550999988</v>
      </c>
      <c r="J70123" s="5">
        <v>412576.97698246269</v>
      </c>
    </row>
    <row r="70124" spans="1:10" x14ac:dyDescent="0.25">
      <c r="A70124" s="1">
        <v>2023</v>
      </c>
      <c r="B70124" s="1">
        <v>1</v>
      </c>
      <c r="C70124" s="1">
        <v>1</v>
      </c>
      <c r="D70124" s="1">
        <v>8</v>
      </c>
      <c r="E70124" s="1">
        <v>45</v>
      </c>
      <c r="F70124" s="5">
        <v>28181.917600000001</v>
      </c>
      <c r="G70124" s="5">
        <v>135725.91099999999</v>
      </c>
      <c r="H70124" s="5">
        <v>217495.9994</v>
      </c>
      <c r="I70124" s="5">
        <v>60092.869332000002</v>
      </c>
      <c r="J70124" s="5">
        <v>434481.3445406527</v>
      </c>
    </row>
    <row r="70125" spans="1:10" x14ac:dyDescent="0.25">
      <c r="A70125" s="1">
        <v>2023</v>
      </c>
      <c r="B70125" s="1">
        <v>1</v>
      </c>
      <c r="C70125" s="1">
        <v>1</v>
      </c>
      <c r="D70125" s="1">
        <v>9</v>
      </c>
      <c r="E70125" s="1">
        <v>0</v>
      </c>
      <c r="F70125" s="5">
        <v>27796.628000000001</v>
      </c>
      <c r="G70125" s="5">
        <v>136341.052</v>
      </c>
      <c r="H70125" s="5">
        <v>216294.05790000001</v>
      </c>
      <c r="I70125" s="5">
        <v>60930.603497999997</v>
      </c>
      <c r="J70125" s="5">
        <v>457905.73204853781</v>
      </c>
    </row>
    <row r="70126" spans="1:10" x14ac:dyDescent="0.25">
      <c r="A70126" s="1">
        <v>2023</v>
      </c>
      <c r="B70126" s="1">
        <v>1</v>
      </c>
      <c r="C70126" s="1">
        <v>1</v>
      </c>
      <c r="D70126" s="1">
        <v>9</v>
      </c>
      <c r="E70126" s="1">
        <v>15</v>
      </c>
      <c r="F70126" s="5">
        <v>27669.887900000002</v>
      </c>
      <c r="G70126" s="5">
        <v>136666.7231</v>
      </c>
      <c r="H70126" s="5">
        <v>217116.65630000009</v>
      </c>
      <c r="I70126" s="5">
        <v>62114.918509999989</v>
      </c>
      <c r="J70126" s="5">
        <v>480381.97717902408</v>
      </c>
    </row>
    <row r="70127" spans="1:10" x14ac:dyDescent="0.25">
      <c r="A70127" s="1">
        <v>2023</v>
      </c>
      <c r="B70127" s="1">
        <v>1</v>
      </c>
      <c r="C70127" s="1">
        <v>1</v>
      </c>
      <c r="D70127" s="1">
        <v>9</v>
      </c>
      <c r="E70127" s="1">
        <v>30</v>
      </c>
      <c r="F70127" s="5">
        <v>27938.5769</v>
      </c>
      <c r="G70127" s="5">
        <v>136801.40669999999</v>
      </c>
      <c r="H70127" s="5">
        <v>218366.60010000001</v>
      </c>
      <c r="I70127" s="5">
        <v>63351.744525000002</v>
      </c>
      <c r="J70127" s="5">
        <v>512499.68750782183</v>
      </c>
    </row>
    <row r="70128" spans="1:10" x14ac:dyDescent="0.25">
      <c r="A70128" s="1">
        <v>2023</v>
      </c>
      <c r="B70128" s="1">
        <v>1</v>
      </c>
      <c r="C70128" s="1">
        <v>1</v>
      </c>
      <c r="D70128" s="1">
        <v>9</v>
      </c>
      <c r="E70128" s="1">
        <v>45</v>
      </c>
      <c r="F70128" s="5">
        <v>28263.031200000001</v>
      </c>
      <c r="G70128" s="5">
        <v>137412.33970000001</v>
      </c>
      <c r="H70128" s="5">
        <v>219023.4390999999</v>
      </c>
      <c r="I70128" s="5">
        <v>64461.123834999991</v>
      </c>
      <c r="J70128" s="5">
        <v>541996.89091533178</v>
      </c>
    </row>
    <row r="70129" spans="1:10" x14ac:dyDescent="0.25">
      <c r="A70129" s="1">
        <v>2023</v>
      </c>
      <c r="B70129" s="1">
        <v>1</v>
      </c>
      <c r="C70129" s="1">
        <v>1</v>
      </c>
      <c r="D70129" s="1">
        <v>10</v>
      </c>
      <c r="E70129" s="1">
        <v>0</v>
      </c>
      <c r="F70129" s="5">
        <v>28415.119299999998</v>
      </c>
      <c r="G70129" s="5">
        <v>136820.33900000001</v>
      </c>
      <c r="H70129" s="5">
        <v>218388.18830000001</v>
      </c>
      <c r="I70129" s="5">
        <v>65358.725180999987</v>
      </c>
      <c r="J70129" s="5">
        <v>573717.35233553487</v>
      </c>
    </row>
    <row r="70130" spans="1:10" x14ac:dyDescent="0.25">
      <c r="A70130" s="1">
        <v>2023</v>
      </c>
      <c r="B70130" s="1">
        <v>1</v>
      </c>
      <c r="C70130" s="1">
        <v>1</v>
      </c>
      <c r="D70130" s="1">
        <v>10</v>
      </c>
      <c r="E70130" s="1">
        <v>15</v>
      </c>
      <c r="F70130" s="5">
        <v>28227.544000000002</v>
      </c>
      <c r="G70130" s="5">
        <v>137389.33799999999</v>
      </c>
      <c r="H70130" s="5">
        <v>219990.1312</v>
      </c>
      <c r="I70130" s="5">
        <v>66964.970882999987</v>
      </c>
      <c r="J70130" s="5">
        <v>604694.121172001</v>
      </c>
    </row>
    <row r="70131" spans="1:10" x14ac:dyDescent="0.25">
      <c r="A70131" s="1">
        <v>2023</v>
      </c>
      <c r="B70131" s="1">
        <v>1</v>
      </c>
      <c r="C70131" s="1">
        <v>1</v>
      </c>
      <c r="D70131" s="1">
        <v>10</v>
      </c>
      <c r="E70131" s="1">
        <v>30</v>
      </c>
      <c r="F70131" s="5">
        <v>28714.2261</v>
      </c>
      <c r="G70131" s="5">
        <v>137786.74419999999</v>
      </c>
      <c r="H70131" s="5">
        <v>221161.802</v>
      </c>
      <c r="I70131" s="5">
        <v>67911.014120999986</v>
      </c>
      <c r="J70131" s="5">
        <v>640875.44276828272</v>
      </c>
    </row>
    <row r="70132" spans="1:10" x14ac:dyDescent="0.25">
      <c r="A70132" s="1">
        <v>2023</v>
      </c>
      <c r="B70132" s="1">
        <v>1</v>
      </c>
      <c r="C70132" s="1">
        <v>1</v>
      </c>
      <c r="D70132" s="1">
        <v>10</v>
      </c>
      <c r="E70132" s="1">
        <v>45</v>
      </c>
      <c r="F70132" s="5">
        <v>29312.438999999998</v>
      </c>
      <c r="G70132" s="5">
        <v>137809.31580000001</v>
      </c>
      <c r="H70132" s="5">
        <v>222772.31719999999</v>
      </c>
      <c r="I70132" s="5">
        <v>69037.536790000013</v>
      </c>
      <c r="J70132" s="5">
        <v>671328.14348973776</v>
      </c>
    </row>
    <row r="70133" spans="1:10" x14ac:dyDescent="0.25">
      <c r="A70133" s="1">
        <v>2023</v>
      </c>
      <c r="B70133" s="1">
        <v>1</v>
      </c>
      <c r="C70133" s="1">
        <v>1</v>
      </c>
      <c r="D70133" s="1">
        <v>11</v>
      </c>
      <c r="E70133" s="1">
        <v>0</v>
      </c>
      <c r="F70133" s="5">
        <v>28805.4787</v>
      </c>
      <c r="G70133" s="5">
        <v>138956.9393</v>
      </c>
      <c r="H70133" s="5">
        <v>224439.61320000011</v>
      </c>
      <c r="I70133" s="5">
        <v>69892.387374000013</v>
      </c>
      <c r="J70133" s="5">
        <v>706296.12595930905</v>
      </c>
    </row>
    <row r="70134" spans="1:10" x14ac:dyDescent="0.25">
      <c r="A70134" s="1">
        <v>2023</v>
      </c>
      <c r="B70134" s="1">
        <v>1</v>
      </c>
      <c r="C70134" s="1">
        <v>1</v>
      </c>
      <c r="D70134" s="1">
        <v>11</v>
      </c>
      <c r="E70134" s="1">
        <v>15</v>
      </c>
      <c r="F70134" s="5">
        <v>28308.657999999999</v>
      </c>
      <c r="G70134" s="5">
        <v>138713.8051</v>
      </c>
      <c r="H70134" s="5">
        <v>226053.49299999999</v>
      </c>
      <c r="I70134" s="5">
        <v>70640.074190000028</v>
      </c>
      <c r="J70134" s="5">
        <v>732729.06822782196</v>
      </c>
    </row>
    <row r="70135" spans="1:10" x14ac:dyDescent="0.25">
      <c r="A70135" s="1">
        <v>2023</v>
      </c>
      <c r="B70135" s="1">
        <v>1</v>
      </c>
      <c r="C70135" s="1">
        <v>1</v>
      </c>
      <c r="D70135" s="1">
        <v>11</v>
      </c>
      <c r="E70135" s="1">
        <v>30</v>
      </c>
      <c r="F70135" s="5">
        <v>28622.973300000001</v>
      </c>
      <c r="G70135" s="5">
        <v>139034.95050000001</v>
      </c>
      <c r="H70135" s="5">
        <v>225523.14290000001</v>
      </c>
      <c r="I70135" s="5">
        <v>71419.675347000026</v>
      </c>
      <c r="J70135" s="5">
        <v>764069.56739149056</v>
      </c>
    </row>
    <row r="70136" spans="1:10" x14ac:dyDescent="0.25">
      <c r="A70136" s="1">
        <v>2023</v>
      </c>
      <c r="B70136" s="1">
        <v>1</v>
      </c>
      <c r="C70136" s="1">
        <v>1</v>
      </c>
      <c r="D70136" s="1">
        <v>11</v>
      </c>
      <c r="E70136" s="1">
        <v>45</v>
      </c>
      <c r="F70136" s="5">
        <v>27649.609700000001</v>
      </c>
      <c r="G70136" s="5">
        <v>138954.79819999999</v>
      </c>
      <c r="H70136" s="5">
        <v>226847.57010000001</v>
      </c>
      <c r="I70136" s="5">
        <v>71755.019283999995</v>
      </c>
      <c r="J70136" s="5">
        <v>787441.23633549525</v>
      </c>
    </row>
    <row r="70137" spans="1:10" x14ac:dyDescent="0.25">
      <c r="A70137" s="1">
        <v>2023</v>
      </c>
      <c r="B70137" s="1">
        <v>1</v>
      </c>
      <c r="C70137" s="1">
        <v>1</v>
      </c>
      <c r="D70137" s="1">
        <v>12</v>
      </c>
      <c r="E70137" s="1">
        <v>0</v>
      </c>
      <c r="F70137" s="5">
        <v>28856.174999999999</v>
      </c>
      <c r="G70137" s="5">
        <v>139059.7678</v>
      </c>
      <c r="H70137" s="5">
        <v>227051.26670000001</v>
      </c>
      <c r="I70137" s="5">
        <v>71784.700488000002</v>
      </c>
      <c r="J70137" s="5">
        <v>813929.79831467185</v>
      </c>
    </row>
    <row r="70138" spans="1:10" x14ac:dyDescent="0.25">
      <c r="A70138" s="1">
        <v>2023</v>
      </c>
      <c r="B70138" s="1">
        <v>1</v>
      </c>
      <c r="C70138" s="1">
        <v>1</v>
      </c>
      <c r="D70138" s="1">
        <v>12</v>
      </c>
      <c r="E70138" s="1">
        <v>15</v>
      </c>
      <c r="F70138" s="5">
        <v>28242.753199999999</v>
      </c>
      <c r="G70138" s="5">
        <v>139102.03320000001</v>
      </c>
      <c r="H70138" s="5">
        <v>227646.8481</v>
      </c>
      <c r="I70138" s="5">
        <v>72767.012719999984</v>
      </c>
      <c r="J70138" s="5">
        <v>832391.26755918947</v>
      </c>
    </row>
    <row r="70139" spans="1:10" x14ac:dyDescent="0.25">
      <c r="A70139" s="1">
        <v>2023</v>
      </c>
      <c r="B70139" s="1">
        <v>1</v>
      </c>
      <c r="C70139" s="1">
        <v>1</v>
      </c>
      <c r="D70139" s="1">
        <v>12</v>
      </c>
      <c r="E70139" s="1">
        <v>30</v>
      </c>
      <c r="F70139" s="5">
        <v>28176.8482</v>
      </c>
      <c r="G70139" s="5">
        <v>138086.1758</v>
      </c>
      <c r="H70139" s="5">
        <v>228060.76770000011</v>
      </c>
      <c r="I70139" s="5">
        <v>73279.242523999987</v>
      </c>
      <c r="J70139" s="5">
        <v>851533.69944990624</v>
      </c>
    </row>
    <row r="70140" spans="1:10" x14ac:dyDescent="0.25">
      <c r="A70140" s="1">
        <v>2023</v>
      </c>
      <c r="B70140" s="1">
        <v>1</v>
      </c>
      <c r="C70140" s="1">
        <v>1</v>
      </c>
      <c r="D70140" s="1">
        <v>12</v>
      </c>
      <c r="E70140" s="1">
        <v>45</v>
      </c>
      <c r="F70140" s="5">
        <v>28729.4349</v>
      </c>
      <c r="G70140" s="5">
        <v>137657.14790000001</v>
      </c>
      <c r="H70140" s="5">
        <v>228705.22710000011</v>
      </c>
      <c r="I70140" s="5">
        <v>73177.376895000009</v>
      </c>
      <c r="J70140" s="5">
        <v>850980.32702563039</v>
      </c>
    </row>
    <row r="70141" spans="1:10" x14ac:dyDescent="0.25">
      <c r="A70141" s="1">
        <v>2023</v>
      </c>
      <c r="B70141" s="1">
        <v>1</v>
      </c>
      <c r="C70141" s="1">
        <v>1</v>
      </c>
      <c r="D70141" s="1">
        <v>13</v>
      </c>
      <c r="E70141" s="1">
        <v>0</v>
      </c>
      <c r="F70141" s="5">
        <v>28775.061399999999</v>
      </c>
      <c r="G70141" s="5">
        <v>138243.51130000001</v>
      </c>
      <c r="H70141" s="5">
        <v>228009.58300000001</v>
      </c>
      <c r="I70141" s="5">
        <v>73049.807914999968</v>
      </c>
      <c r="J70141" s="5">
        <v>840039.55017453246</v>
      </c>
    </row>
    <row r="70142" spans="1:10" x14ac:dyDescent="0.25">
      <c r="A70142" s="1">
        <v>2023</v>
      </c>
      <c r="B70142" s="1">
        <v>1</v>
      </c>
      <c r="C70142" s="1">
        <v>1</v>
      </c>
      <c r="D70142" s="1">
        <v>13</v>
      </c>
      <c r="E70142" s="1">
        <v>15</v>
      </c>
      <c r="F70142" s="5">
        <v>28754.783100000001</v>
      </c>
      <c r="G70142" s="5">
        <v>138676.57579999999</v>
      </c>
      <c r="H70142" s="5">
        <v>229453.44589999999</v>
      </c>
      <c r="I70142" s="5">
        <v>72928.409284000008</v>
      </c>
      <c r="J70142" s="5">
        <v>821266.50042378367</v>
      </c>
    </row>
    <row r="70143" spans="1:10" x14ac:dyDescent="0.25">
      <c r="A70143" s="1">
        <v>2023</v>
      </c>
      <c r="B70143" s="1">
        <v>1</v>
      </c>
      <c r="C70143" s="1">
        <v>1</v>
      </c>
      <c r="D70143" s="1">
        <v>13</v>
      </c>
      <c r="E70143" s="1">
        <v>30</v>
      </c>
      <c r="F70143" s="5">
        <v>28825.757300000001</v>
      </c>
      <c r="G70143" s="5">
        <v>138611.71909999999</v>
      </c>
      <c r="H70143" s="5">
        <v>229612.75889999999</v>
      </c>
      <c r="I70143" s="5">
        <v>72671.13446999999</v>
      </c>
      <c r="J70143" s="5">
        <v>793064.72059498425</v>
      </c>
    </row>
    <row r="70144" spans="1:10" x14ac:dyDescent="0.25">
      <c r="A70144" s="1">
        <v>2023</v>
      </c>
      <c r="B70144" s="1">
        <v>1</v>
      </c>
      <c r="C70144" s="1">
        <v>1</v>
      </c>
      <c r="D70144" s="1">
        <v>13</v>
      </c>
      <c r="E70144" s="1">
        <v>45</v>
      </c>
      <c r="F70144" s="5">
        <v>28830.827000000001</v>
      </c>
      <c r="G70144" s="5">
        <v>139382.95879999999</v>
      </c>
      <c r="H70144" s="5">
        <v>230521.00109999999</v>
      </c>
      <c r="I70144" s="5">
        <v>72424.476764999999</v>
      </c>
      <c r="J70144" s="5">
        <v>769590.66844389145</v>
      </c>
    </row>
    <row r="70145" spans="1:10" x14ac:dyDescent="0.25">
      <c r="A70145" s="1">
        <v>2023</v>
      </c>
      <c r="B70145" s="1">
        <v>1</v>
      </c>
      <c r="C70145" s="1">
        <v>1</v>
      </c>
      <c r="D70145" s="1">
        <v>14</v>
      </c>
      <c r="E70145" s="1">
        <v>0</v>
      </c>
      <c r="F70145" s="5">
        <v>28699.017199999998</v>
      </c>
      <c r="G70145" s="5">
        <v>139498.43419999999</v>
      </c>
      <c r="H70145" s="5">
        <v>229937.38870000001</v>
      </c>
      <c r="I70145" s="5">
        <v>72161.628815000018</v>
      </c>
      <c r="J70145" s="5">
        <v>746902.28371143446</v>
      </c>
    </row>
    <row r="70146" spans="1:10" x14ac:dyDescent="0.25">
      <c r="A70146" s="1">
        <v>2023</v>
      </c>
      <c r="B70146" s="1">
        <v>1</v>
      </c>
      <c r="C70146" s="1">
        <v>1</v>
      </c>
      <c r="D70146" s="1">
        <v>14</v>
      </c>
      <c r="E70146" s="1">
        <v>15</v>
      </c>
      <c r="F70146" s="5">
        <v>29140.072700000001</v>
      </c>
      <c r="G70146" s="5">
        <v>139946.74540000001</v>
      </c>
      <c r="H70146" s="5">
        <v>231248.8633</v>
      </c>
      <c r="I70146" s="5">
        <v>71842.867872000017</v>
      </c>
      <c r="J70146" s="5">
        <v>734501.1109862905</v>
      </c>
    </row>
    <row r="70147" spans="1:10" x14ac:dyDescent="0.25">
      <c r="A70147" s="1">
        <v>2023</v>
      </c>
      <c r="B70147" s="1">
        <v>1</v>
      </c>
      <c r="C70147" s="1">
        <v>1</v>
      </c>
      <c r="D70147" s="1">
        <v>14</v>
      </c>
      <c r="E70147" s="1">
        <v>30</v>
      </c>
      <c r="F70147" s="5">
        <v>29190.768700000001</v>
      </c>
      <c r="G70147" s="5">
        <v>140172.8437</v>
      </c>
      <c r="H70147" s="5">
        <v>230881.85380000001</v>
      </c>
      <c r="I70147" s="5">
        <v>71925.381027999974</v>
      </c>
      <c r="J70147" s="5">
        <v>720792.87851525785</v>
      </c>
    </row>
    <row r="70148" spans="1:10" x14ac:dyDescent="0.25">
      <c r="A70148" s="1">
        <v>2023</v>
      </c>
      <c r="B70148" s="1">
        <v>1</v>
      </c>
      <c r="C70148" s="1">
        <v>1</v>
      </c>
      <c r="D70148" s="1">
        <v>14</v>
      </c>
      <c r="E70148" s="1">
        <v>45</v>
      </c>
      <c r="F70148" s="5">
        <v>29915.721699999998</v>
      </c>
      <c r="G70148" s="5">
        <v>139753.9148</v>
      </c>
      <c r="H70148" s="5">
        <v>232517.05139999991</v>
      </c>
      <c r="I70148" s="5">
        <v>71994.421614999985</v>
      </c>
      <c r="J70148" s="5">
        <v>713480.85431880748</v>
      </c>
    </row>
    <row r="70149" spans="1:10" x14ac:dyDescent="0.25">
      <c r="A70149" s="1">
        <v>2023</v>
      </c>
      <c r="B70149" s="1">
        <v>1</v>
      </c>
      <c r="C70149" s="1">
        <v>1</v>
      </c>
      <c r="D70149" s="1">
        <v>15</v>
      </c>
      <c r="E70149" s="1">
        <v>0</v>
      </c>
      <c r="F70149" s="5">
        <v>30179.341100000001</v>
      </c>
      <c r="G70149" s="5">
        <v>140102.9608</v>
      </c>
      <c r="H70149" s="5">
        <v>232149.07819999999</v>
      </c>
      <c r="I70149" s="5">
        <v>71497.249404000031</v>
      </c>
      <c r="J70149" s="5">
        <v>706721.1300072358</v>
      </c>
    </row>
    <row r="70150" spans="1:10" x14ac:dyDescent="0.25">
      <c r="A70150" s="1">
        <v>2023</v>
      </c>
      <c r="B70150" s="1">
        <v>1</v>
      </c>
      <c r="C70150" s="1">
        <v>1</v>
      </c>
      <c r="D70150" s="1">
        <v>15</v>
      </c>
      <c r="E70150" s="1">
        <v>15</v>
      </c>
      <c r="F70150" s="5">
        <v>30513.934799999999</v>
      </c>
      <c r="G70150" s="5">
        <v>140698.03090000001</v>
      </c>
      <c r="H70150" s="5">
        <v>233216.52929999999</v>
      </c>
      <c r="I70150" s="5">
        <v>71243.282034999997</v>
      </c>
      <c r="J70150" s="5">
        <v>700545.95561194071</v>
      </c>
    </row>
    <row r="70151" spans="1:10" x14ac:dyDescent="0.25">
      <c r="A70151" s="1">
        <v>2023</v>
      </c>
      <c r="B70151" s="1">
        <v>1</v>
      </c>
      <c r="C70151" s="1">
        <v>1</v>
      </c>
      <c r="D70151" s="1">
        <v>15</v>
      </c>
      <c r="E70151" s="1">
        <v>30</v>
      </c>
      <c r="F70151" s="5">
        <v>29794.051299999999</v>
      </c>
      <c r="G70151" s="5">
        <v>140519.6298</v>
      </c>
      <c r="H70151" s="5">
        <v>232878.64369999999</v>
      </c>
      <c r="I70151" s="5">
        <v>70951.296807000021</v>
      </c>
      <c r="J70151" s="5">
        <v>696484.24618600018</v>
      </c>
    </row>
    <row r="70152" spans="1:10" x14ac:dyDescent="0.25">
      <c r="A70152" s="1">
        <v>2023</v>
      </c>
      <c r="B70152" s="1">
        <v>1</v>
      </c>
      <c r="C70152" s="1">
        <v>1</v>
      </c>
      <c r="D70152" s="1">
        <v>15</v>
      </c>
      <c r="E70152" s="1">
        <v>45</v>
      </c>
      <c r="F70152" s="5">
        <v>30361.846699999998</v>
      </c>
      <c r="G70152" s="5">
        <v>140706.23620000001</v>
      </c>
      <c r="H70152" s="5">
        <v>233426.24460000001</v>
      </c>
      <c r="I70152" s="5">
        <v>70757.997217999975</v>
      </c>
      <c r="J70152" s="5">
        <v>696470.45381864335</v>
      </c>
    </row>
    <row r="70153" spans="1:10" x14ac:dyDescent="0.25">
      <c r="A70153" s="1">
        <v>2023</v>
      </c>
      <c r="B70153" s="1">
        <v>1</v>
      </c>
      <c r="C70153" s="1">
        <v>1</v>
      </c>
      <c r="D70153" s="1">
        <v>16</v>
      </c>
      <c r="E70153" s="1">
        <v>0</v>
      </c>
      <c r="F70153" s="5">
        <v>30544.3524</v>
      </c>
      <c r="G70153" s="5">
        <v>141103.43280000001</v>
      </c>
      <c r="H70153" s="5">
        <v>233910.9313</v>
      </c>
      <c r="I70153" s="5">
        <v>70715.13064399999</v>
      </c>
      <c r="J70153" s="5">
        <v>696862.18647896661</v>
      </c>
    </row>
    <row r="70154" spans="1:10" x14ac:dyDescent="0.25">
      <c r="A70154" s="1">
        <v>2023</v>
      </c>
      <c r="B70154" s="1">
        <v>1</v>
      </c>
      <c r="C70154" s="1">
        <v>1</v>
      </c>
      <c r="D70154" s="1">
        <v>16</v>
      </c>
      <c r="E70154" s="1">
        <v>15</v>
      </c>
      <c r="F70154" s="5">
        <v>29150.211800000001</v>
      </c>
      <c r="G70154" s="5">
        <v>141821.0392</v>
      </c>
      <c r="H70154" s="5">
        <v>234406.79519999999</v>
      </c>
      <c r="I70154" s="5">
        <v>70384.430557</v>
      </c>
      <c r="J70154" s="5">
        <v>698590.83555818163</v>
      </c>
    </row>
    <row r="70155" spans="1:10" x14ac:dyDescent="0.25">
      <c r="A70155" s="1">
        <v>2023</v>
      </c>
      <c r="B70155" s="1">
        <v>1</v>
      </c>
      <c r="C70155" s="1">
        <v>1</v>
      </c>
      <c r="D70155" s="1">
        <v>16</v>
      </c>
      <c r="E70155" s="1">
        <v>30</v>
      </c>
      <c r="F70155" s="5">
        <v>28303.588500000002</v>
      </c>
      <c r="G70155" s="5">
        <v>142883.4228</v>
      </c>
      <c r="H70155" s="5">
        <v>234461.25959999999</v>
      </c>
      <c r="I70155" s="5">
        <v>70276.408254000024</v>
      </c>
      <c r="J70155" s="5">
        <v>699922.87482953037</v>
      </c>
    </row>
    <row r="70156" spans="1:10" x14ac:dyDescent="0.25">
      <c r="A70156" s="1">
        <v>2023</v>
      </c>
      <c r="B70156" s="1">
        <v>1</v>
      </c>
      <c r="C70156" s="1">
        <v>1</v>
      </c>
      <c r="D70156" s="1">
        <v>16</v>
      </c>
      <c r="E70156" s="1">
        <v>45</v>
      </c>
      <c r="F70156" s="5">
        <v>29140.0726</v>
      </c>
      <c r="G70156" s="5">
        <v>142924.40220000001</v>
      </c>
      <c r="H70156" s="5">
        <v>235202.61230000001</v>
      </c>
      <c r="I70156" s="5">
        <v>70663.312789000032</v>
      </c>
      <c r="J70156" s="5">
        <v>706231.10130924673</v>
      </c>
    </row>
    <row r="70157" spans="1:10" x14ac:dyDescent="0.25">
      <c r="A70157" s="1">
        <v>2023</v>
      </c>
      <c r="B70157" s="1">
        <v>1</v>
      </c>
      <c r="C70157" s="1">
        <v>1</v>
      </c>
      <c r="D70157" s="1">
        <v>17</v>
      </c>
      <c r="E70157" s="1">
        <v>0</v>
      </c>
      <c r="F70157" s="5">
        <v>27913.989600000001</v>
      </c>
      <c r="G70157" s="5">
        <v>143194.10130000001</v>
      </c>
      <c r="H70157" s="5">
        <v>238174.47560000001</v>
      </c>
      <c r="I70157" s="5">
        <v>71217.090796999997</v>
      </c>
      <c r="J70157" s="5">
        <v>720619.69095655438</v>
      </c>
    </row>
    <row r="70158" spans="1:10" x14ac:dyDescent="0.25">
      <c r="A70158" s="1">
        <v>2023</v>
      </c>
      <c r="B70158" s="1">
        <v>1</v>
      </c>
      <c r="C70158" s="1">
        <v>1</v>
      </c>
      <c r="D70158" s="1">
        <v>17</v>
      </c>
      <c r="E70158" s="1">
        <v>15</v>
      </c>
      <c r="F70158" s="5">
        <v>28514.230200000009</v>
      </c>
      <c r="G70158" s="5">
        <v>142439.86249999999</v>
      </c>
      <c r="H70158" s="5">
        <v>239912.7432</v>
      </c>
      <c r="I70158" s="5">
        <v>72080.609508999987</v>
      </c>
      <c r="J70158" s="5">
        <v>728722.37070648244</v>
      </c>
    </row>
    <row r="70159" spans="1:10" x14ac:dyDescent="0.25">
      <c r="A70159" s="1">
        <v>2023</v>
      </c>
      <c r="B70159" s="1">
        <v>1</v>
      </c>
      <c r="C70159" s="1">
        <v>1</v>
      </c>
      <c r="D70159" s="1">
        <v>17</v>
      </c>
      <c r="E70159" s="1">
        <v>30</v>
      </c>
      <c r="F70159" s="5">
        <v>27997.8917</v>
      </c>
      <c r="G70159" s="5">
        <v>143937.57949999999</v>
      </c>
      <c r="H70159" s="5">
        <v>243067.8394</v>
      </c>
      <c r="I70159" s="5">
        <v>72961.733227999997</v>
      </c>
      <c r="J70159" s="5">
        <v>757643.15198245912</v>
      </c>
    </row>
    <row r="70160" spans="1:10" x14ac:dyDescent="0.25">
      <c r="A70160" s="1">
        <v>2023</v>
      </c>
      <c r="B70160" s="1">
        <v>1</v>
      </c>
      <c r="C70160" s="1">
        <v>1</v>
      </c>
      <c r="D70160" s="1">
        <v>17</v>
      </c>
      <c r="E70160" s="1">
        <v>45</v>
      </c>
      <c r="F70160" s="5">
        <v>28101.0579</v>
      </c>
      <c r="G70160" s="5">
        <v>142582.52989999999</v>
      </c>
      <c r="H70160" s="5">
        <v>245927.80360000001</v>
      </c>
      <c r="I70160" s="5">
        <v>74014.449044000023</v>
      </c>
      <c r="J70160" s="5">
        <v>790908.43875108706</v>
      </c>
    </row>
    <row r="70161" spans="1:10" x14ac:dyDescent="0.25">
      <c r="A70161" s="1">
        <v>2023</v>
      </c>
      <c r="B70161" s="1">
        <v>1</v>
      </c>
      <c r="C70161" s="1">
        <v>1</v>
      </c>
      <c r="D70161" s="1">
        <v>18</v>
      </c>
      <c r="E70161" s="1">
        <v>0</v>
      </c>
      <c r="F70161" s="5">
        <v>27993.835899999998</v>
      </c>
      <c r="G70161" s="5">
        <v>143090.59640000001</v>
      </c>
      <c r="H70161" s="5">
        <v>246100.04749999999</v>
      </c>
      <c r="I70161" s="5">
        <v>74393.196012999993</v>
      </c>
      <c r="J70161" s="5">
        <v>839990.4221456782</v>
      </c>
    </row>
    <row r="70162" spans="1:10" x14ac:dyDescent="0.25">
      <c r="A70162" s="1">
        <v>2023</v>
      </c>
      <c r="B70162" s="1">
        <v>1</v>
      </c>
      <c r="C70162" s="1">
        <v>1</v>
      </c>
      <c r="D70162" s="1">
        <v>18</v>
      </c>
      <c r="E70162" s="1">
        <v>15</v>
      </c>
      <c r="F70162" s="5">
        <v>28014.367699999999</v>
      </c>
      <c r="G70162" s="5">
        <v>143554.39600000001</v>
      </c>
      <c r="H70162" s="5">
        <v>246391.48640000011</v>
      </c>
      <c r="I70162" s="5">
        <v>74969.307686999993</v>
      </c>
      <c r="J70162" s="5">
        <v>840868.9095036668</v>
      </c>
    </row>
    <row r="70163" spans="1:10" x14ac:dyDescent="0.25">
      <c r="A70163" s="1">
        <v>2023</v>
      </c>
      <c r="B70163" s="1">
        <v>1</v>
      </c>
      <c r="C70163" s="1">
        <v>1</v>
      </c>
      <c r="D70163" s="1">
        <v>18</v>
      </c>
      <c r="E70163" s="1">
        <v>30</v>
      </c>
      <c r="F70163" s="5">
        <v>28103.846300000001</v>
      </c>
      <c r="G70163" s="5">
        <v>144218.5864</v>
      </c>
      <c r="H70163" s="5">
        <v>246659.09400000001</v>
      </c>
      <c r="I70163" s="5">
        <v>75256.665991000002</v>
      </c>
      <c r="J70163" s="5">
        <v>861398.84863511939</v>
      </c>
    </row>
    <row r="70164" spans="1:10" x14ac:dyDescent="0.25">
      <c r="A70164" s="1">
        <v>2023</v>
      </c>
      <c r="B70164" s="1">
        <v>1</v>
      </c>
      <c r="C70164" s="1">
        <v>1</v>
      </c>
      <c r="D70164" s="1">
        <v>18</v>
      </c>
      <c r="E70164" s="1">
        <v>45</v>
      </c>
      <c r="F70164" s="5">
        <v>28113.478299999999</v>
      </c>
      <c r="G70164" s="5">
        <v>143917.2739</v>
      </c>
      <c r="H70164" s="5">
        <v>245361.14180000001</v>
      </c>
      <c r="I70164" s="5">
        <v>75271.404860000039</v>
      </c>
      <c r="J70164" s="5">
        <v>872868.78399525478</v>
      </c>
    </row>
    <row r="70165" spans="1:10" x14ac:dyDescent="0.25">
      <c r="A70165" s="1">
        <v>2023</v>
      </c>
      <c r="B70165" s="1">
        <v>1</v>
      </c>
      <c r="C70165" s="1">
        <v>1</v>
      </c>
      <c r="D70165" s="1">
        <v>19</v>
      </c>
      <c r="E70165" s="1">
        <v>0</v>
      </c>
      <c r="F70165" s="5">
        <v>28196.619600000002</v>
      </c>
      <c r="G70165" s="5">
        <v>144478.07750000001</v>
      </c>
      <c r="H70165" s="5">
        <v>245193.17019999999</v>
      </c>
      <c r="I70165" s="5">
        <v>75584.788265999989</v>
      </c>
      <c r="J70165" s="5">
        <v>896515.49397420755</v>
      </c>
    </row>
    <row r="70166" spans="1:10" x14ac:dyDescent="0.25">
      <c r="A70166" s="1">
        <v>2023</v>
      </c>
      <c r="B70166" s="1">
        <v>1</v>
      </c>
      <c r="C70166" s="1">
        <v>1</v>
      </c>
      <c r="D70166" s="1">
        <v>19</v>
      </c>
      <c r="E70166" s="1">
        <v>15</v>
      </c>
      <c r="F70166" s="5">
        <v>29437.404900000001</v>
      </c>
      <c r="G70166" s="5">
        <v>142333.91159999999</v>
      </c>
      <c r="H70166" s="5">
        <v>244959.3743</v>
      </c>
      <c r="I70166" s="5">
        <v>75723.700360999967</v>
      </c>
      <c r="J70166" s="5">
        <v>908537.41609281162</v>
      </c>
    </row>
    <row r="70167" spans="1:10" x14ac:dyDescent="0.25">
      <c r="A70167" s="1">
        <v>2023</v>
      </c>
      <c r="B70167" s="1">
        <v>1</v>
      </c>
      <c r="C70167" s="1">
        <v>1</v>
      </c>
      <c r="D70167" s="1">
        <v>19</v>
      </c>
      <c r="E70167" s="1">
        <v>30</v>
      </c>
      <c r="F70167" s="5">
        <v>30598.597300000001</v>
      </c>
      <c r="G70167" s="5">
        <v>143327.3947</v>
      </c>
      <c r="H70167" s="5">
        <v>244969.96380000011</v>
      </c>
      <c r="I70167" s="5">
        <v>76127.726808000007</v>
      </c>
      <c r="J70167" s="5">
        <v>922804.04119907774</v>
      </c>
    </row>
    <row r="70168" spans="1:10" x14ac:dyDescent="0.25">
      <c r="A70168" s="1">
        <v>2023</v>
      </c>
      <c r="B70168" s="1">
        <v>1</v>
      </c>
      <c r="C70168" s="1">
        <v>1</v>
      </c>
      <c r="D70168" s="1">
        <v>19</v>
      </c>
      <c r="E70168" s="1">
        <v>45</v>
      </c>
      <c r="F70168" s="5">
        <v>31552.696499999998</v>
      </c>
      <c r="G70168" s="5">
        <v>142650.6654</v>
      </c>
      <c r="H70168" s="5">
        <v>243999.0318</v>
      </c>
      <c r="I70168" s="5">
        <v>76179.907449999955</v>
      </c>
      <c r="J70168" s="5">
        <v>928333.76219054067</v>
      </c>
    </row>
    <row r="70169" spans="1:10" x14ac:dyDescent="0.25">
      <c r="A70169" s="1">
        <v>2023</v>
      </c>
      <c r="B70169" s="1">
        <v>1</v>
      </c>
      <c r="C70169" s="1">
        <v>1</v>
      </c>
      <c r="D70169" s="1">
        <v>20</v>
      </c>
      <c r="E70169" s="1">
        <v>0</v>
      </c>
      <c r="F70169" s="5">
        <v>28574.3053</v>
      </c>
      <c r="G70169" s="5">
        <v>140563.5153</v>
      </c>
      <c r="H70169" s="5">
        <v>242693.47390000001</v>
      </c>
      <c r="I70169" s="5">
        <v>75644.643378999986</v>
      </c>
      <c r="J70169" s="5">
        <v>929694.97951574693</v>
      </c>
    </row>
    <row r="70170" spans="1:10" x14ac:dyDescent="0.25">
      <c r="A70170" s="1">
        <v>2023</v>
      </c>
      <c r="B70170" s="1">
        <v>1</v>
      </c>
      <c r="C70170" s="1">
        <v>1</v>
      </c>
      <c r="D70170" s="1">
        <v>20</v>
      </c>
      <c r="E70170" s="1">
        <v>15</v>
      </c>
      <c r="F70170" s="5">
        <v>29851.5916</v>
      </c>
      <c r="G70170" s="5">
        <v>140343.9852</v>
      </c>
      <c r="H70170" s="5">
        <v>241600.4363</v>
      </c>
      <c r="I70170" s="5">
        <v>74979.126262000005</v>
      </c>
      <c r="J70170" s="5">
        <v>935228.05066317366</v>
      </c>
    </row>
    <row r="70171" spans="1:10" x14ac:dyDescent="0.25">
      <c r="A70171" s="1">
        <v>2023</v>
      </c>
      <c r="B70171" s="1">
        <v>1</v>
      </c>
      <c r="C70171" s="1">
        <v>1</v>
      </c>
      <c r="D70171" s="1">
        <v>20</v>
      </c>
      <c r="E70171" s="1">
        <v>30</v>
      </c>
      <c r="F70171" s="5">
        <v>28335.526900000001</v>
      </c>
      <c r="G70171" s="5">
        <v>140014.21359999999</v>
      </c>
      <c r="H70171" s="5">
        <v>240997.10860000001</v>
      </c>
      <c r="I70171" s="5">
        <v>74429.256600000008</v>
      </c>
      <c r="J70171" s="5">
        <v>931679.65300107899</v>
      </c>
    </row>
    <row r="70172" spans="1:10" x14ac:dyDescent="0.25">
      <c r="A70172" s="1">
        <v>2023</v>
      </c>
      <c r="B70172" s="1">
        <v>1</v>
      </c>
      <c r="C70172" s="1">
        <v>1</v>
      </c>
      <c r="D70172" s="1">
        <v>20</v>
      </c>
      <c r="E70172" s="1">
        <v>45</v>
      </c>
      <c r="F70172" s="5">
        <v>28815.364799999999</v>
      </c>
      <c r="G70172" s="5">
        <v>139834.93280000001</v>
      </c>
      <c r="H70172" s="5">
        <v>240091.1618</v>
      </c>
      <c r="I70172" s="5">
        <v>74101.250575000027</v>
      </c>
      <c r="J70172" s="5">
        <v>930497.06594382715</v>
      </c>
    </row>
    <row r="70173" spans="1:10" x14ac:dyDescent="0.25">
      <c r="A70173" s="1">
        <v>2023</v>
      </c>
      <c r="B70173" s="1">
        <v>1</v>
      </c>
      <c r="C70173" s="1">
        <v>1</v>
      </c>
      <c r="D70173" s="1">
        <v>21</v>
      </c>
      <c r="E70173" s="1">
        <v>0</v>
      </c>
      <c r="F70173" s="5">
        <v>27735.285899999999</v>
      </c>
      <c r="G70173" s="5">
        <v>141225.26209999999</v>
      </c>
      <c r="H70173" s="5">
        <v>238803.14540000001</v>
      </c>
      <c r="I70173" s="5">
        <v>73475.324478999988</v>
      </c>
      <c r="J70173" s="5">
        <v>918412.9541178908</v>
      </c>
    </row>
    <row r="70174" spans="1:10" x14ac:dyDescent="0.25">
      <c r="A70174" s="1">
        <v>2023</v>
      </c>
      <c r="B70174" s="1">
        <v>1</v>
      </c>
      <c r="C70174" s="1">
        <v>1</v>
      </c>
      <c r="D70174" s="1">
        <v>21</v>
      </c>
      <c r="E70174" s="1">
        <v>15</v>
      </c>
      <c r="F70174" s="5">
        <v>27490.424200000001</v>
      </c>
      <c r="G70174" s="5">
        <v>141887.3181</v>
      </c>
      <c r="H70174" s="5">
        <v>238165.73910000001</v>
      </c>
      <c r="I70174" s="5">
        <v>72775.070679999975</v>
      </c>
      <c r="J70174" s="5">
        <v>905771.80430461618</v>
      </c>
    </row>
    <row r="70175" spans="1:10" x14ac:dyDescent="0.25">
      <c r="A70175" s="1">
        <v>2023</v>
      </c>
      <c r="B70175" s="1">
        <v>1</v>
      </c>
      <c r="C70175" s="1">
        <v>1</v>
      </c>
      <c r="D70175" s="1">
        <v>21</v>
      </c>
      <c r="E70175" s="1">
        <v>30</v>
      </c>
      <c r="F70175" s="5">
        <v>29124.103500000001</v>
      </c>
      <c r="G70175" s="5">
        <v>141564.6624</v>
      </c>
      <c r="H70175" s="5">
        <v>237369.5632</v>
      </c>
      <c r="I70175" s="5">
        <v>72263.142327000023</v>
      </c>
      <c r="J70175" s="5">
        <v>887607.74661193835</v>
      </c>
    </row>
    <row r="70176" spans="1:10" x14ac:dyDescent="0.25">
      <c r="A70176" s="1">
        <v>2023</v>
      </c>
      <c r="B70176" s="1">
        <v>1</v>
      </c>
      <c r="C70176" s="1">
        <v>1</v>
      </c>
      <c r="D70176" s="1">
        <v>21</v>
      </c>
      <c r="E70176" s="1">
        <v>45</v>
      </c>
      <c r="F70176" s="5">
        <v>28595.5978</v>
      </c>
      <c r="G70176" s="5">
        <v>141094.22039999999</v>
      </c>
      <c r="H70176" s="5">
        <v>235726.1134</v>
      </c>
      <c r="I70176" s="5">
        <v>71137.149508999981</v>
      </c>
      <c r="J70176" s="5">
        <v>868134.63014600449</v>
      </c>
    </row>
    <row r="70177" spans="1:10" x14ac:dyDescent="0.25">
      <c r="A70177" s="1">
        <v>2023</v>
      </c>
      <c r="B70177" s="1">
        <v>1</v>
      </c>
      <c r="C70177" s="1">
        <v>1</v>
      </c>
      <c r="D70177" s="1">
        <v>22</v>
      </c>
      <c r="E70177" s="1">
        <v>0</v>
      </c>
      <c r="F70177" s="5">
        <v>28652.123800000001</v>
      </c>
      <c r="G70177" s="5">
        <v>140814.73259999999</v>
      </c>
      <c r="H70177" s="5">
        <v>234572.4356</v>
      </c>
      <c r="I70177" s="5">
        <v>70327.701969000016</v>
      </c>
      <c r="J70177" s="5">
        <v>845467.16174646164</v>
      </c>
    </row>
    <row r="70178" spans="1:10" x14ac:dyDescent="0.25">
      <c r="A70178" s="1">
        <v>2023</v>
      </c>
      <c r="B70178" s="1">
        <v>1</v>
      </c>
      <c r="C70178" s="1">
        <v>1</v>
      </c>
      <c r="D70178" s="1">
        <v>22</v>
      </c>
      <c r="E70178" s="1">
        <v>15</v>
      </c>
      <c r="F70178" s="5">
        <v>28769.231500000002</v>
      </c>
      <c r="G70178" s="5">
        <v>140936.7507</v>
      </c>
      <c r="H70178" s="5">
        <v>234136.3805</v>
      </c>
      <c r="I70178" s="5">
        <v>69804.801600000035</v>
      </c>
      <c r="J70178" s="5">
        <v>825483.04420158523</v>
      </c>
    </row>
    <row r="70179" spans="1:10" x14ac:dyDescent="0.25">
      <c r="A70179" s="1">
        <v>2023</v>
      </c>
      <c r="B70179" s="1">
        <v>1</v>
      </c>
      <c r="C70179" s="1">
        <v>1</v>
      </c>
      <c r="D70179" s="1">
        <v>22</v>
      </c>
      <c r="E70179" s="1">
        <v>30</v>
      </c>
      <c r="F70179" s="5">
        <v>28983.6757</v>
      </c>
      <c r="G70179" s="5">
        <v>140744.1851</v>
      </c>
      <c r="H70179" s="5">
        <v>233031.75169999999</v>
      </c>
      <c r="I70179" s="5">
        <v>68646.963925999997</v>
      </c>
      <c r="J70179" s="5">
        <v>801431.65638446528</v>
      </c>
    </row>
    <row r="70180" spans="1:10" x14ac:dyDescent="0.25">
      <c r="A70180" s="1">
        <v>2023</v>
      </c>
      <c r="B70180" s="1">
        <v>1</v>
      </c>
      <c r="C70180" s="1">
        <v>1</v>
      </c>
      <c r="D70180" s="1">
        <v>22</v>
      </c>
      <c r="E70180" s="1">
        <v>45</v>
      </c>
      <c r="F70180" s="5">
        <v>29282.0216</v>
      </c>
      <c r="G70180" s="5">
        <v>141585.8316</v>
      </c>
      <c r="H70180" s="5">
        <v>231811.56020000001</v>
      </c>
      <c r="I70180" s="5">
        <v>67412.064980999974</v>
      </c>
      <c r="J70180" s="5">
        <v>775941.01862581819</v>
      </c>
    </row>
    <row r="70181" spans="1:10" x14ac:dyDescent="0.25">
      <c r="A70181" s="1">
        <v>2023</v>
      </c>
      <c r="B70181" s="1">
        <v>1</v>
      </c>
      <c r="C70181" s="1">
        <v>1</v>
      </c>
      <c r="D70181" s="1">
        <v>23</v>
      </c>
      <c r="E70181" s="1">
        <v>0</v>
      </c>
      <c r="F70181" s="5">
        <v>29166.688300000002</v>
      </c>
      <c r="G70181" s="5">
        <v>141896.08489999999</v>
      </c>
      <c r="H70181" s="5">
        <v>231760.6718999999</v>
      </c>
      <c r="I70181" s="5">
        <v>66344.894069999995</v>
      </c>
      <c r="J70181" s="5">
        <v>746276.48411050707</v>
      </c>
    </row>
    <row r="70182" spans="1:10" x14ac:dyDescent="0.25">
      <c r="A70182" s="1">
        <v>2023</v>
      </c>
      <c r="B70182" s="1">
        <v>1</v>
      </c>
      <c r="C70182" s="1">
        <v>1</v>
      </c>
      <c r="D70182" s="1">
        <v>23</v>
      </c>
      <c r="E70182" s="1">
        <v>15</v>
      </c>
      <c r="F70182" s="5">
        <v>29606.476299999998</v>
      </c>
      <c r="G70182" s="5">
        <v>143209.81140000001</v>
      </c>
      <c r="H70182" s="5">
        <v>229428.20540000009</v>
      </c>
      <c r="I70182" s="5">
        <v>64632.661089000001</v>
      </c>
      <c r="J70182" s="5">
        <v>713790.98781477567</v>
      </c>
    </row>
    <row r="70183" spans="1:10" x14ac:dyDescent="0.25">
      <c r="A70183" s="1">
        <v>2023</v>
      </c>
      <c r="B70183" s="1">
        <v>1</v>
      </c>
      <c r="C70183" s="1">
        <v>1</v>
      </c>
      <c r="D70183" s="1">
        <v>23</v>
      </c>
      <c r="E70183" s="1">
        <v>30</v>
      </c>
      <c r="F70183" s="5">
        <v>29236.395499999999</v>
      </c>
      <c r="G70183" s="5">
        <v>144067.875</v>
      </c>
      <c r="H70183" s="5">
        <v>227327.06060000011</v>
      </c>
      <c r="I70183" s="5">
        <v>63338.064947000013</v>
      </c>
      <c r="J70183" s="5">
        <v>680390.61051992839</v>
      </c>
    </row>
    <row r="70184" spans="1:10" x14ac:dyDescent="0.25">
      <c r="A70184" s="1">
        <v>2023</v>
      </c>
      <c r="B70184" s="1">
        <v>1</v>
      </c>
      <c r="C70184" s="1">
        <v>1</v>
      </c>
      <c r="D70184" s="1">
        <v>23</v>
      </c>
      <c r="E70184" s="1">
        <v>45</v>
      </c>
      <c r="F70184" s="5">
        <v>29809.006799999999</v>
      </c>
      <c r="G70184" s="5">
        <v>143861.10060000001</v>
      </c>
      <c r="H70184" s="5">
        <v>226065.3817</v>
      </c>
      <c r="I70184" s="5">
        <v>62476.706501000022</v>
      </c>
      <c r="J70184" s="5">
        <v>658070.52695756883</v>
      </c>
    </row>
    <row r="70185" spans="1:10" x14ac:dyDescent="0.25">
      <c r="A70185" s="1">
        <v>2023</v>
      </c>
      <c r="B70185" s="1">
        <v>1</v>
      </c>
      <c r="C70185" s="1">
        <v>1</v>
      </c>
      <c r="D70185" s="1">
        <v>24</v>
      </c>
      <c r="E70185" s="1">
        <v>0</v>
      </c>
      <c r="F70185" s="5">
        <v>30528.890200000002</v>
      </c>
      <c r="G70185" s="5">
        <v>143857.53049999999</v>
      </c>
      <c r="H70185" s="5">
        <v>225982.47510000001</v>
      </c>
      <c r="I70185" s="5">
        <v>61700.349960999993</v>
      </c>
      <c r="J70185" s="5">
        <v>631786.09473949042</v>
      </c>
    </row>
    <row r="70186" spans="1:10" x14ac:dyDescent="0.25">
      <c r="A70186" s="1">
        <v>2023</v>
      </c>
      <c r="B70186" s="1">
        <v>1</v>
      </c>
      <c r="C70186" s="1">
        <v>2</v>
      </c>
      <c r="D70186" s="1">
        <v>0</v>
      </c>
      <c r="E70186" s="1">
        <v>15</v>
      </c>
      <c r="F70186" s="5">
        <v>29383.413799999998</v>
      </c>
      <c r="G70186" s="5">
        <v>145573.92819999999</v>
      </c>
      <c r="H70186" s="5">
        <v>228916.6439</v>
      </c>
      <c r="I70186" s="5">
        <v>60894.776380000003</v>
      </c>
      <c r="J70186" s="5">
        <v>591149.6409478304</v>
      </c>
    </row>
    <row r="70187" spans="1:10" x14ac:dyDescent="0.25">
      <c r="A70187" s="1">
        <v>2023</v>
      </c>
      <c r="B70187" s="1">
        <v>1</v>
      </c>
      <c r="C70187" s="1">
        <v>2</v>
      </c>
      <c r="D70187" s="1">
        <v>0</v>
      </c>
      <c r="E70187" s="1">
        <v>30</v>
      </c>
      <c r="F70187" s="5">
        <v>29835.1155</v>
      </c>
      <c r="G70187" s="5">
        <v>144663.8732</v>
      </c>
      <c r="H70187" s="5">
        <v>230232.8958</v>
      </c>
      <c r="I70187" s="5">
        <v>60150.571342000017</v>
      </c>
      <c r="J70187" s="5">
        <v>563054.29696993786</v>
      </c>
    </row>
    <row r="70188" spans="1:10" x14ac:dyDescent="0.25">
      <c r="A70188" s="1">
        <v>2023</v>
      </c>
      <c r="B70188" s="1">
        <v>1</v>
      </c>
      <c r="C70188" s="1">
        <v>2</v>
      </c>
      <c r="D70188" s="1">
        <v>0</v>
      </c>
      <c r="E70188" s="1">
        <v>45</v>
      </c>
      <c r="F70188" s="5">
        <v>30224.9676</v>
      </c>
      <c r="G70188" s="5">
        <v>144291.09469999999</v>
      </c>
      <c r="H70188" s="5">
        <v>230401.05160000001</v>
      </c>
      <c r="I70188" s="5">
        <v>59204.274157999978</v>
      </c>
      <c r="J70188" s="5">
        <v>542603.36733223975</v>
      </c>
    </row>
    <row r="70189" spans="1:10" x14ac:dyDescent="0.25">
      <c r="A70189" s="1">
        <v>2023</v>
      </c>
      <c r="B70189" s="1">
        <v>1</v>
      </c>
      <c r="C70189" s="1">
        <v>2</v>
      </c>
      <c r="D70189" s="1">
        <v>1</v>
      </c>
      <c r="E70189" s="1">
        <v>0</v>
      </c>
      <c r="F70189" s="5">
        <v>30195.817500000001</v>
      </c>
      <c r="G70189" s="5">
        <v>144744.8578</v>
      </c>
      <c r="H70189" s="5">
        <v>229549.45189999999</v>
      </c>
      <c r="I70189" s="5">
        <v>58513.442964000002</v>
      </c>
      <c r="J70189" s="5">
        <v>517621.80115721491</v>
      </c>
    </row>
    <row r="70190" spans="1:10" x14ac:dyDescent="0.25">
      <c r="A70190" s="1">
        <v>2023</v>
      </c>
      <c r="B70190" s="1">
        <v>1</v>
      </c>
      <c r="C70190" s="1">
        <v>2</v>
      </c>
      <c r="D70190" s="1">
        <v>1</v>
      </c>
      <c r="E70190" s="1">
        <v>15</v>
      </c>
      <c r="F70190" s="5">
        <v>29491.649600000001</v>
      </c>
      <c r="G70190" s="5">
        <v>144934.69409999999</v>
      </c>
      <c r="H70190" s="5">
        <v>229227.8884</v>
      </c>
      <c r="I70190" s="5">
        <v>57964.68303700001</v>
      </c>
      <c r="J70190" s="5">
        <v>499047.88620321051</v>
      </c>
    </row>
    <row r="70191" spans="1:10" x14ac:dyDescent="0.25">
      <c r="A70191" s="1">
        <v>2023</v>
      </c>
      <c r="B70191" s="1">
        <v>1</v>
      </c>
      <c r="C70191" s="1">
        <v>2</v>
      </c>
      <c r="D70191" s="1">
        <v>1</v>
      </c>
      <c r="E70191" s="1">
        <v>30</v>
      </c>
      <c r="F70191" s="5">
        <v>29452.106899999999</v>
      </c>
      <c r="G70191" s="5">
        <v>144547.7726</v>
      </c>
      <c r="H70191" s="5">
        <v>229021.0001</v>
      </c>
      <c r="I70191" s="5">
        <v>57416.071473999997</v>
      </c>
      <c r="J70191" s="5">
        <v>478994.38580426673</v>
      </c>
    </row>
    <row r="70192" spans="1:10" x14ac:dyDescent="0.25">
      <c r="A70192" s="1">
        <v>2023</v>
      </c>
      <c r="B70192" s="1">
        <v>1</v>
      </c>
      <c r="C70192" s="1">
        <v>2</v>
      </c>
      <c r="D70192" s="1">
        <v>1</v>
      </c>
      <c r="E70192" s="1">
        <v>45</v>
      </c>
      <c r="F70192" s="5">
        <v>29126.638299999999</v>
      </c>
      <c r="G70192" s="5">
        <v>142613.89929999999</v>
      </c>
      <c r="H70192" s="5">
        <v>228687.7352</v>
      </c>
      <c r="I70192" s="5">
        <v>56968.08002400001</v>
      </c>
      <c r="J70192" s="5">
        <v>461337.96109118313</v>
      </c>
    </row>
    <row r="70193" spans="1:10" x14ac:dyDescent="0.25">
      <c r="A70193" s="1">
        <v>2023</v>
      </c>
      <c r="B70193" s="1">
        <v>1</v>
      </c>
      <c r="C70193" s="1">
        <v>2</v>
      </c>
      <c r="D70193" s="1">
        <v>2</v>
      </c>
      <c r="E70193" s="1">
        <v>0</v>
      </c>
      <c r="F70193" s="5">
        <v>29812.048500000001</v>
      </c>
      <c r="G70193" s="5">
        <v>142103.98269999999</v>
      </c>
      <c r="H70193" s="5">
        <v>228073.54759999999</v>
      </c>
      <c r="I70193" s="5">
        <v>56658.086397999999</v>
      </c>
      <c r="J70193" s="5">
        <v>447092.9394280329</v>
      </c>
    </row>
    <row r="70194" spans="1:10" x14ac:dyDescent="0.25">
      <c r="A70194" s="1">
        <v>2023</v>
      </c>
      <c r="B70194" s="1">
        <v>1</v>
      </c>
      <c r="C70194" s="1">
        <v>2</v>
      </c>
      <c r="D70194" s="1">
        <v>2</v>
      </c>
      <c r="E70194" s="1">
        <v>15</v>
      </c>
      <c r="F70194" s="5">
        <v>28953.293699999998</v>
      </c>
      <c r="G70194" s="5">
        <v>141256.13389999999</v>
      </c>
      <c r="H70194" s="5">
        <v>229108.9093</v>
      </c>
      <c r="I70194" s="5">
        <v>56776.763682999997</v>
      </c>
      <c r="J70194" s="5">
        <v>438118.50265592011</v>
      </c>
    </row>
    <row r="70195" spans="1:10" x14ac:dyDescent="0.25">
      <c r="A70195" s="1">
        <v>2023</v>
      </c>
      <c r="B70195" s="1">
        <v>1</v>
      </c>
      <c r="C70195" s="1">
        <v>2</v>
      </c>
      <c r="D70195" s="1">
        <v>2</v>
      </c>
      <c r="E70195" s="1">
        <v>30</v>
      </c>
      <c r="F70195" s="5">
        <v>29647.777600000001</v>
      </c>
      <c r="G70195" s="5">
        <v>142117.65419999999</v>
      </c>
      <c r="H70195" s="5">
        <v>228451.11689999999</v>
      </c>
      <c r="I70195" s="5">
        <v>56217.138750999999</v>
      </c>
      <c r="J70195" s="5">
        <v>426735.00676618289</v>
      </c>
    </row>
    <row r="70196" spans="1:10" x14ac:dyDescent="0.25">
      <c r="A70196" s="1">
        <v>2023</v>
      </c>
      <c r="B70196" s="1">
        <v>1</v>
      </c>
      <c r="C70196" s="1">
        <v>2</v>
      </c>
      <c r="D70196" s="1">
        <v>2</v>
      </c>
      <c r="E70196" s="1">
        <v>45</v>
      </c>
      <c r="F70196" s="5">
        <v>29399.820199999998</v>
      </c>
      <c r="G70196" s="5">
        <v>142057.43840000001</v>
      </c>
      <c r="H70196" s="5">
        <v>228129.9803</v>
      </c>
      <c r="I70196" s="5">
        <v>56133.273187999999</v>
      </c>
      <c r="J70196" s="5">
        <v>419264.13981945539</v>
      </c>
    </row>
    <row r="70197" spans="1:10" x14ac:dyDescent="0.25">
      <c r="A70197" s="1">
        <v>2023</v>
      </c>
      <c r="B70197" s="1">
        <v>1</v>
      </c>
      <c r="C70197" s="1">
        <v>2</v>
      </c>
      <c r="D70197" s="1">
        <v>3</v>
      </c>
      <c r="E70197" s="1">
        <v>0</v>
      </c>
      <c r="F70197" s="5">
        <v>30023.13329999999</v>
      </c>
      <c r="G70197" s="5">
        <v>143335.40919999999</v>
      </c>
      <c r="H70197" s="5">
        <v>227931.40880000009</v>
      </c>
      <c r="I70197" s="5">
        <v>55987.829808999988</v>
      </c>
      <c r="J70197" s="5">
        <v>412333.97982749908</v>
      </c>
    </row>
    <row r="70198" spans="1:10" x14ac:dyDescent="0.25">
      <c r="A70198" s="1">
        <v>2023</v>
      </c>
      <c r="B70198" s="1">
        <v>1</v>
      </c>
      <c r="C70198" s="1">
        <v>2</v>
      </c>
      <c r="D70198" s="1">
        <v>3</v>
      </c>
      <c r="E70198" s="1">
        <v>15</v>
      </c>
      <c r="F70198" s="5">
        <v>29081.451700000001</v>
      </c>
      <c r="G70198" s="5">
        <v>143347.747</v>
      </c>
      <c r="H70198" s="5">
        <v>228205.35779999991</v>
      </c>
      <c r="I70198" s="5">
        <v>56183.916202000008</v>
      </c>
      <c r="J70198" s="5">
        <v>407216.6040700617</v>
      </c>
    </row>
    <row r="70199" spans="1:10" x14ac:dyDescent="0.25">
      <c r="A70199" s="1">
        <v>2023</v>
      </c>
      <c r="B70199" s="1">
        <v>1</v>
      </c>
      <c r="C70199" s="1">
        <v>2</v>
      </c>
      <c r="D70199" s="1">
        <v>3</v>
      </c>
      <c r="E70199" s="1">
        <v>30</v>
      </c>
      <c r="F70199" s="5">
        <v>28529.815900000001</v>
      </c>
      <c r="G70199" s="5">
        <v>142947.86859999999</v>
      </c>
      <c r="H70199" s="5">
        <v>228046.65090000001</v>
      </c>
      <c r="I70199" s="5">
        <v>56473.36009699999</v>
      </c>
      <c r="J70199" s="5">
        <v>401707.60248642153</v>
      </c>
    </row>
    <row r="70200" spans="1:10" x14ac:dyDescent="0.25">
      <c r="A70200" s="1">
        <v>2023</v>
      </c>
      <c r="B70200" s="1">
        <v>1</v>
      </c>
      <c r="C70200" s="1">
        <v>2</v>
      </c>
      <c r="D70200" s="1">
        <v>3</v>
      </c>
      <c r="E70200" s="1">
        <v>45</v>
      </c>
      <c r="F70200" s="5">
        <v>28575.658599999999</v>
      </c>
      <c r="G70200" s="5">
        <v>145392.44680000001</v>
      </c>
      <c r="H70200" s="5">
        <v>228214.24299999999</v>
      </c>
      <c r="I70200" s="5">
        <v>56471.625064000007</v>
      </c>
      <c r="J70200" s="5">
        <v>399229.32913088962</v>
      </c>
    </row>
    <row r="70201" spans="1:10" x14ac:dyDescent="0.25">
      <c r="A70201" s="1">
        <v>2023</v>
      </c>
      <c r="B70201" s="1">
        <v>1</v>
      </c>
      <c r="C70201" s="1">
        <v>2</v>
      </c>
      <c r="D70201" s="1">
        <v>4</v>
      </c>
      <c r="E70201" s="1">
        <v>0</v>
      </c>
      <c r="F70201" s="5">
        <v>29143.758000000002</v>
      </c>
      <c r="G70201" s="5">
        <v>145258.60879999999</v>
      </c>
      <c r="H70201" s="5">
        <v>228878.24900000001</v>
      </c>
      <c r="I70201" s="5">
        <v>56832.530054000003</v>
      </c>
      <c r="J70201" s="5">
        <v>396548.9306694062</v>
      </c>
    </row>
    <row r="70202" spans="1:10" x14ac:dyDescent="0.25">
      <c r="A70202" s="1">
        <v>2023</v>
      </c>
      <c r="B70202" s="1">
        <v>1</v>
      </c>
      <c r="C70202" s="1">
        <v>2</v>
      </c>
      <c r="D70202" s="1">
        <v>4</v>
      </c>
      <c r="E70202" s="1">
        <v>15</v>
      </c>
      <c r="F70202" s="5">
        <v>28981.4077</v>
      </c>
      <c r="G70202" s="5">
        <v>144583.51560000001</v>
      </c>
      <c r="H70202" s="5">
        <v>231002.3119</v>
      </c>
      <c r="I70202" s="5">
        <v>57353.575679000001</v>
      </c>
      <c r="J70202" s="5">
        <v>395381.96528244799</v>
      </c>
    </row>
    <row r="70203" spans="1:10" x14ac:dyDescent="0.25">
      <c r="A70203" s="1">
        <v>2023</v>
      </c>
      <c r="B70203" s="1">
        <v>1</v>
      </c>
      <c r="C70203" s="1">
        <v>2</v>
      </c>
      <c r="D70203" s="1">
        <v>4</v>
      </c>
      <c r="E70203" s="1">
        <v>30</v>
      </c>
      <c r="F70203" s="5">
        <v>30075.308400000002</v>
      </c>
      <c r="G70203" s="5">
        <v>142973.74489999999</v>
      </c>
      <c r="H70203" s="5">
        <v>231505.26759999999</v>
      </c>
      <c r="I70203" s="5">
        <v>57469.256061999993</v>
      </c>
      <c r="J70203" s="5">
        <v>393534.38653179031</v>
      </c>
    </row>
    <row r="70204" spans="1:10" x14ac:dyDescent="0.25">
      <c r="A70204" s="1">
        <v>2023</v>
      </c>
      <c r="B70204" s="1">
        <v>1</v>
      </c>
      <c r="C70204" s="1">
        <v>2</v>
      </c>
      <c r="D70204" s="1">
        <v>4</v>
      </c>
      <c r="E70204" s="1">
        <v>45</v>
      </c>
      <c r="F70204" s="5">
        <v>30191.562300000001</v>
      </c>
      <c r="G70204" s="5">
        <v>143942.36730000001</v>
      </c>
      <c r="H70204" s="5">
        <v>231547.19760000001</v>
      </c>
      <c r="I70204" s="5">
        <v>57312.065814999987</v>
      </c>
      <c r="J70204" s="5">
        <v>391450.86341579229</v>
      </c>
    </row>
    <row r="70205" spans="1:10" x14ac:dyDescent="0.25">
      <c r="A70205" s="1">
        <v>2023</v>
      </c>
      <c r="B70205" s="1">
        <v>1</v>
      </c>
      <c r="C70205" s="1">
        <v>2</v>
      </c>
      <c r="D70205" s="1">
        <v>5</v>
      </c>
      <c r="E70205" s="1">
        <v>0</v>
      </c>
      <c r="F70205" s="5">
        <v>29994.5134</v>
      </c>
      <c r="G70205" s="5">
        <v>144765.09150000001</v>
      </c>
      <c r="H70205" s="5">
        <v>234951.27979999999</v>
      </c>
      <c r="I70205" s="5">
        <v>57630.046715999997</v>
      </c>
      <c r="J70205" s="5">
        <v>393189.45606815728</v>
      </c>
    </row>
    <row r="70206" spans="1:10" x14ac:dyDescent="0.25">
      <c r="A70206" s="1">
        <v>2023</v>
      </c>
      <c r="B70206" s="1">
        <v>1</v>
      </c>
      <c r="C70206" s="1">
        <v>2</v>
      </c>
      <c r="D70206" s="1">
        <v>5</v>
      </c>
      <c r="E70206" s="1">
        <v>15</v>
      </c>
      <c r="F70206" s="5">
        <v>26373.167099999999</v>
      </c>
      <c r="G70206" s="5">
        <v>146922.46369999999</v>
      </c>
      <c r="H70206" s="5">
        <v>243865.9564</v>
      </c>
      <c r="I70206" s="5">
        <v>58695.160968999997</v>
      </c>
      <c r="J70206" s="5">
        <v>398375.54614119913</v>
      </c>
    </row>
    <row r="70207" spans="1:10" x14ac:dyDescent="0.25">
      <c r="A70207" s="1">
        <v>2023</v>
      </c>
      <c r="B70207" s="1">
        <v>1</v>
      </c>
      <c r="C70207" s="1">
        <v>2</v>
      </c>
      <c r="D70207" s="1">
        <v>5</v>
      </c>
      <c r="E70207" s="1">
        <v>30</v>
      </c>
      <c r="F70207" s="5">
        <v>26328.337200000002</v>
      </c>
      <c r="G70207" s="5">
        <v>148600.2126</v>
      </c>
      <c r="H70207" s="5">
        <v>248452.33300000001</v>
      </c>
      <c r="I70207" s="5">
        <v>59140.535561999997</v>
      </c>
      <c r="J70207" s="5">
        <v>400816.27015084983</v>
      </c>
    </row>
    <row r="70208" spans="1:10" x14ac:dyDescent="0.25">
      <c r="A70208" s="1">
        <v>2023</v>
      </c>
      <c r="B70208" s="1">
        <v>1</v>
      </c>
      <c r="C70208" s="1">
        <v>2</v>
      </c>
      <c r="D70208" s="1">
        <v>5</v>
      </c>
      <c r="E70208" s="1">
        <v>45</v>
      </c>
      <c r="F70208" s="5">
        <v>27527.347699999998</v>
      </c>
      <c r="G70208" s="5">
        <v>148615.1415</v>
      </c>
      <c r="H70208" s="5">
        <v>253558.29099999991</v>
      </c>
      <c r="I70208" s="5">
        <v>59848.359184000001</v>
      </c>
      <c r="J70208" s="5">
        <v>402705.73489319178</v>
      </c>
    </row>
    <row r="70209" spans="1:10" x14ac:dyDescent="0.25">
      <c r="A70209" s="1">
        <v>2023</v>
      </c>
      <c r="B70209" s="1">
        <v>1</v>
      </c>
      <c r="C70209" s="1">
        <v>2</v>
      </c>
      <c r="D70209" s="1">
        <v>6</v>
      </c>
      <c r="E70209" s="1">
        <v>0</v>
      </c>
      <c r="F70209" s="5">
        <v>27031.432499999999</v>
      </c>
      <c r="G70209" s="5">
        <v>147912.48389999999</v>
      </c>
      <c r="H70209" s="5">
        <v>263062.99819999997</v>
      </c>
      <c r="I70209" s="5">
        <v>61105.029786000021</v>
      </c>
      <c r="J70209" s="5">
        <v>408812.39128296799</v>
      </c>
    </row>
    <row r="70210" spans="1:10" x14ac:dyDescent="0.25">
      <c r="A70210" s="1">
        <v>2023</v>
      </c>
      <c r="B70210" s="1">
        <v>1</v>
      </c>
      <c r="C70210" s="1">
        <v>2</v>
      </c>
      <c r="D70210" s="1">
        <v>6</v>
      </c>
      <c r="E70210" s="1">
        <v>15</v>
      </c>
      <c r="F70210" s="5">
        <v>27505.3796</v>
      </c>
      <c r="G70210" s="5">
        <v>152118.9185</v>
      </c>
      <c r="H70210" s="5">
        <v>283081.38010000013</v>
      </c>
      <c r="I70210" s="5">
        <v>64011.724591000013</v>
      </c>
      <c r="J70210" s="5">
        <v>420201.93964398501</v>
      </c>
    </row>
    <row r="70211" spans="1:10" x14ac:dyDescent="0.25">
      <c r="A70211" s="1">
        <v>2023</v>
      </c>
      <c r="B70211" s="1">
        <v>1</v>
      </c>
      <c r="C70211" s="1">
        <v>2</v>
      </c>
      <c r="D70211" s="1">
        <v>6</v>
      </c>
      <c r="E70211" s="1">
        <v>30</v>
      </c>
      <c r="F70211" s="5">
        <v>27509.688699999999</v>
      </c>
      <c r="G70211" s="5">
        <v>155993.66390000001</v>
      </c>
      <c r="H70211" s="5">
        <v>295263.21289999998</v>
      </c>
      <c r="I70211" s="5">
        <v>66244.520594000001</v>
      </c>
      <c r="J70211" s="5">
        <v>433622.6210105354</v>
      </c>
    </row>
    <row r="70212" spans="1:10" x14ac:dyDescent="0.25">
      <c r="A70212" s="1">
        <v>2023</v>
      </c>
      <c r="B70212" s="1">
        <v>1</v>
      </c>
      <c r="C70212" s="1">
        <v>2</v>
      </c>
      <c r="D70212" s="1">
        <v>6</v>
      </c>
      <c r="E70212" s="1">
        <v>45</v>
      </c>
      <c r="F70212" s="5">
        <v>29358.319200000002</v>
      </c>
      <c r="G70212" s="5">
        <v>157949.56510000001</v>
      </c>
      <c r="H70212" s="5">
        <v>305085.72860000009</v>
      </c>
      <c r="I70212" s="5">
        <v>68692.923280000017</v>
      </c>
      <c r="J70212" s="5">
        <v>445006.86728494451</v>
      </c>
    </row>
    <row r="70213" spans="1:10" x14ac:dyDescent="0.25">
      <c r="A70213" s="1">
        <v>2023</v>
      </c>
      <c r="B70213" s="1">
        <v>1</v>
      </c>
      <c r="C70213" s="1">
        <v>2</v>
      </c>
      <c r="D70213" s="1">
        <v>7</v>
      </c>
      <c r="E70213" s="1">
        <v>0</v>
      </c>
      <c r="F70213" s="5">
        <v>28284.070500000002</v>
      </c>
      <c r="G70213" s="5">
        <v>160399.3156</v>
      </c>
      <c r="H70213" s="5">
        <v>316108.03350000002</v>
      </c>
      <c r="I70213" s="5">
        <v>71992.791964000004</v>
      </c>
      <c r="J70213" s="5">
        <v>466712.31919371831</v>
      </c>
    </row>
    <row r="70214" spans="1:10" x14ac:dyDescent="0.25">
      <c r="A70214" s="1">
        <v>2023</v>
      </c>
      <c r="B70214" s="1">
        <v>1</v>
      </c>
      <c r="C70214" s="1">
        <v>2</v>
      </c>
      <c r="D70214" s="1">
        <v>7</v>
      </c>
      <c r="E70214" s="1">
        <v>15</v>
      </c>
      <c r="F70214" s="5">
        <v>28751.8377</v>
      </c>
      <c r="G70214" s="5">
        <v>162256.22270000001</v>
      </c>
      <c r="H70214" s="5">
        <v>337221.00509999989</v>
      </c>
      <c r="I70214" s="5">
        <v>78285.419476000025</v>
      </c>
      <c r="J70214" s="5">
        <v>489763.84545773378</v>
      </c>
    </row>
    <row r="70215" spans="1:10" x14ac:dyDescent="0.25">
      <c r="A70215" s="1">
        <v>2023</v>
      </c>
      <c r="B70215" s="1">
        <v>1</v>
      </c>
      <c r="C70215" s="1">
        <v>2</v>
      </c>
      <c r="D70215" s="1">
        <v>7</v>
      </c>
      <c r="E70215" s="1">
        <v>30</v>
      </c>
      <c r="F70215" s="5">
        <v>28478.7048</v>
      </c>
      <c r="G70215" s="5">
        <v>163904.25839999999</v>
      </c>
      <c r="H70215" s="5">
        <v>351479.11300000001</v>
      </c>
      <c r="I70215" s="5">
        <v>82188.667439000026</v>
      </c>
      <c r="J70215" s="5">
        <v>508255.44395822322</v>
      </c>
    </row>
    <row r="70216" spans="1:10" x14ac:dyDescent="0.25">
      <c r="A70216" s="1">
        <v>2023</v>
      </c>
      <c r="B70216" s="1">
        <v>1</v>
      </c>
      <c r="C70216" s="1">
        <v>2</v>
      </c>
      <c r="D70216" s="1">
        <v>7</v>
      </c>
      <c r="E70216" s="1">
        <v>45</v>
      </c>
      <c r="F70216" s="5">
        <v>29075.5975</v>
      </c>
      <c r="G70216" s="5">
        <v>162970.75649999999</v>
      </c>
      <c r="H70216" s="5">
        <v>367174.27839999989</v>
      </c>
      <c r="I70216" s="5">
        <v>87526.651893000017</v>
      </c>
      <c r="J70216" s="5">
        <v>502706.46501736058</v>
      </c>
    </row>
    <row r="70217" spans="1:10" x14ac:dyDescent="0.25">
      <c r="A70217" s="1">
        <v>2023</v>
      </c>
      <c r="B70217" s="1">
        <v>1</v>
      </c>
      <c r="C70217" s="1">
        <v>2</v>
      </c>
      <c r="D70217" s="1">
        <v>8</v>
      </c>
      <c r="E70217" s="1">
        <v>0</v>
      </c>
      <c r="F70217" s="5">
        <v>28634.382900000001</v>
      </c>
      <c r="G70217" s="5">
        <v>162520.61199999999</v>
      </c>
      <c r="H70217" s="5">
        <v>385734.83470000001</v>
      </c>
      <c r="I70217" s="5">
        <v>94060.846867999979</v>
      </c>
      <c r="J70217" s="5">
        <v>514764.05944363459</v>
      </c>
    </row>
    <row r="70218" spans="1:10" x14ac:dyDescent="0.25">
      <c r="A70218" s="1">
        <v>2023</v>
      </c>
      <c r="B70218" s="1">
        <v>1</v>
      </c>
      <c r="C70218" s="1">
        <v>2</v>
      </c>
      <c r="D70218" s="1">
        <v>8</v>
      </c>
      <c r="E70218" s="1">
        <v>15</v>
      </c>
      <c r="F70218" s="5">
        <v>30856.655599999998</v>
      </c>
      <c r="G70218" s="5">
        <v>164550.38020000001</v>
      </c>
      <c r="H70218" s="5">
        <v>424295.9899000001</v>
      </c>
      <c r="I70218" s="5">
        <v>106255.959606</v>
      </c>
      <c r="J70218" s="5">
        <v>539400.79209616792</v>
      </c>
    </row>
    <row r="70219" spans="1:10" x14ac:dyDescent="0.25">
      <c r="A70219" s="1">
        <v>2023</v>
      </c>
      <c r="B70219" s="1">
        <v>1</v>
      </c>
      <c r="C70219" s="1">
        <v>2</v>
      </c>
      <c r="D70219" s="1">
        <v>8</v>
      </c>
      <c r="E70219" s="1">
        <v>30</v>
      </c>
      <c r="F70219" s="5">
        <v>31545.6891</v>
      </c>
      <c r="G70219" s="5">
        <v>165183.44820000001</v>
      </c>
      <c r="H70219" s="5">
        <v>450279.97389999998</v>
      </c>
      <c r="I70219" s="5">
        <v>114831.150471</v>
      </c>
      <c r="J70219" s="5">
        <v>571946.39844946831</v>
      </c>
    </row>
    <row r="70220" spans="1:10" x14ac:dyDescent="0.25">
      <c r="A70220" s="1">
        <v>2023</v>
      </c>
      <c r="B70220" s="1">
        <v>1</v>
      </c>
      <c r="C70220" s="1">
        <v>2</v>
      </c>
      <c r="D70220" s="1">
        <v>8</v>
      </c>
      <c r="E70220" s="1">
        <v>45</v>
      </c>
      <c r="F70220" s="5">
        <v>35449.031499999997</v>
      </c>
      <c r="G70220" s="5">
        <v>165093.74619999999</v>
      </c>
      <c r="H70220" s="5">
        <v>468953.53680000012</v>
      </c>
      <c r="I70220" s="5">
        <v>122646.396268</v>
      </c>
      <c r="J70220" s="5">
        <v>591129.75746233936</v>
      </c>
    </row>
    <row r="70221" spans="1:10" x14ac:dyDescent="0.25">
      <c r="A70221" s="1">
        <v>2023</v>
      </c>
      <c r="B70221" s="1">
        <v>1</v>
      </c>
      <c r="C70221" s="1">
        <v>2</v>
      </c>
      <c r="D70221" s="1">
        <v>9</v>
      </c>
      <c r="E70221" s="1">
        <v>0</v>
      </c>
      <c r="F70221" s="5">
        <v>50024.547299999998</v>
      </c>
      <c r="G70221" s="5">
        <v>161977.14850000001</v>
      </c>
      <c r="H70221" s="5">
        <v>480043.4265</v>
      </c>
      <c r="I70221" s="5">
        <v>129518.62606900001</v>
      </c>
      <c r="J70221" s="5">
        <v>620411.21093099902</v>
      </c>
    </row>
    <row r="70222" spans="1:10" x14ac:dyDescent="0.25">
      <c r="A70222" s="1">
        <v>2023</v>
      </c>
      <c r="B70222" s="1">
        <v>1</v>
      </c>
      <c r="C70222" s="1">
        <v>2</v>
      </c>
      <c r="D70222" s="1">
        <v>9</v>
      </c>
      <c r="E70222" s="1">
        <v>15</v>
      </c>
      <c r="F70222" s="5">
        <v>52520.4588</v>
      </c>
      <c r="G70222" s="5">
        <v>164968.80549999999</v>
      </c>
      <c r="H70222" s="5">
        <v>490358.85119999998</v>
      </c>
      <c r="I70222" s="5">
        <v>137861.16635500011</v>
      </c>
      <c r="J70222" s="5">
        <v>641137.58465019986</v>
      </c>
    </row>
    <row r="70223" spans="1:10" x14ac:dyDescent="0.25">
      <c r="A70223" s="1">
        <v>2023</v>
      </c>
      <c r="B70223" s="1">
        <v>1</v>
      </c>
      <c r="C70223" s="1">
        <v>2</v>
      </c>
      <c r="D70223" s="1">
        <v>9</v>
      </c>
      <c r="E70223" s="1">
        <v>30</v>
      </c>
      <c r="F70223" s="5">
        <v>58398.254399999998</v>
      </c>
      <c r="G70223" s="5">
        <v>165023.05179999999</v>
      </c>
      <c r="H70223" s="5">
        <v>496318.0529999999</v>
      </c>
      <c r="I70223" s="5">
        <v>142762.55100899999</v>
      </c>
      <c r="J70223" s="5">
        <v>668253.84219239152</v>
      </c>
    </row>
    <row r="70224" spans="1:10" x14ac:dyDescent="0.25">
      <c r="A70224" s="1">
        <v>2023</v>
      </c>
      <c r="B70224" s="1">
        <v>1</v>
      </c>
      <c r="C70224" s="1">
        <v>2</v>
      </c>
      <c r="D70224" s="1">
        <v>9</v>
      </c>
      <c r="E70224" s="1">
        <v>45</v>
      </c>
      <c r="F70224" s="5">
        <v>47937.5075</v>
      </c>
      <c r="G70224" s="5">
        <v>161787.1826</v>
      </c>
      <c r="H70224" s="5">
        <v>498515.52680000011</v>
      </c>
      <c r="I70224" s="5">
        <v>145688.126196</v>
      </c>
      <c r="J70224" s="5">
        <v>678088.4175443945</v>
      </c>
    </row>
    <row r="70225" spans="1:10" x14ac:dyDescent="0.25">
      <c r="A70225" s="1">
        <v>2023</v>
      </c>
      <c r="B70225" s="1">
        <v>1</v>
      </c>
      <c r="C70225" s="1">
        <v>2</v>
      </c>
      <c r="D70225" s="1">
        <v>10</v>
      </c>
      <c r="E70225" s="1">
        <v>0</v>
      </c>
      <c r="F70225" s="5">
        <v>53315.096299999997</v>
      </c>
      <c r="G70225" s="5">
        <v>160418.6349</v>
      </c>
      <c r="H70225" s="5">
        <v>500056.66700000002</v>
      </c>
      <c r="I70225" s="5">
        <v>148430.77600099999</v>
      </c>
      <c r="J70225" s="5">
        <v>693177.3372018988</v>
      </c>
    </row>
    <row r="70226" spans="1:10" x14ac:dyDescent="0.25">
      <c r="A70226" s="1">
        <v>2023</v>
      </c>
      <c r="B70226" s="1">
        <v>1</v>
      </c>
      <c r="C70226" s="1">
        <v>2</v>
      </c>
      <c r="D70226" s="1">
        <v>10</v>
      </c>
      <c r="E70226" s="1">
        <v>15</v>
      </c>
      <c r="F70226" s="5">
        <v>55208.8989</v>
      </c>
      <c r="G70226" s="5">
        <v>162603.27340000001</v>
      </c>
      <c r="H70226" s="5">
        <v>493676.57929999998</v>
      </c>
      <c r="I70226" s="5">
        <v>149997.43362500001</v>
      </c>
      <c r="J70226" s="5">
        <v>703408.56036616163</v>
      </c>
    </row>
    <row r="70227" spans="1:10" x14ac:dyDescent="0.25">
      <c r="A70227" s="1">
        <v>2023</v>
      </c>
      <c r="B70227" s="1">
        <v>1</v>
      </c>
      <c r="C70227" s="1">
        <v>2</v>
      </c>
      <c r="D70227" s="1">
        <v>10</v>
      </c>
      <c r="E70227" s="1">
        <v>30</v>
      </c>
      <c r="F70227" s="5">
        <v>48788.199600000007</v>
      </c>
      <c r="G70227" s="5">
        <v>159866.32</v>
      </c>
      <c r="H70227" s="5">
        <v>496652.94960000011</v>
      </c>
      <c r="I70227" s="5">
        <v>151582.718567</v>
      </c>
      <c r="J70227" s="5">
        <v>709789.32217111229</v>
      </c>
    </row>
    <row r="70228" spans="1:10" x14ac:dyDescent="0.25">
      <c r="A70228" s="1">
        <v>2023</v>
      </c>
      <c r="B70228" s="1">
        <v>1</v>
      </c>
      <c r="C70228" s="1">
        <v>2</v>
      </c>
      <c r="D70228" s="1">
        <v>10</v>
      </c>
      <c r="E70228" s="1">
        <v>45</v>
      </c>
      <c r="F70228" s="5">
        <v>54854.443799999986</v>
      </c>
      <c r="G70228" s="5">
        <v>158039.6875</v>
      </c>
      <c r="H70228" s="5">
        <v>498929.3384999999</v>
      </c>
      <c r="I70228" s="5">
        <v>152851.03969599999</v>
      </c>
      <c r="J70228" s="5">
        <v>719837.20137943805</v>
      </c>
    </row>
    <row r="70229" spans="1:10" x14ac:dyDescent="0.25">
      <c r="A70229" s="1">
        <v>2023</v>
      </c>
      <c r="B70229" s="1">
        <v>1</v>
      </c>
      <c r="C70229" s="1">
        <v>2</v>
      </c>
      <c r="D70229" s="1">
        <v>11</v>
      </c>
      <c r="E70229" s="1">
        <v>0</v>
      </c>
      <c r="F70229" s="5">
        <v>50180.701399999998</v>
      </c>
      <c r="G70229" s="5">
        <v>157782.60870000001</v>
      </c>
      <c r="H70229" s="5">
        <v>500099.46710000013</v>
      </c>
      <c r="I70229" s="5">
        <v>153506.102059</v>
      </c>
      <c r="J70229" s="5">
        <v>724873.10918750474</v>
      </c>
    </row>
    <row r="70230" spans="1:10" x14ac:dyDescent="0.25">
      <c r="A70230" s="1">
        <v>2023</v>
      </c>
      <c r="B70230" s="1">
        <v>1</v>
      </c>
      <c r="C70230" s="1">
        <v>2</v>
      </c>
      <c r="D70230" s="1">
        <v>11</v>
      </c>
      <c r="E70230" s="1">
        <v>15</v>
      </c>
      <c r="F70230" s="5">
        <v>53998.688499999997</v>
      </c>
      <c r="G70230" s="5">
        <v>159228.05989999999</v>
      </c>
      <c r="H70230" s="5">
        <v>496922.62700000021</v>
      </c>
      <c r="I70230" s="5">
        <v>153409.88154199999</v>
      </c>
      <c r="J70230" s="5">
        <v>731584.20179028099</v>
      </c>
    </row>
    <row r="70231" spans="1:10" x14ac:dyDescent="0.25">
      <c r="A70231" s="1">
        <v>2023</v>
      </c>
      <c r="B70231" s="1">
        <v>1</v>
      </c>
      <c r="C70231" s="1">
        <v>2</v>
      </c>
      <c r="D70231" s="1">
        <v>11</v>
      </c>
      <c r="E70231" s="1">
        <v>30</v>
      </c>
      <c r="F70231" s="5">
        <v>52302.367999999988</v>
      </c>
      <c r="G70231" s="5">
        <v>157780.3222</v>
      </c>
      <c r="H70231" s="5">
        <v>492302.66600000003</v>
      </c>
      <c r="I70231" s="5">
        <v>153166.03709900001</v>
      </c>
      <c r="J70231" s="5">
        <v>738343.50465464825</v>
      </c>
    </row>
    <row r="70232" spans="1:10" x14ac:dyDescent="0.25">
      <c r="A70232" s="1">
        <v>2023</v>
      </c>
      <c r="B70232" s="1">
        <v>1</v>
      </c>
      <c r="C70232" s="1">
        <v>2</v>
      </c>
      <c r="D70232" s="1">
        <v>11</v>
      </c>
      <c r="E70232" s="1">
        <v>45</v>
      </c>
      <c r="F70232" s="5">
        <v>47780.534899999999</v>
      </c>
      <c r="G70232" s="5">
        <v>156549.8028</v>
      </c>
      <c r="H70232" s="5">
        <v>489079.87150000012</v>
      </c>
      <c r="I70232" s="5">
        <v>152525.95777899999</v>
      </c>
      <c r="J70232" s="5">
        <v>746239.87493257923</v>
      </c>
    </row>
    <row r="70233" spans="1:10" x14ac:dyDescent="0.25">
      <c r="A70233" s="1">
        <v>2023</v>
      </c>
      <c r="B70233" s="1">
        <v>1</v>
      </c>
      <c r="C70233" s="1">
        <v>2</v>
      </c>
      <c r="D70233" s="1">
        <v>12</v>
      </c>
      <c r="E70233" s="1">
        <v>0</v>
      </c>
      <c r="F70233" s="5">
        <v>52682.141400000008</v>
      </c>
      <c r="G70233" s="5">
        <v>157121.3609</v>
      </c>
      <c r="H70233" s="5">
        <v>482128.23019999999</v>
      </c>
      <c r="I70233" s="5">
        <v>151429.82052400001</v>
      </c>
      <c r="J70233" s="5">
        <v>758652.42215959227</v>
      </c>
    </row>
    <row r="70234" spans="1:10" x14ac:dyDescent="0.25">
      <c r="A70234" s="1">
        <v>2023</v>
      </c>
      <c r="B70234" s="1">
        <v>1</v>
      </c>
      <c r="C70234" s="1">
        <v>2</v>
      </c>
      <c r="D70234" s="1">
        <v>12</v>
      </c>
      <c r="E70234" s="1">
        <v>15</v>
      </c>
      <c r="F70234" s="5">
        <v>57699.601799999997</v>
      </c>
      <c r="G70234" s="5">
        <v>155954.04629999999</v>
      </c>
      <c r="H70234" s="5">
        <v>466076.79979999998</v>
      </c>
      <c r="I70234" s="5">
        <v>148958.41446299999</v>
      </c>
      <c r="J70234" s="5">
        <v>771013.8822208374</v>
      </c>
    </row>
    <row r="70235" spans="1:10" x14ac:dyDescent="0.25">
      <c r="A70235" s="1">
        <v>2023</v>
      </c>
      <c r="B70235" s="1">
        <v>1</v>
      </c>
      <c r="C70235" s="1">
        <v>2</v>
      </c>
      <c r="D70235" s="1">
        <v>12</v>
      </c>
      <c r="E70235" s="1">
        <v>30</v>
      </c>
      <c r="F70235" s="5">
        <v>46683.165000000001</v>
      </c>
      <c r="G70235" s="5">
        <v>156169.5423</v>
      </c>
      <c r="H70235" s="5">
        <v>459171.15020000021</v>
      </c>
      <c r="I70235" s="5">
        <v>147070.50866799999</v>
      </c>
      <c r="J70235" s="5">
        <v>775358.04169887654</v>
      </c>
    </row>
    <row r="70236" spans="1:10" x14ac:dyDescent="0.25">
      <c r="A70236" s="1">
        <v>2023</v>
      </c>
      <c r="B70236" s="1">
        <v>1</v>
      </c>
      <c r="C70236" s="1">
        <v>2</v>
      </c>
      <c r="D70236" s="1">
        <v>12</v>
      </c>
      <c r="E70236" s="1">
        <v>45</v>
      </c>
      <c r="F70236" s="5">
        <v>52150.881800000003</v>
      </c>
      <c r="G70236" s="5">
        <v>156154.37340000001</v>
      </c>
      <c r="H70236" s="5">
        <v>444452.9047999999</v>
      </c>
      <c r="I70236" s="5">
        <v>141878.12543100011</v>
      </c>
      <c r="J70236" s="5">
        <v>779071.21513813117</v>
      </c>
    </row>
    <row r="70237" spans="1:10" x14ac:dyDescent="0.25">
      <c r="A70237" s="1">
        <v>2023</v>
      </c>
      <c r="B70237" s="1">
        <v>1</v>
      </c>
      <c r="C70237" s="1">
        <v>2</v>
      </c>
      <c r="D70237" s="1">
        <v>13</v>
      </c>
      <c r="E70237" s="1">
        <v>0</v>
      </c>
      <c r="F70237" s="5">
        <v>56889.56960000001</v>
      </c>
      <c r="G70237" s="5">
        <v>157344.0914</v>
      </c>
      <c r="H70237" s="5">
        <v>440741.53979999991</v>
      </c>
      <c r="I70237" s="5">
        <v>139252.06219099989</v>
      </c>
      <c r="J70237" s="5">
        <v>774740.20818799781</v>
      </c>
    </row>
    <row r="70238" spans="1:10" x14ac:dyDescent="0.25">
      <c r="A70238" s="1">
        <v>2023</v>
      </c>
      <c r="B70238" s="1">
        <v>1</v>
      </c>
      <c r="C70238" s="1">
        <v>2</v>
      </c>
      <c r="D70238" s="1">
        <v>13</v>
      </c>
      <c r="E70238" s="1">
        <v>15</v>
      </c>
      <c r="F70238" s="5">
        <v>47123.619399999989</v>
      </c>
      <c r="G70238" s="5">
        <v>157725.41459999999</v>
      </c>
      <c r="H70238" s="5">
        <v>448722.52980000008</v>
      </c>
      <c r="I70238" s="5">
        <v>138331.98928800001</v>
      </c>
      <c r="J70238" s="5">
        <v>764463.75115238875</v>
      </c>
    </row>
    <row r="70239" spans="1:10" x14ac:dyDescent="0.25">
      <c r="A70239" s="1">
        <v>2023</v>
      </c>
      <c r="B70239" s="1">
        <v>1</v>
      </c>
      <c r="C70239" s="1">
        <v>2</v>
      </c>
      <c r="D70239" s="1">
        <v>13</v>
      </c>
      <c r="E70239" s="1">
        <v>30</v>
      </c>
      <c r="F70239" s="5">
        <v>53553.249700000008</v>
      </c>
      <c r="G70239" s="5">
        <v>161288.72930000001</v>
      </c>
      <c r="H70239" s="5">
        <v>455523.32130000001</v>
      </c>
      <c r="I70239" s="5">
        <v>137116.28653799999</v>
      </c>
      <c r="J70239" s="5">
        <v>752035.90242515015</v>
      </c>
    </row>
    <row r="70240" spans="1:10" x14ac:dyDescent="0.25">
      <c r="A70240" s="1">
        <v>2023</v>
      </c>
      <c r="B70240" s="1">
        <v>1</v>
      </c>
      <c r="C70240" s="1">
        <v>2</v>
      </c>
      <c r="D70240" s="1">
        <v>13</v>
      </c>
      <c r="E70240" s="1">
        <v>45</v>
      </c>
      <c r="F70240" s="5">
        <v>59496.860499999988</v>
      </c>
      <c r="G70240" s="5">
        <v>159795.5534</v>
      </c>
      <c r="H70240" s="5">
        <v>469448.58580000012</v>
      </c>
      <c r="I70240" s="5">
        <v>139168.04553000009</v>
      </c>
      <c r="J70240" s="5">
        <v>740858.2640367006</v>
      </c>
    </row>
    <row r="70241" spans="1:10" x14ac:dyDescent="0.25">
      <c r="A70241" s="1">
        <v>2023</v>
      </c>
      <c r="B70241" s="1">
        <v>1</v>
      </c>
      <c r="C70241" s="1">
        <v>2</v>
      </c>
      <c r="D70241" s="1">
        <v>14</v>
      </c>
      <c r="E70241" s="1">
        <v>0</v>
      </c>
      <c r="F70241" s="5">
        <v>43002.581200000001</v>
      </c>
      <c r="G70241" s="5">
        <v>162124.0061</v>
      </c>
      <c r="H70241" s="5">
        <v>477069.13529999979</v>
      </c>
      <c r="I70241" s="5">
        <v>139909.24866900011</v>
      </c>
      <c r="J70241" s="5">
        <v>732184.19486389251</v>
      </c>
    </row>
    <row r="70242" spans="1:10" x14ac:dyDescent="0.25">
      <c r="A70242" s="1">
        <v>2023</v>
      </c>
      <c r="B70242" s="1">
        <v>1</v>
      </c>
      <c r="C70242" s="1">
        <v>2</v>
      </c>
      <c r="D70242" s="1">
        <v>14</v>
      </c>
      <c r="E70242" s="1">
        <v>15</v>
      </c>
      <c r="F70242" s="5">
        <v>53867.137300000002</v>
      </c>
      <c r="G70242" s="5">
        <v>165579.31570000001</v>
      </c>
      <c r="H70242" s="5">
        <v>488500.44840000011</v>
      </c>
      <c r="I70242" s="5">
        <v>143496.62576099989</v>
      </c>
      <c r="J70242" s="5">
        <v>730115.98428724927</v>
      </c>
    </row>
    <row r="70243" spans="1:10" x14ac:dyDescent="0.25">
      <c r="A70243" s="1">
        <v>2023</v>
      </c>
      <c r="B70243" s="1">
        <v>1</v>
      </c>
      <c r="C70243" s="1">
        <v>2</v>
      </c>
      <c r="D70243" s="1">
        <v>14</v>
      </c>
      <c r="E70243" s="1">
        <v>30</v>
      </c>
      <c r="F70243" s="5">
        <v>60210.701399999998</v>
      </c>
      <c r="G70243" s="5">
        <v>166980.92240000001</v>
      </c>
      <c r="H70243" s="5">
        <v>496871.50019999989</v>
      </c>
      <c r="I70243" s="5">
        <v>144940.15881299999</v>
      </c>
      <c r="J70243" s="5">
        <v>729290.39878841152</v>
      </c>
    </row>
    <row r="70244" spans="1:10" x14ac:dyDescent="0.25">
      <c r="A70244" s="1">
        <v>2023</v>
      </c>
      <c r="B70244" s="1">
        <v>1</v>
      </c>
      <c r="C70244" s="1">
        <v>2</v>
      </c>
      <c r="D70244" s="1">
        <v>14</v>
      </c>
      <c r="E70244" s="1">
        <v>45</v>
      </c>
      <c r="F70244" s="5">
        <v>50556.130799999999</v>
      </c>
      <c r="G70244" s="5">
        <v>164651.4718</v>
      </c>
      <c r="H70244" s="5">
        <v>500645.92080000002</v>
      </c>
      <c r="I70244" s="5">
        <v>145646.62459299999</v>
      </c>
      <c r="J70244" s="5">
        <v>719646.45753173041</v>
      </c>
    </row>
    <row r="70245" spans="1:10" x14ac:dyDescent="0.25">
      <c r="A70245" s="1">
        <v>2023</v>
      </c>
      <c r="B70245" s="1">
        <v>1</v>
      </c>
      <c r="C70245" s="1">
        <v>2</v>
      </c>
      <c r="D70245" s="1">
        <v>15</v>
      </c>
      <c r="E70245" s="1">
        <v>0</v>
      </c>
      <c r="F70245" s="5">
        <v>55304.9444</v>
      </c>
      <c r="G70245" s="5">
        <v>165558.06030000001</v>
      </c>
      <c r="H70245" s="5">
        <v>502125.93689999997</v>
      </c>
      <c r="I70245" s="5">
        <v>145903.59961199999</v>
      </c>
      <c r="J70245" s="5">
        <v>713501.41826783447</v>
      </c>
    </row>
    <row r="70246" spans="1:10" x14ac:dyDescent="0.25">
      <c r="A70246" s="1">
        <v>2023</v>
      </c>
      <c r="B70246" s="1">
        <v>1</v>
      </c>
      <c r="C70246" s="1">
        <v>2</v>
      </c>
      <c r="D70246" s="1">
        <v>15</v>
      </c>
      <c r="E70246" s="1">
        <v>15</v>
      </c>
      <c r="F70246" s="5">
        <v>59086.781999999999</v>
      </c>
      <c r="G70246" s="5">
        <v>166208.51430000001</v>
      </c>
      <c r="H70246" s="5">
        <v>506062.04200000002</v>
      </c>
      <c r="I70246" s="5">
        <v>145515.538436</v>
      </c>
      <c r="J70246" s="5">
        <v>707131.44054314354</v>
      </c>
    </row>
    <row r="70247" spans="1:10" x14ac:dyDescent="0.25">
      <c r="A70247" s="1">
        <v>2023</v>
      </c>
      <c r="B70247" s="1">
        <v>1</v>
      </c>
      <c r="C70247" s="1">
        <v>2</v>
      </c>
      <c r="D70247" s="1">
        <v>15</v>
      </c>
      <c r="E70247" s="1">
        <v>30</v>
      </c>
      <c r="F70247" s="5">
        <v>51032.024899999997</v>
      </c>
      <c r="G70247" s="5">
        <v>167487.01370000001</v>
      </c>
      <c r="H70247" s="5">
        <v>508892.67249999999</v>
      </c>
      <c r="I70247" s="5">
        <v>144645.21193599989</v>
      </c>
      <c r="J70247" s="5">
        <v>697868.00188546348</v>
      </c>
    </row>
    <row r="70248" spans="1:10" x14ac:dyDescent="0.25">
      <c r="A70248" s="1">
        <v>2023</v>
      </c>
      <c r="B70248" s="1">
        <v>1</v>
      </c>
      <c r="C70248" s="1">
        <v>2</v>
      </c>
      <c r="D70248" s="1">
        <v>15</v>
      </c>
      <c r="E70248" s="1">
        <v>45</v>
      </c>
      <c r="F70248" s="5">
        <v>58180.558599999997</v>
      </c>
      <c r="G70248" s="5">
        <v>167643.90539999999</v>
      </c>
      <c r="H70248" s="5">
        <v>513303.08700000012</v>
      </c>
      <c r="I70248" s="5">
        <v>144389.35623199999</v>
      </c>
      <c r="J70248" s="5">
        <v>697477.56163479085</v>
      </c>
    </row>
    <row r="70249" spans="1:10" x14ac:dyDescent="0.25">
      <c r="A70249" s="1">
        <v>2023</v>
      </c>
      <c r="B70249" s="1">
        <v>1</v>
      </c>
      <c r="C70249" s="1">
        <v>2</v>
      </c>
      <c r="D70249" s="1">
        <v>16</v>
      </c>
      <c r="E70249" s="1">
        <v>0</v>
      </c>
      <c r="F70249" s="5">
        <v>58661.515200000002</v>
      </c>
      <c r="G70249" s="5">
        <v>168036.7714</v>
      </c>
      <c r="H70249" s="5">
        <v>517202.04850000009</v>
      </c>
      <c r="I70249" s="5">
        <v>144039.48074000009</v>
      </c>
      <c r="J70249" s="5">
        <v>696736.34954894753</v>
      </c>
    </row>
    <row r="70250" spans="1:10" x14ac:dyDescent="0.25">
      <c r="A70250" s="1">
        <v>2023</v>
      </c>
      <c r="B70250" s="1">
        <v>1</v>
      </c>
      <c r="C70250" s="1">
        <v>2</v>
      </c>
      <c r="D70250" s="1">
        <v>16</v>
      </c>
      <c r="E70250" s="1">
        <v>15</v>
      </c>
      <c r="F70250" s="5">
        <v>53669.692000000003</v>
      </c>
      <c r="G70250" s="5">
        <v>167924.0484</v>
      </c>
      <c r="H70250" s="5">
        <v>519216.38530000008</v>
      </c>
      <c r="I70250" s="5">
        <v>143498.97054400001</v>
      </c>
      <c r="J70250" s="5">
        <v>698841.92135961051</v>
      </c>
    </row>
    <row r="70251" spans="1:10" x14ac:dyDescent="0.25">
      <c r="A70251" s="1">
        <v>2023</v>
      </c>
      <c r="B70251" s="1">
        <v>1</v>
      </c>
      <c r="C70251" s="1">
        <v>2</v>
      </c>
      <c r="D70251" s="1">
        <v>16</v>
      </c>
      <c r="E70251" s="1">
        <v>30</v>
      </c>
      <c r="F70251" s="5">
        <v>59486.735099999991</v>
      </c>
      <c r="G70251" s="5">
        <v>167928.0036</v>
      </c>
      <c r="H70251" s="5">
        <v>523904.40820000001</v>
      </c>
      <c r="I70251" s="5">
        <v>143661.74621099999</v>
      </c>
      <c r="J70251" s="5">
        <v>705111.99314027384</v>
      </c>
    </row>
    <row r="70252" spans="1:10" x14ac:dyDescent="0.25">
      <c r="A70252" s="1">
        <v>2023</v>
      </c>
      <c r="B70252" s="1">
        <v>1</v>
      </c>
      <c r="C70252" s="1">
        <v>2</v>
      </c>
      <c r="D70252" s="1">
        <v>16</v>
      </c>
      <c r="E70252" s="1">
        <v>45</v>
      </c>
      <c r="F70252" s="5">
        <v>65111.395799999998</v>
      </c>
      <c r="G70252" s="5">
        <v>168851.25049999999</v>
      </c>
      <c r="H70252" s="5">
        <v>526303.67740000016</v>
      </c>
      <c r="I70252" s="5">
        <v>143723.23964399999</v>
      </c>
      <c r="J70252" s="5">
        <v>716716.57655769587</v>
      </c>
    </row>
    <row r="70253" spans="1:10" x14ac:dyDescent="0.25">
      <c r="A70253" s="1">
        <v>2023</v>
      </c>
      <c r="B70253" s="1">
        <v>1</v>
      </c>
      <c r="C70253" s="1">
        <v>2</v>
      </c>
      <c r="D70253" s="1">
        <v>17</v>
      </c>
      <c r="E70253" s="1">
        <v>0</v>
      </c>
      <c r="F70253" s="5">
        <v>37195.663200000003</v>
      </c>
      <c r="G70253" s="5">
        <v>170853.36369999999</v>
      </c>
      <c r="H70253" s="5">
        <v>524279.93089999992</v>
      </c>
      <c r="I70253" s="5">
        <v>142960.131528</v>
      </c>
      <c r="J70253" s="5">
        <v>726063.13472633448</v>
      </c>
    </row>
    <row r="70254" spans="1:10" x14ac:dyDescent="0.25">
      <c r="A70254" s="1">
        <v>2023</v>
      </c>
      <c r="B70254" s="1">
        <v>1</v>
      </c>
      <c r="C70254" s="1">
        <v>2</v>
      </c>
      <c r="D70254" s="1">
        <v>17</v>
      </c>
      <c r="E70254" s="1">
        <v>15</v>
      </c>
      <c r="F70254" s="5">
        <v>35960.364300000001</v>
      </c>
      <c r="G70254" s="5">
        <v>172222.72570000001</v>
      </c>
      <c r="H70254" s="5">
        <v>509684.91680000012</v>
      </c>
      <c r="I70254" s="5">
        <v>140227.02496400001</v>
      </c>
      <c r="J70254" s="5">
        <v>748243.72435907705</v>
      </c>
    </row>
    <row r="70255" spans="1:10" x14ac:dyDescent="0.25">
      <c r="A70255" s="1">
        <v>2023</v>
      </c>
      <c r="B70255" s="1">
        <v>1</v>
      </c>
      <c r="C70255" s="1">
        <v>2</v>
      </c>
      <c r="D70255" s="1">
        <v>17</v>
      </c>
      <c r="E70255" s="1">
        <v>30</v>
      </c>
      <c r="F70255" s="5">
        <v>37561.949699999997</v>
      </c>
      <c r="G70255" s="5">
        <v>172813.8842</v>
      </c>
      <c r="H70255" s="5">
        <v>505817.27600000001</v>
      </c>
      <c r="I70255" s="5">
        <v>139114.69477500001</v>
      </c>
      <c r="J70255" s="5">
        <v>789523.35322724073</v>
      </c>
    </row>
    <row r="70256" spans="1:10" x14ac:dyDescent="0.25">
      <c r="A70256" s="1">
        <v>2023</v>
      </c>
      <c r="B70256" s="1">
        <v>1</v>
      </c>
      <c r="C70256" s="1">
        <v>2</v>
      </c>
      <c r="D70256" s="1">
        <v>17</v>
      </c>
      <c r="E70256" s="1">
        <v>45</v>
      </c>
      <c r="F70256" s="5">
        <v>37783.949200000003</v>
      </c>
      <c r="G70256" s="5">
        <v>171916.08790000001</v>
      </c>
      <c r="H70256" s="5">
        <v>501038.15820000012</v>
      </c>
      <c r="I70256" s="5">
        <v>137522.19913699999</v>
      </c>
      <c r="J70256" s="5">
        <v>847890.57865289634</v>
      </c>
    </row>
    <row r="70257" spans="1:10" x14ac:dyDescent="0.25">
      <c r="A70257" s="1">
        <v>2023</v>
      </c>
      <c r="B70257" s="1">
        <v>1</v>
      </c>
      <c r="C70257" s="1">
        <v>2</v>
      </c>
      <c r="D70257" s="1">
        <v>18</v>
      </c>
      <c r="E70257" s="1">
        <v>0</v>
      </c>
      <c r="F70257" s="5">
        <v>36721.288099999998</v>
      </c>
      <c r="G70257" s="5">
        <v>170460.8524</v>
      </c>
      <c r="H70257" s="5">
        <v>496410.06890000001</v>
      </c>
      <c r="I70257" s="5">
        <v>135964.49668899999</v>
      </c>
      <c r="J70257" s="5">
        <v>914895.25348141138</v>
      </c>
    </row>
    <row r="70258" spans="1:10" x14ac:dyDescent="0.25">
      <c r="A70258" s="1">
        <v>2023</v>
      </c>
      <c r="B70258" s="1">
        <v>1</v>
      </c>
      <c r="C70258" s="1">
        <v>2</v>
      </c>
      <c r="D70258" s="1">
        <v>18</v>
      </c>
      <c r="E70258" s="1">
        <v>15</v>
      </c>
      <c r="F70258" s="5">
        <v>36445.624200000013</v>
      </c>
      <c r="G70258" s="5">
        <v>171056.6876</v>
      </c>
      <c r="H70258" s="5">
        <v>481631.38110000017</v>
      </c>
      <c r="I70258" s="5">
        <v>131568.380848</v>
      </c>
      <c r="J70258" s="5">
        <v>936690.91127290495</v>
      </c>
    </row>
    <row r="70259" spans="1:10" x14ac:dyDescent="0.25">
      <c r="A70259" s="1">
        <v>2023</v>
      </c>
      <c r="B70259" s="1">
        <v>1</v>
      </c>
      <c r="C70259" s="1">
        <v>2</v>
      </c>
      <c r="D70259" s="1">
        <v>18</v>
      </c>
      <c r="E70259" s="1">
        <v>30</v>
      </c>
      <c r="F70259" s="5">
        <v>37540.686400000013</v>
      </c>
      <c r="G70259" s="5">
        <v>174660.46059999999</v>
      </c>
      <c r="H70259" s="5">
        <v>473794.19209999993</v>
      </c>
      <c r="I70259" s="5">
        <v>129531.44659799999</v>
      </c>
      <c r="J70259" s="5">
        <v>970567.47392466979</v>
      </c>
    </row>
    <row r="70260" spans="1:10" x14ac:dyDescent="0.25">
      <c r="A70260" s="1">
        <v>2023</v>
      </c>
      <c r="B70260" s="1">
        <v>1</v>
      </c>
      <c r="C70260" s="1">
        <v>2</v>
      </c>
      <c r="D70260" s="1">
        <v>18</v>
      </c>
      <c r="E70260" s="1">
        <v>45</v>
      </c>
      <c r="F70260" s="5">
        <v>36102.761500000008</v>
      </c>
      <c r="G70260" s="5">
        <v>176022.37400000001</v>
      </c>
      <c r="H70260" s="5">
        <v>466452.52039999998</v>
      </c>
      <c r="I70260" s="5">
        <v>127562.385731</v>
      </c>
      <c r="J70260" s="5">
        <v>999251.5649713336</v>
      </c>
    </row>
    <row r="70261" spans="1:10" x14ac:dyDescent="0.25">
      <c r="A70261" s="1">
        <v>2023</v>
      </c>
      <c r="B70261" s="1">
        <v>1</v>
      </c>
      <c r="C70261" s="1">
        <v>2</v>
      </c>
      <c r="D70261" s="1">
        <v>19</v>
      </c>
      <c r="E70261" s="1">
        <v>0</v>
      </c>
      <c r="F70261" s="5">
        <v>37524.632100000003</v>
      </c>
      <c r="G70261" s="5">
        <v>173686.17920000001</v>
      </c>
      <c r="H70261" s="5">
        <v>460800.30540000001</v>
      </c>
      <c r="I70261" s="5">
        <v>125480.57595500009</v>
      </c>
      <c r="J70261" s="5">
        <v>1028549.725548594</v>
      </c>
    </row>
    <row r="70262" spans="1:10" x14ac:dyDescent="0.25">
      <c r="A70262" s="1">
        <v>2023</v>
      </c>
      <c r="B70262" s="1">
        <v>1</v>
      </c>
      <c r="C70262" s="1">
        <v>2</v>
      </c>
      <c r="D70262" s="1">
        <v>19</v>
      </c>
      <c r="E70262" s="1">
        <v>15</v>
      </c>
      <c r="F70262" s="5">
        <v>37554.508000000002</v>
      </c>
      <c r="G70262" s="5">
        <v>175632.7341</v>
      </c>
      <c r="H70262" s="5">
        <v>452762.56099999999</v>
      </c>
      <c r="I70262" s="5">
        <v>123180.086939</v>
      </c>
      <c r="J70262" s="5">
        <v>1056143.80965781</v>
      </c>
    </row>
    <row r="70263" spans="1:10" x14ac:dyDescent="0.25">
      <c r="A70263" s="1">
        <v>2023</v>
      </c>
      <c r="B70263" s="1">
        <v>1</v>
      </c>
      <c r="C70263" s="1">
        <v>2</v>
      </c>
      <c r="D70263" s="1">
        <v>19</v>
      </c>
      <c r="E70263" s="1">
        <v>30</v>
      </c>
      <c r="F70263" s="5">
        <v>34206.933400000009</v>
      </c>
      <c r="G70263" s="5">
        <v>176211.8106</v>
      </c>
      <c r="H70263" s="5">
        <v>447355.88109999988</v>
      </c>
      <c r="I70263" s="5">
        <v>121220.201384</v>
      </c>
      <c r="J70263" s="5">
        <v>1082628.347147689</v>
      </c>
    </row>
    <row r="70264" spans="1:10" x14ac:dyDescent="0.25">
      <c r="A70264" s="1">
        <v>2023</v>
      </c>
      <c r="B70264" s="1">
        <v>1</v>
      </c>
      <c r="C70264" s="1">
        <v>2</v>
      </c>
      <c r="D70264" s="1">
        <v>19</v>
      </c>
      <c r="E70264" s="1">
        <v>45</v>
      </c>
      <c r="F70264" s="5">
        <v>33147.872799999997</v>
      </c>
      <c r="G70264" s="5">
        <v>174238.89720000001</v>
      </c>
      <c r="H70264" s="5">
        <v>441377.42379999999</v>
      </c>
      <c r="I70264" s="5">
        <v>118969.269935</v>
      </c>
      <c r="J70264" s="5">
        <v>1098614.8900955541</v>
      </c>
    </row>
    <row r="70265" spans="1:10" x14ac:dyDescent="0.25">
      <c r="A70265" s="1">
        <v>2023</v>
      </c>
      <c r="B70265" s="1">
        <v>1</v>
      </c>
      <c r="C70265" s="1">
        <v>2</v>
      </c>
      <c r="D70265" s="1">
        <v>20</v>
      </c>
      <c r="E70265" s="1">
        <v>0</v>
      </c>
      <c r="F70265" s="5">
        <v>34492.269699999997</v>
      </c>
      <c r="G70265" s="5">
        <v>174238.50080000001</v>
      </c>
      <c r="H70265" s="5">
        <v>435304.19559999998</v>
      </c>
      <c r="I70265" s="5">
        <v>116663.347983</v>
      </c>
      <c r="J70265" s="5">
        <v>1106072.342541934</v>
      </c>
    </row>
    <row r="70266" spans="1:10" x14ac:dyDescent="0.25">
      <c r="A70266" s="1">
        <v>2023</v>
      </c>
      <c r="B70266" s="1">
        <v>1</v>
      </c>
      <c r="C70266" s="1">
        <v>2</v>
      </c>
      <c r="D70266" s="1">
        <v>20</v>
      </c>
      <c r="E70266" s="1">
        <v>15</v>
      </c>
      <c r="F70266" s="5">
        <v>33532.203200000004</v>
      </c>
      <c r="G70266" s="5">
        <v>176350.7279</v>
      </c>
      <c r="H70266" s="5">
        <v>427535.98670000012</v>
      </c>
      <c r="I70266" s="5">
        <v>113517.047593</v>
      </c>
      <c r="J70266" s="5">
        <v>1106759.6004312129</v>
      </c>
    </row>
    <row r="70267" spans="1:10" x14ac:dyDescent="0.25">
      <c r="A70267" s="1">
        <v>2023</v>
      </c>
      <c r="B70267" s="1">
        <v>1</v>
      </c>
      <c r="C70267" s="1">
        <v>2</v>
      </c>
      <c r="D70267" s="1">
        <v>20</v>
      </c>
      <c r="E70267" s="1">
        <v>30</v>
      </c>
      <c r="F70267" s="5">
        <v>33772.472800000003</v>
      </c>
      <c r="G70267" s="5">
        <v>178098.89670000001</v>
      </c>
      <c r="H70267" s="5">
        <v>423193.386</v>
      </c>
      <c r="I70267" s="5">
        <v>110680.308601</v>
      </c>
      <c r="J70267" s="5">
        <v>1090789.106658916</v>
      </c>
    </row>
    <row r="70268" spans="1:10" x14ac:dyDescent="0.25">
      <c r="A70268" s="1">
        <v>2023</v>
      </c>
      <c r="B70268" s="1">
        <v>1</v>
      </c>
      <c r="C70268" s="1">
        <v>2</v>
      </c>
      <c r="D70268" s="1">
        <v>20</v>
      </c>
      <c r="E70268" s="1">
        <v>45</v>
      </c>
      <c r="F70268" s="5">
        <v>36494.940400000007</v>
      </c>
      <c r="G70268" s="5">
        <v>176228.1862</v>
      </c>
      <c r="H70268" s="5">
        <v>418797.63410000002</v>
      </c>
      <c r="I70268" s="5">
        <v>108319.7459279999</v>
      </c>
      <c r="J70268" s="5">
        <v>1081768.5335975511</v>
      </c>
    </row>
    <row r="70269" spans="1:10" x14ac:dyDescent="0.25">
      <c r="A70269" s="1">
        <v>2023</v>
      </c>
      <c r="B70269" s="1">
        <v>1</v>
      </c>
      <c r="C70269" s="1">
        <v>2</v>
      </c>
      <c r="D70269" s="1">
        <v>21</v>
      </c>
      <c r="E70269" s="1">
        <v>0</v>
      </c>
      <c r="F70269" s="5">
        <v>36400.250599999999</v>
      </c>
      <c r="G70269" s="5">
        <v>174874.63209999999</v>
      </c>
      <c r="H70269" s="5">
        <v>416289.76540000009</v>
      </c>
      <c r="I70269" s="5">
        <v>106194.39758400001</v>
      </c>
      <c r="J70269" s="5">
        <v>1060188.76727839</v>
      </c>
    </row>
    <row r="70270" spans="1:10" x14ac:dyDescent="0.25">
      <c r="A70270" s="1">
        <v>2023</v>
      </c>
      <c r="B70270" s="1">
        <v>1</v>
      </c>
      <c r="C70270" s="1">
        <v>2</v>
      </c>
      <c r="D70270" s="1">
        <v>21</v>
      </c>
      <c r="E70270" s="1">
        <v>15</v>
      </c>
      <c r="F70270" s="5">
        <v>36183.629200000003</v>
      </c>
      <c r="G70270" s="5">
        <v>172369.50769999999</v>
      </c>
      <c r="H70270" s="5">
        <v>411579.88429999998</v>
      </c>
      <c r="I70270" s="5">
        <v>103608.779983</v>
      </c>
      <c r="J70270" s="5">
        <v>1039658.024454203</v>
      </c>
    </row>
    <row r="70271" spans="1:10" x14ac:dyDescent="0.25">
      <c r="A70271" s="1">
        <v>2023</v>
      </c>
      <c r="B70271" s="1">
        <v>1</v>
      </c>
      <c r="C70271" s="1">
        <v>2</v>
      </c>
      <c r="D70271" s="1">
        <v>21</v>
      </c>
      <c r="E70271" s="1">
        <v>30</v>
      </c>
      <c r="F70271" s="5">
        <v>34687.601199999997</v>
      </c>
      <c r="G70271" s="5">
        <v>170411.43479999999</v>
      </c>
      <c r="H70271" s="5">
        <v>408595.95899999997</v>
      </c>
      <c r="I70271" s="5">
        <v>101435.23835699999</v>
      </c>
      <c r="J70271" s="5">
        <v>1014458.697784411</v>
      </c>
    </row>
    <row r="70272" spans="1:10" x14ac:dyDescent="0.25">
      <c r="A70272" s="1">
        <v>2023</v>
      </c>
      <c r="B70272" s="1">
        <v>1</v>
      </c>
      <c r="C70272" s="1">
        <v>2</v>
      </c>
      <c r="D70272" s="1">
        <v>21</v>
      </c>
      <c r="E70272" s="1">
        <v>45</v>
      </c>
      <c r="F70272" s="5">
        <v>34721.014999999999</v>
      </c>
      <c r="G70272" s="5">
        <v>169258.0442</v>
      </c>
      <c r="H70272" s="5">
        <v>403439.17550000001</v>
      </c>
      <c r="I70272" s="5">
        <v>98683.453011000005</v>
      </c>
      <c r="J70272" s="5">
        <v>988031.16360401071</v>
      </c>
    </row>
    <row r="70273" spans="1:10" x14ac:dyDescent="0.25">
      <c r="A70273" s="1">
        <v>2023</v>
      </c>
      <c r="B70273" s="1">
        <v>1</v>
      </c>
      <c r="C70273" s="1">
        <v>2</v>
      </c>
      <c r="D70273" s="1">
        <v>22</v>
      </c>
      <c r="E70273" s="1">
        <v>0</v>
      </c>
      <c r="F70273" s="5">
        <v>34599.510199999997</v>
      </c>
      <c r="G70273" s="5">
        <v>171556.69459999999</v>
      </c>
      <c r="H70273" s="5">
        <v>395967.75650000031</v>
      </c>
      <c r="I70273" s="5">
        <v>96359.432478000032</v>
      </c>
      <c r="J70273" s="5">
        <v>958679.93585001293</v>
      </c>
    </row>
    <row r="70274" spans="1:10" x14ac:dyDescent="0.25">
      <c r="A70274" s="1">
        <v>2023</v>
      </c>
      <c r="B70274" s="1">
        <v>1</v>
      </c>
      <c r="C70274" s="1">
        <v>2</v>
      </c>
      <c r="D70274" s="1">
        <v>22</v>
      </c>
      <c r="E70274" s="1">
        <v>15</v>
      </c>
      <c r="F70274" s="5">
        <v>33583.426299999999</v>
      </c>
      <c r="G70274" s="5">
        <v>173746.86850000001</v>
      </c>
      <c r="H70274" s="5">
        <v>388166.59149999998</v>
      </c>
      <c r="I70274" s="5">
        <v>93256.815088999967</v>
      </c>
      <c r="J70274" s="5">
        <v>922949.31694505166</v>
      </c>
    </row>
    <row r="70275" spans="1:10" x14ac:dyDescent="0.25">
      <c r="A70275" s="1">
        <v>2023</v>
      </c>
      <c r="B70275" s="1">
        <v>1</v>
      </c>
      <c r="C70275" s="1">
        <v>2</v>
      </c>
      <c r="D70275" s="1">
        <v>22</v>
      </c>
      <c r="E70275" s="1">
        <v>30</v>
      </c>
      <c r="F70275" s="5">
        <v>34199.556900000003</v>
      </c>
      <c r="G70275" s="5">
        <v>173860.00949999999</v>
      </c>
      <c r="H70275" s="5">
        <v>383525.07770000002</v>
      </c>
      <c r="I70275" s="5">
        <v>90051.61925399999</v>
      </c>
      <c r="J70275" s="5">
        <v>889088.77875568997</v>
      </c>
    </row>
    <row r="70276" spans="1:10" x14ac:dyDescent="0.25">
      <c r="A70276" s="1">
        <v>2023</v>
      </c>
      <c r="B70276" s="1">
        <v>1</v>
      </c>
      <c r="C70276" s="1">
        <v>2</v>
      </c>
      <c r="D70276" s="1">
        <v>22</v>
      </c>
      <c r="E70276" s="1">
        <v>45</v>
      </c>
      <c r="F70276" s="5">
        <v>40002.677699999993</v>
      </c>
      <c r="G70276" s="5">
        <v>171400.8731</v>
      </c>
      <c r="H70276" s="5">
        <v>379329.46579999989</v>
      </c>
      <c r="I70276" s="5">
        <v>87511.332165999978</v>
      </c>
      <c r="J70276" s="5">
        <v>858030.41750013502</v>
      </c>
    </row>
    <row r="70277" spans="1:10" x14ac:dyDescent="0.25">
      <c r="A70277" s="1">
        <v>2023</v>
      </c>
      <c r="B70277" s="1">
        <v>1</v>
      </c>
      <c r="C70277" s="1">
        <v>2</v>
      </c>
      <c r="D70277" s="1">
        <v>23</v>
      </c>
      <c r="E70277" s="1">
        <v>0</v>
      </c>
      <c r="F70277" s="5">
        <v>54124.575599999996</v>
      </c>
      <c r="G70277" s="5">
        <v>171577.17679999999</v>
      </c>
      <c r="H70277" s="5">
        <v>374649.81459999998</v>
      </c>
      <c r="I70277" s="5">
        <v>84644.152034999977</v>
      </c>
      <c r="J70277" s="5">
        <v>823134.62523429678</v>
      </c>
    </row>
    <row r="70278" spans="1:10" x14ac:dyDescent="0.25">
      <c r="A70278" s="1">
        <v>2023</v>
      </c>
      <c r="B70278" s="1">
        <v>1</v>
      </c>
      <c r="C70278" s="1">
        <v>2</v>
      </c>
      <c r="D70278" s="1">
        <v>23</v>
      </c>
      <c r="E70278" s="1">
        <v>15</v>
      </c>
      <c r="F70278" s="5">
        <v>50064.036499999987</v>
      </c>
      <c r="G70278" s="5">
        <v>171110.59770000001</v>
      </c>
      <c r="H70278" s="5">
        <v>368132.09960000002</v>
      </c>
      <c r="I70278" s="5">
        <v>80740.076337000035</v>
      </c>
      <c r="J70278" s="5">
        <v>783070.90364288981</v>
      </c>
    </row>
    <row r="70279" spans="1:10" x14ac:dyDescent="0.25">
      <c r="A70279" s="1">
        <v>2023</v>
      </c>
      <c r="B70279" s="1">
        <v>1</v>
      </c>
      <c r="C70279" s="1">
        <v>2</v>
      </c>
      <c r="D70279" s="1">
        <v>23</v>
      </c>
      <c r="E70279" s="1">
        <v>30</v>
      </c>
      <c r="F70279" s="5">
        <v>72800.119499999986</v>
      </c>
      <c r="G70279" s="5">
        <v>170751.0851</v>
      </c>
      <c r="H70279" s="5">
        <v>364552.33020000008</v>
      </c>
      <c r="I70279" s="5">
        <v>77382.453364999994</v>
      </c>
      <c r="J70279" s="5">
        <v>745409.50467026711</v>
      </c>
    </row>
    <row r="70280" spans="1:10" x14ac:dyDescent="0.25">
      <c r="A70280" s="1">
        <v>2023</v>
      </c>
      <c r="B70280" s="1">
        <v>1</v>
      </c>
      <c r="C70280" s="1">
        <v>2</v>
      </c>
      <c r="D70280" s="1">
        <v>23</v>
      </c>
      <c r="E70280" s="1">
        <v>45</v>
      </c>
      <c r="F70280" s="5">
        <v>69024.6106</v>
      </c>
      <c r="G70280" s="5">
        <v>171549.97039999999</v>
      </c>
      <c r="H70280" s="5">
        <v>359512.58470000012</v>
      </c>
      <c r="I70280" s="5">
        <v>74768.280171999999</v>
      </c>
      <c r="J70280" s="5">
        <v>714491.54427888349</v>
      </c>
    </row>
    <row r="70281" spans="1:10" x14ac:dyDescent="0.25">
      <c r="A70281" s="1">
        <v>2023</v>
      </c>
      <c r="B70281" s="1">
        <v>1</v>
      </c>
      <c r="C70281" s="1">
        <v>2</v>
      </c>
      <c r="D70281" s="1">
        <v>24</v>
      </c>
      <c r="E70281" s="1">
        <v>0</v>
      </c>
      <c r="F70281" s="5">
        <v>81736.546200000026</v>
      </c>
      <c r="G70281" s="5">
        <v>174563.79070000001</v>
      </c>
      <c r="H70281" s="5">
        <v>355184.8462000002</v>
      </c>
      <c r="I70281" s="5">
        <v>72706.306830999994</v>
      </c>
      <c r="J70281" s="5">
        <v>680694.25599475624</v>
      </c>
    </row>
    <row r="70282" spans="1:10" x14ac:dyDescent="0.25">
      <c r="A70282" s="1">
        <v>2023</v>
      </c>
      <c r="B70282" s="1">
        <v>1</v>
      </c>
      <c r="C70282" s="1">
        <v>3</v>
      </c>
      <c r="D70282" s="1">
        <v>0</v>
      </c>
      <c r="E70282" s="1">
        <v>15</v>
      </c>
      <c r="F70282" s="5">
        <v>74141.156199999998</v>
      </c>
      <c r="G70282" s="5">
        <v>176299.79060000001</v>
      </c>
      <c r="H70282" s="5">
        <v>351910.50249999989</v>
      </c>
      <c r="I70282" s="5">
        <v>70387.489551999999</v>
      </c>
      <c r="J70282" s="5">
        <v>662364.55502393236</v>
      </c>
    </row>
    <row r="70283" spans="1:10" x14ac:dyDescent="0.25">
      <c r="A70283" s="1">
        <v>2023</v>
      </c>
      <c r="B70283" s="1">
        <v>1</v>
      </c>
      <c r="C70283" s="1">
        <v>3</v>
      </c>
      <c r="D70283" s="1">
        <v>0</v>
      </c>
      <c r="E70283" s="1">
        <v>30</v>
      </c>
      <c r="F70283" s="5">
        <v>79790.720799999996</v>
      </c>
      <c r="G70283" s="5">
        <v>177824.81719999999</v>
      </c>
      <c r="H70283" s="5">
        <v>349421.0098</v>
      </c>
      <c r="I70283" s="5">
        <v>68232.330721999984</v>
      </c>
      <c r="J70283" s="5">
        <v>624485.00751044834</v>
      </c>
    </row>
    <row r="70284" spans="1:10" x14ac:dyDescent="0.25">
      <c r="A70284" s="1">
        <v>2023</v>
      </c>
      <c r="B70284" s="1">
        <v>1</v>
      </c>
      <c r="C70284" s="1">
        <v>3</v>
      </c>
      <c r="D70284" s="1">
        <v>0</v>
      </c>
      <c r="E70284" s="1">
        <v>45</v>
      </c>
      <c r="F70284" s="5">
        <v>75603.482999999993</v>
      </c>
      <c r="G70284" s="5">
        <v>178038.3988</v>
      </c>
      <c r="H70284" s="5">
        <v>347956.97850000003</v>
      </c>
      <c r="I70284" s="5">
        <v>67073.229000000007</v>
      </c>
      <c r="J70284" s="5">
        <v>597442.93195887154</v>
      </c>
    </row>
    <row r="70285" spans="1:10" x14ac:dyDescent="0.25">
      <c r="A70285" s="1">
        <v>2023</v>
      </c>
      <c r="B70285" s="1">
        <v>1</v>
      </c>
      <c r="C70285" s="1">
        <v>3</v>
      </c>
      <c r="D70285" s="1">
        <v>1</v>
      </c>
      <c r="E70285" s="1">
        <v>0</v>
      </c>
      <c r="F70285" s="5">
        <v>80583.353099999993</v>
      </c>
      <c r="G70285" s="5">
        <v>175250.26550000001</v>
      </c>
      <c r="H70285" s="5">
        <v>346410.9644</v>
      </c>
      <c r="I70285" s="5">
        <v>66346.241015000007</v>
      </c>
      <c r="J70285" s="5">
        <v>569402.37038681342</v>
      </c>
    </row>
    <row r="70286" spans="1:10" x14ac:dyDescent="0.25">
      <c r="A70286" s="1">
        <v>2023</v>
      </c>
      <c r="B70286" s="1">
        <v>1</v>
      </c>
      <c r="C70286" s="1">
        <v>3</v>
      </c>
      <c r="D70286" s="1">
        <v>1</v>
      </c>
      <c r="E70286" s="1">
        <v>15</v>
      </c>
      <c r="F70286" s="5">
        <v>73202.51939999999</v>
      </c>
      <c r="G70286" s="5">
        <v>175964.80879999991</v>
      </c>
      <c r="H70286" s="5">
        <v>345687.92589999997</v>
      </c>
      <c r="I70286" s="5">
        <v>65315.822753</v>
      </c>
      <c r="J70286" s="5">
        <v>546798.59675868507</v>
      </c>
    </row>
    <row r="70287" spans="1:10" x14ac:dyDescent="0.25">
      <c r="A70287" s="1">
        <v>2023</v>
      </c>
      <c r="B70287" s="1">
        <v>1</v>
      </c>
      <c r="C70287" s="1">
        <v>3</v>
      </c>
      <c r="D70287" s="1">
        <v>1</v>
      </c>
      <c r="E70287" s="1">
        <v>30</v>
      </c>
      <c r="F70287" s="5">
        <v>76541.359199999992</v>
      </c>
      <c r="G70287" s="5">
        <v>175733.34239999999</v>
      </c>
      <c r="H70287" s="5">
        <v>343007.3471999999</v>
      </c>
      <c r="I70287" s="5">
        <v>64417.621166999998</v>
      </c>
      <c r="J70287" s="5">
        <v>525146.59703611932</v>
      </c>
    </row>
    <row r="70288" spans="1:10" x14ac:dyDescent="0.25">
      <c r="A70288" s="1">
        <v>2023</v>
      </c>
      <c r="B70288" s="1">
        <v>1</v>
      </c>
      <c r="C70288" s="1">
        <v>3</v>
      </c>
      <c r="D70288" s="1">
        <v>1</v>
      </c>
      <c r="E70288" s="1">
        <v>45</v>
      </c>
      <c r="F70288" s="5">
        <v>88405.242099999989</v>
      </c>
      <c r="G70288" s="5">
        <v>175020.0496</v>
      </c>
      <c r="H70288" s="5">
        <v>341407.22389999998</v>
      </c>
      <c r="I70288" s="5">
        <v>64001.565486999993</v>
      </c>
      <c r="J70288" s="5">
        <v>508504.31304153998</v>
      </c>
    </row>
    <row r="70289" spans="1:10" x14ac:dyDescent="0.25">
      <c r="A70289" s="1">
        <v>2023</v>
      </c>
      <c r="B70289" s="1">
        <v>1</v>
      </c>
      <c r="C70289" s="1">
        <v>3</v>
      </c>
      <c r="D70289" s="1">
        <v>2</v>
      </c>
      <c r="E70289" s="1">
        <v>0</v>
      </c>
      <c r="F70289" s="5">
        <v>76902.315000000017</v>
      </c>
      <c r="G70289" s="5">
        <v>172494.37049999999</v>
      </c>
      <c r="H70289" s="5">
        <v>339287.30099999998</v>
      </c>
      <c r="I70289" s="5">
        <v>63465.727672000008</v>
      </c>
      <c r="J70289" s="5">
        <v>489795.26276789838</v>
      </c>
    </row>
    <row r="70290" spans="1:10" x14ac:dyDescent="0.25">
      <c r="A70290" s="1">
        <v>2023</v>
      </c>
      <c r="B70290" s="1">
        <v>1</v>
      </c>
      <c r="C70290" s="1">
        <v>3</v>
      </c>
      <c r="D70290" s="1">
        <v>2</v>
      </c>
      <c r="E70290" s="1">
        <v>15</v>
      </c>
      <c r="F70290" s="5">
        <v>73445.602700000003</v>
      </c>
      <c r="G70290" s="5">
        <v>172385.82879999999</v>
      </c>
      <c r="H70290" s="5">
        <v>337168.11859999999</v>
      </c>
      <c r="I70290" s="5">
        <v>63070.961565000012</v>
      </c>
      <c r="J70290" s="5">
        <v>478314.23656381131</v>
      </c>
    </row>
    <row r="70291" spans="1:10" x14ac:dyDescent="0.25">
      <c r="A70291" s="1">
        <v>2023</v>
      </c>
      <c r="B70291" s="1">
        <v>1</v>
      </c>
      <c r="C70291" s="1">
        <v>3</v>
      </c>
      <c r="D70291" s="1">
        <v>2</v>
      </c>
      <c r="E70291" s="1">
        <v>30</v>
      </c>
      <c r="F70291" s="5">
        <v>72012.058000000005</v>
      </c>
      <c r="G70291" s="5">
        <v>172995.7487</v>
      </c>
      <c r="H70291" s="5">
        <v>336403.20100000012</v>
      </c>
      <c r="I70291" s="5">
        <v>62559.863734999992</v>
      </c>
      <c r="J70291" s="5">
        <v>466274.54998427001</v>
      </c>
    </row>
    <row r="70292" spans="1:10" x14ac:dyDescent="0.25">
      <c r="A70292" s="1">
        <v>2023</v>
      </c>
      <c r="B70292" s="1">
        <v>1</v>
      </c>
      <c r="C70292" s="1">
        <v>3</v>
      </c>
      <c r="D70292" s="1">
        <v>2</v>
      </c>
      <c r="E70292" s="1">
        <v>45</v>
      </c>
      <c r="F70292" s="5">
        <v>86368.018899999995</v>
      </c>
      <c r="G70292" s="5">
        <v>174219.0454</v>
      </c>
      <c r="H70292" s="5">
        <v>334852.39350000012</v>
      </c>
      <c r="I70292" s="5">
        <v>62338.334227999992</v>
      </c>
      <c r="J70292" s="5">
        <v>461385.88857443031</v>
      </c>
    </row>
    <row r="70293" spans="1:10" x14ac:dyDescent="0.25">
      <c r="A70293" s="1">
        <v>2023</v>
      </c>
      <c r="B70293" s="1">
        <v>1</v>
      </c>
      <c r="C70293" s="1">
        <v>3</v>
      </c>
      <c r="D70293" s="1">
        <v>3</v>
      </c>
      <c r="E70293" s="1">
        <v>0</v>
      </c>
      <c r="F70293" s="5">
        <v>75938.8557</v>
      </c>
      <c r="G70293" s="5">
        <v>172745.6704</v>
      </c>
      <c r="H70293" s="5">
        <v>334135.57280000002</v>
      </c>
      <c r="I70293" s="5">
        <v>62201.264655999992</v>
      </c>
      <c r="J70293" s="5">
        <v>451279.94501721632</v>
      </c>
    </row>
    <row r="70294" spans="1:10" x14ac:dyDescent="0.25">
      <c r="A70294" s="1">
        <v>2023</v>
      </c>
      <c r="B70294" s="1">
        <v>1</v>
      </c>
      <c r="C70294" s="1">
        <v>3</v>
      </c>
      <c r="D70294" s="1">
        <v>3</v>
      </c>
      <c r="E70294" s="1">
        <v>15</v>
      </c>
      <c r="F70294" s="5">
        <v>74831.024799999999</v>
      </c>
      <c r="G70294" s="5">
        <v>175792.51699999999</v>
      </c>
      <c r="H70294" s="5">
        <v>333705.33980000007</v>
      </c>
      <c r="I70294" s="5">
        <v>62637.630560000012</v>
      </c>
      <c r="J70294" s="5">
        <v>445407.70056164049</v>
      </c>
    </row>
    <row r="70295" spans="1:10" x14ac:dyDescent="0.25">
      <c r="A70295" s="1">
        <v>2023</v>
      </c>
      <c r="B70295" s="1">
        <v>1</v>
      </c>
      <c r="C70295" s="1">
        <v>3</v>
      </c>
      <c r="D70295" s="1">
        <v>3</v>
      </c>
      <c r="E70295" s="1">
        <v>30</v>
      </c>
      <c r="F70295" s="5">
        <v>86901.165600000008</v>
      </c>
      <c r="G70295" s="5">
        <v>174629.549</v>
      </c>
      <c r="H70295" s="5">
        <v>332396.89669999998</v>
      </c>
      <c r="I70295" s="5">
        <v>62914.701094999989</v>
      </c>
      <c r="J70295" s="5">
        <v>442561.15476501232</v>
      </c>
    </row>
    <row r="70296" spans="1:10" x14ac:dyDescent="0.25">
      <c r="A70296" s="1">
        <v>2023</v>
      </c>
      <c r="B70296" s="1">
        <v>1</v>
      </c>
      <c r="C70296" s="1">
        <v>3</v>
      </c>
      <c r="D70296" s="1">
        <v>3</v>
      </c>
      <c r="E70296" s="1">
        <v>45</v>
      </c>
      <c r="F70296" s="5">
        <v>87964.67300000001</v>
      </c>
      <c r="G70296" s="5">
        <v>174126.7763</v>
      </c>
      <c r="H70296" s="5">
        <v>331534.59779999999</v>
      </c>
      <c r="I70296" s="5">
        <v>62807.605173999997</v>
      </c>
      <c r="J70296" s="5">
        <v>439658.89936414838</v>
      </c>
    </row>
    <row r="70297" spans="1:10" x14ac:dyDescent="0.25">
      <c r="A70297" s="1">
        <v>2023</v>
      </c>
      <c r="B70297" s="1">
        <v>1</v>
      </c>
      <c r="C70297" s="1">
        <v>3</v>
      </c>
      <c r="D70297" s="1">
        <v>4</v>
      </c>
      <c r="E70297" s="1">
        <v>0</v>
      </c>
      <c r="F70297" s="5">
        <v>71816.275399999999</v>
      </c>
      <c r="G70297" s="5">
        <v>173273.20069999999</v>
      </c>
      <c r="H70297" s="5">
        <v>331340.33189999987</v>
      </c>
      <c r="I70297" s="5">
        <v>62975.986979000001</v>
      </c>
      <c r="J70297" s="5">
        <v>432591.26907679299</v>
      </c>
    </row>
    <row r="70298" spans="1:10" x14ac:dyDescent="0.25">
      <c r="A70298" s="1">
        <v>2023</v>
      </c>
      <c r="B70298" s="1">
        <v>1</v>
      </c>
      <c r="C70298" s="1">
        <v>3</v>
      </c>
      <c r="D70298" s="1">
        <v>4</v>
      </c>
      <c r="E70298" s="1">
        <v>15</v>
      </c>
      <c r="F70298" s="5">
        <v>79830.44769999999</v>
      </c>
      <c r="G70298" s="5">
        <v>174637.06030000001</v>
      </c>
      <c r="H70298" s="5">
        <v>331618.82489999989</v>
      </c>
      <c r="I70298" s="5">
        <v>63667.462805999989</v>
      </c>
      <c r="J70298" s="5">
        <v>433019.41755824781</v>
      </c>
    </row>
    <row r="70299" spans="1:10" x14ac:dyDescent="0.25">
      <c r="A70299" s="1">
        <v>2023</v>
      </c>
      <c r="B70299" s="1">
        <v>1</v>
      </c>
      <c r="C70299" s="1">
        <v>3</v>
      </c>
      <c r="D70299" s="1">
        <v>4</v>
      </c>
      <c r="E70299" s="1">
        <v>30</v>
      </c>
      <c r="F70299" s="5">
        <v>84712.097399999999</v>
      </c>
      <c r="G70299" s="5">
        <v>174923.09460000001</v>
      </c>
      <c r="H70299" s="5">
        <v>332183.29889999988</v>
      </c>
      <c r="I70299" s="5">
        <v>63843.287029999992</v>
      </c>
      <c r="J70299" s="5">
        <v>433568.71802519041</v>
      </c>
    </row>
    <row r="70300" spans="1:10" x14ac:dyDescent="0.25">
      <c r="A70300" s="1">
        <v>2023</v>
      </c>
      <c r="B70300" s="1">
        <v>1</v>
      </c>
      <c r="C70300" s="1">
        <v>3</v>
      </c>
      <c r="D70300" s="1">
        <v>4</v>
      </c>
      <c r="E70300" s="1">
        <v>45</v>
      </c>
      <c r="F70300" s="5">
        <v>69187.266099999993</v>
      </c>
      <c r="G70300" s="5">
        <v>175395.15470000001</v>
      </c>
      <c r="H70300" s="5">
        <v>333587.71469999989</v>
      </c>
      <c r="I70300" s="5">
        <v>63994.668638000003</v>
      </c>
      <c r="J70300" s="5">
        <v>431151.33324191708</v>
      </c>
    </row>
    <row r="70301" spans="1:10" x14ac:dyDescent="0.25">
      <c r="A70301" s="1">
        <v>2023</v>
      </c>
      <c r="B70301" s="1">
        <v>1</v>
      </c>
      <c r="C70301" s="1">
        <v>3</v>
      </c>
      <c r="D70301" s="1">
        <v>5</v>
      </c>
      <c r="E70301" s="1">
        <v>0</v>
      </c>
      <c r="F70301" s="5">
        <v>81840.196000000011</v>
      </c>
      <c r="G70301" s="5">
        <v>174896.48929999999</v>
      </c>
      <c r="H70301" s="5">
        <v>335191.82120000001</v>
      </c>
      <c r="I70301" s="5">
        <v>64115.971331999986</v>
      </c>
      <c r="J70301" s="5">
        <v>434002.92170768772</v>
      </c>
    </row>
    <row r="70302" spans="1:10" x14ac:dyDescent="0.25">
      <c r="A70302" s="1">
        <v>2023</v>
      </c>
      <c r="B70302" s="1">
        <v>1</v>
      </c>
      <c r="C70302" s="1">
        <v>3</v>
      </c>
      <c r="D70302" s="1">
        <v>5</v>
      </c>
      <c r="E70302" s="1">
        <v>15</v>
      </c>
      <c r="F70302" s="5">
        <v>81551.714200000017</v>
      </c>
      <c r="G70302" s="5">
        <v>177351.65979999999</v>
      </c>
      <c r="H70302" s="5">
        <v>341562.20009999973</v>
      </c>
      <c r="I70302" s="5">
        <v>65036.020231999988</v>
      </c>
      <c r="J70302" s="5">
        <v>437448.15215440368</v>
      </c>
    </row>
    <row r="70303" spans="1:10" x14ac:dyDescent="0.25">
      <c r="A70303" s="1">
        <v>2023</v>
      </c>
      <c r="B70303" s="1">
        <v>1</v>
      </c>
      <c r="C70303" s="1">
        <v>3</v>
      </c>
      <c r="D70303" s="1">
        <v>5</v>
      </c>
      <c r="E70303" s="1">
        <v>30</v>
      </c>
      <c r="F70303" s="5">
        <v>79808.919400000013</v>
      </c>
      <c r="G70303" s="5">
        <v>177601.44260000001</v>
      </c>
      <c r="H70303" s="5">
        <v>344093.45500000002</v>
      </c>
      <c r="I70303" s="5">
        <v>66006.234668000019</v>
      </c>
      <c r="J70303" s="5">
        <v>440747.44118479831</v>
      </c>
    </row>
    <row r="70304" spans="1:10" x14ac:dyDescent="0.25">
      <c r="A70304" s="1">
        <v>2023</v>
      </c>
      <c r="B70304" s="1">
        <v>1</v>
      </c>
      <c r="C70304" s="1">
        <v>3</v>
      </c>
      <c r="D70304" s="1">
        <v>5</v>
      </c>
      <c r="E70304" s="1">
        <v>45</v>
      </c>
      <c r="F70304" s="5">
        <v>71839.83</v>
      </c>
      <c r="G70304" s="5">
        <v>178766.22510000001</v>
      </c>
      <c r="H70304" s="5">
        <v>347719.02789999999</v>
      </c>
      <c r="I70304" s="5">
        <v>66567.351970000003</v>
      </c>
      <c r="J70304" s="5">
        <v>443150.23459872132</v>
      </c>
    </row>
    <row r="70305" spans="1:10" x14ac:dyDescent="0.25">
      <c r="A70305" s="1">
        <v>2023</v>
      </c>
      <c r="B70305" s="1">
        <v>1</v>
      </c>
      <c r="C70305" s="1">
        <v>3</v>
      </c>
      <c r="D70305" s="1">
        <v>6</v>
      </c>
      <c r="E70305" s="1">
        <v>0</v>
      </c>
      <c r="F70305" s="5">
        <v>78232.779900000009</v>
      </c>
      <c r="G70305" s="5">
        <v>178402.7401</v>
      </c>
      <c r="H70305" s="5">
        <v>355471.8602</v>
      </c>
      <c r="I70305" s="5">
        <v>67972.228573000029</v>
      </c>
      <c r="J70305" s="5">
        <v>451502.78764644341</v>
      </c>
    </row>
    <row r="70306" spans="1:10" x14ac:dyDescent="0.25">
      <c r="A70306" s="1">
        <v>2023</v>
      </c>
      <c r="B70306" s="1">
        <v>1</v>
      </c>
      <c r="C70306" s="1">
        <v>3</v>
      </c>
      <c r="D70306" s="1">
        <v>6</v>
      </c>
      <c r="E70306" s="1">
        <v>15</v>
      </c>
      <c r="F70306" s="5">
        <v>80844.944700000022</v>
      </c>
      <c r="G70306" s="5">
        <v>182570.63949999999</v>
      </c>
      <c r="H70306" s="5">
        <v>375420.76049999997</v>
      </c>
      <c r="I70306" s="5">
        <v>71343.212330000024</v>
      </c>
      <c r="J70306" s="5">
        <v>466340.63868016168</v>
      </c>
    </row>
    <row r="70307" spans="1:10" x14ac:dyDescent="0.25">
      <c r="A70307" s="1">
        <v>2023</v>
      </c>
      <c r="B70307" s="1">
        <v>1</v>
      </c>
      <c r="C70307" s="1">
        <v>3</v>
      </c>
      <c r="D70307" s="1">
        <v>6</v>
      </c>
      <c r="E70307" s="1">
        <v>30</v>
      </c>
      <c r="F70307" s="5">
        <v>67419.117499999993</v>
      </c>
      <c r="G70307" s="5">
        <v>185126.5288</v>
      </c>
      <c r="H70307" s="5">
        <v>389815.58510000008</v>
      </c>
      <c r="I70307" s="5">
        <v>73852.565418000027</v>
      </c>
      <c r="J70307" s="5">
        <v>482770.35439487279</v>
      </c>
    </row>
    <row r="70308" spans="1:10" x14ac:dyDescent="0.25">
      <c r="A70308" s="1">
        <v>2023</v>
      </c>
      <c r="B70308" s="1">
        <v>1</v>
      </c>
      <c r="C70308" s="1">
        <v>3</v>
      </c>
      <c r="D70308" s="1">
        <v>6</v>
      </c>
      <c r="E70308" s="1">
        <v>45</v>
      </c>
      <c r="F70308" s="5">
        <v>76330.464099999997</v>
      </c>
      <c r="G70308" s="5">
        <v>187312.02040000001</v>
      </c>
      <c r="H70308" s="5">
        <v>401104.61109999992</v>
      </c>
      <c r="I70308" s="5">
        <v>76555.859928000005</v>
      </c>
      <c r="J70308" s="5">
        <v>504185.29795412213</v>
      </c>
    </row>
    <row r="70309" spans="1:10" x14ac:dyDescent="0.25">
      <c r="A70309" s="1">
        <v>2023</v>
      </c>
      <c r="B70309" s="1">
        <v>1</v>
      </c>
      <c r="C70309" s="1">
        <v>3</v>
      </c>
      <c r="D70309" s="1">
        <v>7</v>
      </c>
      <c r="E70309" s="1">
        <v>0</v>
      </c>
      <c r="F70309" s="5">
        <v>84304.441499999986</v>
      </c>
      <c r="G70309" s="5">
        <v>189031.24249999999</v>
      </c>
      <c r="H70309" s="5">
        <v>412892.99059999979</v>
      </c>
      <c r="I70309" s="5">
        <v>80803.056487999987</v>
      </c>
      <c r="J70309" s="5">
        <v>538961.74577973888</v>
      </c>
    </row>
    <row r="70310" spans="1:10" x14ac:dyDescent="0.25">
      <c r="A70310" s="1">
        <v>2023</v>
      </c>
      <c r="B70310" s="1">
        <v>1</v>
      </c>
      <c r="C70310" s="1">
        <v>3</v>
      </c>
      <c r="D70310" s="1">
        <v>7</v>
      </c>
      <c r="E70310" s="1">
        <v>15</v>
      </c>
      <c r="F70310" s="5">
        <v>74732.046500000011</v>
      </c>
      <c r="G70310" s="5">
        <v>190099.5577</v>
      </c>
      <c r="H70310" s="5">
        <v>435271.00040000008</v>
      </c>
      <c r="I70310" s="5">
        <v>87977.395172999983</v>
      </c>
      <c r="J70310" s="5">
        <v>573499.31120206707</v>
      </c>
    </row>
    <row r="70311" spans="1:10" x14ac:dyDescent="0.25">
      <c r="A70311" s="1">
        <v>2023</v>
      </c>
      <c r="B70311" s="1">
        <v>1</v>
      </c>
      <c r="C70311" s="1">
        <v>3</v>
      </c>
      <c r="D70311" s="1">
        <v>7</v>
      </c>
      <c r="E70311" s="1">
        <v>30</v>
      </c>
      <c r="F70311" s="5">
        <v>81700.347700000013</v>
      </c>
      <c r="G70311" s="5">
        <v>192029.9736</v>
      </c>
      <c r="H70311" s="5">
        <v>453662.91550000012</v>
      </c>
      <c r="I70311" s="5">
        <v>93698.524348000006</v>
      </c>
      <c r="J70311" s="5">
        <v>610063.01307158603</v>
      </c>
    </row>
    <row r="70312" spans="1:10" x14ac:dyDescent="0.25">
      <c r="A70312" s="1">
        <v>2023</v>
      </c>
      <c r="B70312" s="1">
        <v>1</v>
      </c>
      <c r="C70312" s="1">
        <v>3</v>
      </c>
      <c r="D70312" s="1">
        <v>7</v>
      </c>
      <c r="E70312" s="1">
        <v>45</v>
      </c>
      <c r="F70312" s="5">
        <v>82007.65370000001</v>
      </c>
      <c r="G70312" s="5">
        <v>186883.3798</v>
      </c>
      <c r="H70312" s="5">
        <v>471988.3526000001</v>
      </c>
      <c r="I70312" s="5">
        <v>102148.797028</v>
      </c>
      <c r="J70312" s="5">
        <v>613312.16880649352</v>
      </c>
    </row>
    <row r="70313" spans="1:10" x14ac:dyDescent="0.25">
      <c r="A70313" s="1">
        <v>2023</v>
      </c>
      <c r="B70313" s="1">
        <v>1</v>
      </c>
      <c r="C70313" s="1">
        <v>3</v>
      </c>
      <c r="D70313" s="1">
        <v>8</v>
      </c>
      <c r="E70313" s="1">
        <v>0</v>
      </c>
      <c r="F70313" s="5">
        <v>80829.056899999996</v>
      </c>
      <c r="G70313" s="5">
        <v>183891.39799999999</v>
      </c>
      <c r="H70313" s="5">
        <v>493010.04300000012</v>
      </c>
      <c r="I70313" s="5">
        <v>111633.539559</v>
      </c>
      <c r="J70313" s="5">
        <v>627759.41273695906</v>
      </c>
    </row>
    <row r="70314" spans="1:10" x14ac:dyDescent="0.25">
      <c r="A70314" s="1">
        <v>2023</v>
      </c>
      <c r="B70314" s="1">
        <v>1</v>
      </c>
      <c r="C70314" s="1">
        <v>3</v>
      </c>
      <c r="D70314" s="1">
        <v>8</v>
      </c>
      <c r="E70314" s="1">
        <v>15</v>
      </c>
      <c r="F70314" s="5">
        <v>73277.532500000001</v>
      </c>
      <c r="G70314" s="5">
        <v>182863.06330000001</v>
      </c>
      <c r="H70314" s="5">
        <v>545238.11170000012</v>
      </c>
      <c r="I70314" s="5">
        <v>130251.576661</v>
      </c>
      <c r="J70314" s="5">
        <v>646143.17017520219</v>
      </c>
    </row>
    <row r="70315" spans="1:10" x14ac:dyDescent="0.25">
      <c r="A70315" s="1">
        <v>2023</v>
      </c>
      <c r="B70315" s="1">
        <v>1</v>
      </c>
      <c r="C70315" s="1">
        <v>3</v>
      </c>
      <c r="D70315" s="1">
        <v>8</v>
      </c>
      <c r="E70315" s="1">
        <v>30</v>
      </c>
      <c r="F70315" s="5">
        <v>81003.214000000007</v>
      </c>
      <c r="G70315" s="5">
        <v>187157.83290000001</v>
      </c>
      <c r="H70315" s="5">
        <v>577220.23540000001</v>
      </c>
      <c r="I70315" s="5">
        <v>142949.77784900001</v>
      </c>
      <c r="J70315" s="5">
        <v>677297.81993798644</v>
      </c>
    </row>
    <row r="70316" spans="1:10" x14ac:dyDescent="0.25">
      <c r="A70316" s="1">
        <v>2023</v>
      </c>
      <c r="B70316" s="1">
        <v>1</v>
      </c>
      <c r="C70316" s="1">
        <v>3</v>
      </c>
      <c r="D70316" s="1">
        <v>8</v>
      </c>
      <c r="E70316" s="1">
        <v>45</v>
      </c>
      <c r="F70316" s="5">
        <v>84369.910199999998</v>
      </c>
      <c r="G70316" s="5">
        <v>188179.07089999999</v>
      </c>
      <c r="H70316" s="5">
        <v>600546.40830000001</v>
      </c>
      <c r="I70316" s="5">
        <v>155915.943463</v>
      </c>
      <c r="J70316" s="5">
        <v>692010.47679631063</v>
      </c>
    </row>
    <row r="70317" spans="1:10" x14ac:dyDescent="0.25">
      <c r="A70317" s="1">
        <v>2023</v>
      </c>
      <c r="B70317" s="1">
        <v>1</v>
      </c>
      <c r="C70317" s="1">
        <v>3</v>
      </c>
      <c r="D70317" s="1">
        <v>9</v>
      </c>
      <c r="E70317" s="1">
        <v>0</v>
      </c>
      <c r="F70317" s="5">
        <v>67931.320399999997</v>
      </c>
      <c r="G70317" s="5">
        <v>187846.54759999999</v>
      </c>
      <c r="H70317" s="5">
        <v>613091.06049999991</v>
      </c>
      <c r="I70317" s="5">
        <v>165385.749893</v>
      </c>
      <c r="J70317" s="5">
        <v>709168.80292397749</v>
      </c>
    </row>
    <row r="70318" spans="1:10" x14ac:dyDescent="0.25">
      <c r="A70318" s="1">
        <v>2023</v>
      </c>
      <c r="B70318" s="1">
        <v>1</v>
      </c>
      <c r="C70318" s="1">
        <v>3</v>
      </c>
      <c r="D70318" s="1">
        <v>9</v>
      </c>
      <c r="E70318" s="1">
        <v>15</v>
      </c>
      <c r="F70318" s="5">
        <v>59238.662900000003</v>
      </c>
      <c r="G70318" s="5">
        <v>185828.80379999999</v>
      </c>
      <c r="H70318" s="5">
        <v>622072.62929999991</v>
      </c>
      <c r="I70318" s="5">
        <v>175733.830999</v>
      </c>
      <c r="J70318" s="5">
        <v>723078.74766829703</v>
      </c>
    </row>
    <row r="70319" spans="1:10" x14ac:dyDescent="0.25">
      <c r="A70319" s="1">
        <v>2023</v>
      </c>
      <c r="B70319" s="1">
        <v>1</v>
      </c>
      <c r="C70319" s="1">
        <v>3</v>
      </c>
      <c r="D70319" s="1">
        <v>9</v>
      </c>
      <c r="E70319" s="1">
        <v>30</v>
      </c>
      <c r="F70319" s="5">
        <v>62995.186800000003</v>
      </c>
      <c r="G70319" s="5">
        <v>182006.82879999999</v>
      </c>
      <c r="H70319" s="5">
        <v>623477.19880000013</v>
      </c>
      <c r="I70319" s="5">
        <v>181295.70060499999</v>
      </c>
      <c r="J70319" s="5">
        <v>742594.81494060648</v>
      </c>
    </row>
    <row r="70320" spans="1:10" x14ac:dyDescent="0.25">
      <c r="A70320" s="1">
        <v>2023</v>
      </c>
      <c r="B70320" s="1">
        <v>1</v>
      </c>
      <c r="C70320" s="1">
        <v>3</v>
      </c>
      <c r="D70320" s="1">
        <v>9</v>
      </c>
      <c r="E70320" s="1">
        <v>45</v>
      </c>
      <c r="F70320" s="5">
        <v>55781.090499999998</v>
      </c>
      <c r="G70320" s="5">
        <v>180623.2703</v>
      </c>
      <c r="H70320" s="5">
        <v>618113.8912999999</v>
      </c>
      <c r="I70320" s="5">
        <v>184471.38203700009</v>
      </c>
      <c r="J70320" s="5">
        <v>746558.69915050641</v>
      </c>
    </row>
    <row r="70321" spans="1:10" x14ac:dyDescent="0.25">
      <c r="A70321" s="1">
        <v>2023</v>
      </c>
      <c r="B70321" s="1">
        <v>1</v>
      </c>
      <c r="C70321" s="1">
        <v>3</v>
      </c>
      <c r="D70321" s="1">
        <v>10</v>
      </c>
      <c r="E70321" s="1">
        <v>0</v>
      </c>
      <c r="F70321" s="5">
        <v>60733.332999999999</v>
      </c>
      <c r="G70321" s="5">
        <v>178612.06020000001</v>
      </c>
      <c r="H70321" s="5">
        <v>614608.07860000012</v>
      </c>
      <c r="I70321" s="5">
        <v>186924.76967499999</v>
      </c>
      <c r="J70321" s="5">
        <v>755322.09431945032</v>
      </c>
    </row>
    <row r="70322" spans="1:10" x14ac:dyDescent="0.25">
      <c r="A70322" s="1">
        <v>2023</v>
      </c>
      <c r="B70322" s="1">
        <v>1</v>
      </c>
      <c r="C70322" s="1">
        <v>3</v>
      </c>
      <c r="D70322" s="1">
        <v>10</v>
      </c>
      <c r="E70322" s="1">
        <v>15</v>
      </c>
      <c r="F70322" s="5">
        <v>61077.661</v>
      </c>
      <c r="G70322" s="5">
        <v>177919.57199999999</v>
      </c>
      <c r="H70322" s="5">
        <v>602617.7361000001</v>
      </c>
      <c r="I70322" s="5">
        <v>186727.91334599999</v>
      </c>
      <c r="J70322" s="5">
        <v>757790.87257439597</v>
      </c>
    </row>
    <row r="70323" spans="1:10" x14ac:dyDescent="0.25">
      <c r="A70323" s="1">
        <v>2023</v>
      </c>
      <c r="B70323" s="1">
        <v>1</v>
      </c>
      <c r="C70323" s="1">
        <v>3</v>
      </c>
      <c r="D70323" s="1">
        <v>10</v>
      </c>
      <c r="E70323" s="1">
        <v>30</v>
      </c>
      <c r="F70323" s="5">
        <v>69397.226200000005</v>
      </c>
      <c r="G70323" s="5">
        <v>175166.52470000001</v>
      </c>
      <c r="H70323" s="5">
        <v>605368.36899999983</v>
      </c>
      <c r="I70323" s="5">
        <v>188121.27570299999</v>
      </c>
      <c r="J70323" s="5">
        <v>760933.85560902394</v>
      </c>
    </row>
    <row r="70324" spans="1:10" x14ac:dyDescent="0.25">
      <c r="A70324" s="1">
        <v>2023</v>
      </c>
      <c r="B70324" s="1">
        <v>1</v>
      </c>
      <c r="C70324" s="1">
        <v>3</v>
      </c>
      <c r="D70324" s="1">
        <v>10</v>
      </c>
      <c r="E70324" s="1">
        <v>45</v>
      </c>
      <c r="F70324" s="5">
        <v>82036.078899999993</v>
      </c>
      <c r="G70324" s="5">
        <v>173439.80650000001</v>
      </c>
      <c r="H70324" s="5">
        <v>604253.9210999998</v>
      </c>
      <c r="I70324" s="5">
        <v>188557.51594899999</v>
      </c>
      <c r="J70324" s="5">
        <v>762865.74528485595</v>
      </c>
    </row>
    <row r="70325" spans="1:10" x14ac:dyDescent="0.25">
      <c r="A70325" s="1">
        <v>2023</v>
      </c>
      <c r="B70325" s="1">
        <v>1</v>
      </c>
      <c r="C70325" s="1">
        <v>3</v>
      </c>
      <c r="D70325" s="1">
        <v>11</v>
      </c>
      <c r="E70325" s="1">
        <v>0</v>
      </c>
      <c r="F70325" s="5">
        <v>86978.194499999998</v>
      </c>
      <c r="G70325" s="5">
        <v>174953.2303</v>
      </c>
      <c r="H70325" s="5">
        <v>603218.15300000005</v>
      </c>
      <c r="I70325" s="5">
        <v>188740.43583</v>
      </c>
      <c r="J70325" s="5">
        <v>765570.64248371054</v>
      </c>
    </row>
    <row r="70326" spans="1:10" x14ac:dyDescent="0.25">
      <c r="A70326" s="1">
        <v>2023</v>
      </c>
      <c r="B70326" s="1">
        <v>1</v>
      </c>
      <c r="C70326" s="1">
        <v>3</v>
      </c>
      <c r="D70326" s="1">
        <v>11</v>
      </c>
      <c r="E70326" s="1">
        <v>15</v>
      </c>
      <c r="F70326" s="5">
        <v>67533.805900000007</v>
      </c>
      <c r="G70326" s="5">
        <v>175680.93659999999</v>
      </c>
      <c r="H70326" s="5">
        <v>600055.62600000005</v>
      </c>
      <c r="I70326" s="5">
        <v>188530.959986</v>
      </c>
      <c r="J70326" s="5">
        <v>764742.6980815836</v>
      </c>
    </row>
    <row r="70327" spans="1:10" x14ac:dyDescent="0.25">
      <c r="A70327" s="1">
        <v>2023</v>
      </c>
      <c r="B70327" s="1">
        <v>1</v>
      </c>
      <c r="C70327" s="1">
        <v>3</v>
      </c>
      <c r="D70327" s="1">
        <v>11</v>
      </c>
      <c r="E70327" s="1">
        <v>30</v>
      </c>
      <c r="F70327" s="5">
        <v>84917.291999999987</v>
      </c>
      <c r="G70327" s="5">
        <v>176408.3401</v>
      </c>
      <c r="H70327" s="5">
        <v>596483.60650000011</v>
      </c>
      <c r="I70327" s="5">
        <v>188233.8471849999</v>
      </c>
      <c r="J70327" s="5">
        <v>774451.99055461213</v>
      </c>
    </row>
    <row r="70328" spans="1:10" x14ac:dyDescent="0.25">
      <c r="A70328" s="1">
        <v>2023</v>
      </c>
      <c r="B70328" s="1">
        <v>1</v>
      </c>
      <c r="C70328" s="1">
        <v>3</v>
      </c>
      <c r="D70328" s="1">
        <v>11</v>
      </c>
      <c r="E70328" s="1">
        <v>45</v>
      </c>
      <c r="F70328" s="5">
        <v>89231.515899999999</v>
      </c>
      <c r="G70328" s="5">
        <v>175063.6311</v>
      </c>
      <c r="H70328" s="5">
        <v>592336.22980000044</v>
      </c>
      <c r="I70328" s="5">
        <v>187401.98699800001</v>
      </c>
      <c r="J70328" s="5">
        <v>781483.47436376777</v>
      </c>
    </row>
    <row r="70329" spans="1:10" x14ac:dyDescent="0.25">
      <c r="A70329" s="1">
        <v>2023</v>
      </c>
      <c r="B70329" s="1">
        <v>1</v>
      </c>
      <c r="C70329" s="1">
        <v>3</v>
      </c>
      <c r="D70329" s="1">
        <v>12</v>
      </c>
      <c r="E70329" s="1">
        <v>0</v>
      </c>
      <c r="F70329" s="5">
        <v>76000.216499999995</v>
      </c>
      <c r="G70329" s="5">
        <v>175581.2035</v>
      </c>
      <c r="H70329" s="5">
        <v>584671.71409999987</v>
      </c>
      <c r="I70329" s="5">
        <v>186360.87145999999</v>
      </c>
      <c r="J70329" s="5">
        <v>788372.20571247395</v>
      </c>
    </row>
    <row r="70330" spans="1:10" x14ac:dyDescent="0.25">
      <c r="A70330" s="1">
        <v>2023</v>
      </c>
      <c r="B70330" s="1">
        <v>1</v>
      </c>
      <c r="C70330" s="1">
        <v>3</v>
      </c>
      <c r="D70330" s="1">
        <v>12</v>
      </c>
      <c r="E70330" s="1">
        <v>15</v>
      </c>
      <c r="F70330" s="5">
        <v>80051.426200000002</v>
      </c>
      <c r="G70330" s="5">
        <v>177209.98480000001</v>
      </c>
      <c r="H70330" s="5">
        <v>561916.95700000017</v>
      </c>
      <c r="I70330" s="5">
        <v>182456.688058</v>
      </c>
      <c r="J70330" s="5">
        <v>798533.31902551756</v>
      </c>
    </row>
    <row r="70331" spans="1:10" x14ac:dyDescent="0.25">
      <c r="A70331" s="1">
        <v>2023</v>
      </c>
      <c r="B70331" s="1">
        <v>1</v>
      </c>
      <c r="C70331" s="1">
        <v>3</v>
      </c>
      <c r="D70331" s="1">
        <v>12</v>
      </c>
      <c r="E70331" s="1">
        <v>30</v>
      </c>
      <c r="F70331" s="5">
        <v>86901.260499999989</v>
      </c>
      <c r="G70331" s="5">
        <v>181487.03779999999</v>
      </c>
      <c r="H70331" s="5">
        <v>550657.17409999995</v>
      </c>
      <c r="I70331" s="5">
        <v>178900.421867</v>
      </c>
      <c r="J70331" s="5">
        <v>803743.30871341797</v>
      </c>
    </row>
    <row r="70332" spans="1:10" x14ac:dyDescent="0.25">
      <c r="A70332" s="1">
        <v>2023</v>
      </c>
      <c r="B70332" s="1">
        <v>1</v>
      </c>
      <c r="C70332" s="1">
        <v>3</v>
      </c>
      <c r="D70332" s="1">
        <v>12</v>
      </c>
      <c r="E70332" s="1">
        <v>45</v>
      </c>
      <c r="F70332" s="5">
        <v>78441.487300000008</v>
      </c>
      <c r="G70332" s="5">
        <v>183103.37270000001</v>
      </c>
      <c r="H70332" s="5">
        <v>527916.34059999988</v>
      </c>
      <c r="I70332" s="5">
        <v>171410.122278</v>
      </c>
      <c r="J70332" s="5">
        <v>800067.31214292336</v>
      </c>
    </row>
    <row r="70333" spans="1:10" x14ac:dyDescent="0.25">
      <c r="A70333" s="1">
        <v>2023</v>
      </c>
      <c r="B70333" s="1">
        <v>1</v>
      </c>
      <c r="C70333" s="1">
        <v>3</v>
      </c>
      <c r="D70333" s="1">
        <v>13</v>
      </c>
      <c r="E70333" s="1">
        <v>0</v>
      </c>
      <c r="F70333" s="5">
        <v>74472.329500000007</v>
      </c>
      <c r="G70333" s="5">
        <v>183128.8198</v>
      </c>
      <c r="H70333" s="5">
        <v>521690.73450000008</v>
      </c>
      <c r="I70333" s="5">
        <v>167430.62702700001</v>
      </c>
      <c r="J70333" s="5">
        <v>790126.15159826737</v>
      </c>
    </row>
    <row r="70334" spans="1:10" x14ac:dyDescent="0.25">
      <c r="A70334" s="1">
        <v>2023</v>
      </c>
      <c r="B70334" s="1">
        <v>1</v>
      </c>
      <c r="C70334" s="1">
        <v>3</v>
      </c>
      <c r="D70334" s="1">
        <v>13</v>
      </c>
      <c r="E70334" s="1">
        <v>15</v>
      </c>
      <c r="F70334" s="5">
        <v>88415.007600000012</v>
      </c>
      <c r="G70334" s="5">
        <v>182172.98490000001</v>
      </c>
      <c r="H70334" s="5">
        <v>527920.1986</v>
      </c>
      <c r="I70334" s="5">
        <v>165571.40934499999</v>
      </c>
      <c r="J70334" s="5">
        <v>783138.26936762303</v>
      </c>
    </row>
    <row r="70335" spans="1:10" x14ac:dyDescent="0.25">
      <c r="A70335" s="1">
        <v>2023</v>
      </c>
      <c r="B70335" s="1">
        <v>1</v>
      </c>
      <c r="C70335" s="1">
        <v>3</v>
      </c>
      <c r="D70335" s="1">
        <v>13</v>
      </c>
      <c r="E70335" s="1">
        <v>30</v>
      </c>
      <c r="F70335" s="5">
        <v>76542.974100000007</v>
      </c>
      <c r="G70335" s="5">
        <v>184009.2175</v>
      </c>
      <c r="H70335" s="5">
        <v>534083.09310000006</v>
      </c>
      <c r="I70335" s="5">
        <v>163514.17868200011</v>
      </c>
      <c r="J70335" s="5">
        <v>767496.54050219234</v>
      </c>
    </row>
    <row r="70336" spans="1:10" x14ac:dyDescent="0.25">
      <c r="A70336" s="1">
        <v>2023</v>
      </c>
      <c r="B70336" s="1">
        <v>1</v>
      </c>
      <c r="C70336" s="1">
        <v>3</v>
      </c>
      <c r="D70336" s="1">
        <v>13</v>
      </c>
      <c r="E70336" s="1">
        <v>45</v>
      </c>
      <c r="F70336" s="5">
        <v>74168.567599999995</v>
      </c>
      <c r="G70336" s="5">
        <v>184272.31950000001</v>
      </c>
      <c r="H70336" s="5">
        <v>553807.4356999998</v>
      </c>
      <c r="I70336" s="5">
        <v>166410.011963</v>
      </c>
      <c r="J70336" s="5">
        <v>756353.25555289967</v>
      </c>
    </row>
    <row r="70337" spans="1:10" x14ac:dyDescent="0.25">
      <c r="A70337" s="1">
        <v>2023</v>
      </c>
      <c r="B70337" s="1">
        <v>1</v>
      </c>
      <c r="C70337" s="1">
        <v>3</v>
      </c>
      <c r="D70337" s="1">
        <v>14</v>
      </c>
      <c r="E70337" s="1">
        <v>0</v>
      </c>
      <c r="F70337" s="5">
        <v>82734.657300000006</v>
      </c>
      <c r="G70337" s="5">
        <v>187362.4179</v>
      </c>
      <c r="H70337" s="5">
        <v>564141.88980000012</v>
      </c>
      <c r="I70337" s="5">
        <v>167297.2685080001</v>
      </c>
      <c r="J70337" s="5">
        <v>753606.64875969663</v>
      </c>
    </row>
    <row r="70338" spans="1:10" x14ac:dyDescent="0.25">
      <c r="A70338" s="1">
        <v>2023</v>
      </c>
      <c r="B70338" s="1">
        <v>1</v>
      </c>
      <c r="C70338" s="1">
        <v>3</v>
      </c>
      <c r="D70338" s="1">
        <v>14</v>
      </c>
      <c r="E70338" s="1">
        <v>15</v>
      </c>
      <c r="F70338" s="5">
        <v>73469.914999999994</v>
      </c>
      <c r="G70338" s="5">
        <v>186658.5969</v>
      </c>
      <c r="H70338" s="5">
        <v>579540.12250000017</v>
      </c>
      <c r="I70338" s="5">
        <v>171593.892807</v>
      </c>
      <c r="J70338" s="5">
        <v>749274.84191600757</v>
      </c>
    </row>
    <row r="70339" spans="1:10" x14ac:dyDescent="0.25">
      <c r="A70339" s="1">
        <v>2023</v>
      </c>
      <c r="B70339" s="1">
        <v>1</v>
      </c>
      <c r="C70339" s="1">
        <v>3</v>
      </c>
      <c r="D70339" s="1">
        <v>14</v>
      </c>
      <c r="E70339" s="1">
        <v>30</v>
      </c>
      <c r="F70339" s="5">
        <v>69662.763899999991</v>
      </c>
      <c r="G70339" s="5">
        <v>190106.5906</v>
      </c>
      <c r="H70339" s="5">
        <v>589643.26660000021</v>
      </c>
      <c r="I70339" s="5">
        <v>173629.14273299999</v>
      </c>
      <c r="J70339" s="5">
        <v>747722.10901726491</v>
      </c>
    </row>
    <row r="70340" spans="1:10" x14ac:dyDescent="0.25">
      <c r="A70340" s="1">
        <v>2023</v>
      </c>
      <c r="B70340" s="1">
        <v>1</v>
      </c>
      <c r="C70340" s="1">
        <v>3</v>
      </c>
      <c r="D70340" s="1">
        <v>14</v>
      </c>
      <c r="E70340" s="1">
        <v>45</v>
      </c>
      <c r="F70340" s="5">
        <v>70234.848899999997</v>
      </c>
      <c r="G70340" s="5">
        <v>191048.3162</v>
      </c>
      <c r="H70340" s="5">
        <v>595887.66760000004</v>
      </c>
      <c r="I70340" s="5">
        <v>173964.49316099999</v>
      </c>
      <c r="J70340" s="5">
        <v>740705.87982367189</v>
      </c>
    </row>
    <row r="70341" spans="1:10" x14ac:dyDescent="0.25">
      <c r="A70341" s="1">
        <v>2023</v>
      </c>
      <c r="B70341" s="1">
        <v>1</v>
      </c>
      <c r="C70341" s="1">
        <v>3</v>
      </c>
      <c r="D70341" s="1">
        <v>15</v>
      </c>
      <c r="E70341" s="1">
        <v>0</v>
      </c>
      <c r="F70341" s="5">
        <v>62397.7883</v>
      </c>
      <c r="G70341" s="5">
        <v>188370.5588</v>
      </c>
      <c r="H70341" s="5">
        <v>599741.59699999995</v>
      </c>
      <c r="I70341" s="5">
        <v>173724.658662</v>
      </c>
      <c r="J70341" s="5">
        <v>731964.29955839901</v>
      </c>
    </row>
    <row r="70342" spans="1:10" x14ac:dyDescent="0.25">
      <c r="A70342" s="1">
        <v>2023</v>
      </c>
      <c r="B70342" s="1">
        <v>1</v>
      </c>
      <c r="C70342" s="1">
        <v>3</v>
      </c>
      <c r="D70342" s="1">
        <v>15</v>
      </c>
      <c r="E70342" s="1">
        <v>15</v>
      </c>
      <c r="F70342" s="5">
        <v>65128.356099999997</v>
      </c>
      <c r="G70342" s="5">
        <v>187509.1673</v>
      </c>
      <c r="H70342" s="5">
        <v>603848.6335</v>
      </c>
      <c r="I70342" s="5">
        <v>172930.58622900001</v>
      </c>
      <c r="J70342" s="5">
        <v>725011.4288386486</v>
      </c>
    </row>
    <row r="70343" spans="1:10" x14ac:dyDescent="0.25">
      <c r="A70343" s="1">
        <v>2023</v>
      </c>
      <c r="B70343" s="1">
        <v>1</v>
      </c>
      <c r="C70343" s="1">
        <v>3</v>
      </c>
      <c r="D70343" s="1">
        <v>15</v>
      </c>
      <c r="E70343" s="1">
        <v>30</v>
      </c>
      <c r="F70343" s="5">
        <v>63209.592299999989</v>
      </c>
      <c r="G70343" s="5">
        <v>190925.53409999999</v>
      </c>
      <c r="H70343" s="5">
        <v>609471.31200000003</v>
      </c>
      <c r="I70343" s="5">
        <v>172378.60521800001</v>
      </c>
      <c r="J70343" s="5">
        <v>719464.35048738925</v>
      </c>
    </row>
    <row r="70344" spans="1:10" x14ac:dyDescent="0.25">
      <c r="A70344" s="1">
        <v>2023</v>
      </c>
      <c r="B70344" s="1">
        <v>1</v>
      </c>
      <c r="C70344" s="1">
        <v>3</v>
      </c>
      <c r="D70344" s="1">
        <v>15</v>
      </c>
      <c r="E70344" s="1">
        <v>45</v>
      </c>
      <c r="F70344" s="5">
        <v>65308.081599999998</v>
      </c>
      <c r="G70344" s="5">
        <v>194649.51800000001</v>
      </c>
      <c r="H70344" s="5">
        <v>612729.95340000023</v>
      </c>
      <c r="I70344" s="5">
        <v>171966.0058460001</v>
      </c>
      <c r="J70344" s="5">
        <v>718828.32196631748</v>
      </c>
    </row>
    <row r="70345" spans="1:10" x14ac:dyDescent="0.25">
      <c r="A70345" s="1">
        <v>2023</v>
      </c>
      <c r="B70345" s="1">
        <v>1</v>
      </c>
      <c r="C70345" s="1">
        <v>3</v>
      </c>
      <c r="D70345" s="1">
        <v>16</v>
      </c>
      <c r="E70345" s="1">
        <v>0</v>
      </c>
      <c r="F70345" s="5">
        <v>64942.554799999998</v>
      </c>
      <c r="G70345" s="5">
        <v>194401.81899999999</v>
      </c>
      <c r="H70345" s="5">
        <v>614794.08930000011</v>
      </c>
      <c r="I70345" s="5">
        <v>171096.34052999999</v>
      </c>
      <c r="J70345" s="5">
        <v>718740.40863784007</v>
      </c>
    </row>
    <row r="70346" spans="1:10" x14ac:dyDescent="0.25">
      <c r="A70346" s="1">
        <v>2023</v>
      </c>
      <c r="B70346" s="1">
        <v>1</v>
      </c>
      <c r="C70346" s="1">
        <v>3</v>
      </c>
      <c r="D70346" s="1">
        <v>16</v>
      </c>
      <c r="E70346" s="1">
        <v>15</v>
      </c>
      <c r="F70346" s="5">
        <v>55178.376700000001</v>
      </c>
      <c r="G70346" s="5">
        <v>196453.78839999999</v>
      </c>
      <c r="H70346" s="5">
        <v>615183.30259999982</v>
      </c>
      <c r="I70346" s="5">
        <v>169392.83752100001</v>
      </c>
      <c r="J70346" s="5">
        <v>722210.62398561207</v>
      </c>
    </row>
    <row r="70347" spans="1:10" x14ac:dyDescent="0.25">
      <c r="A70347" s="1">
        <v>2023</v>
      </c>
      <c r="B70347" s="1">
        <v>1</v>
      </c>
      <c r="C70347" s="1">
        <v>3</v>
      </c>
      <c r="D70347" s="1">
        <v>16</v>
      </c>
      <c r="E70347" s="1">
        <v>30</v>
      </c>
      <c r="F70347" s="5">
        <v>61719.386100000003</v>
      </c>
      <c r="G70347" s="5">
        <v>195146.95939999999</v>
      </c>
      <c r="H70347" s="5">
        <v>621107.13270000007</v>
      </c>
      <c r="I70347" s="5">
        <v>169473.49734199999</v>
      </c>
      <c r="J70347" s="5">
        <v>730601.65293210326</v>
      </c>
    </row>
    <row r="70348" spans="1:10" x14ac:dyDescent="0.25">
      <c r="A70348" s="1">
        <v>2023</v>
      </c>
      <c r="B70348" s="1">
        <v>1</v>
      </c>
      <c r="C70348" s="1">
        <v>3</v>
      </c>
      <c r="D70348" s="1">
        <v>16</v>
      </c>
      <c r="E70348" s="1">
        <v>45</v>
      </c>
      <c r="F70348" s="5">
        <v>68098.38930000001</v>
      </c>
      <c r="G70348" s="5">
        <v>196825.91409999999</v>
      </c>
      <c r="H70348" s="5">
        <v>623314.90359999996</v>
      </c>
      <c r="I70348" s="5">
        <v>169014.09901899999</v>
      </c>
      <c r="J70348" s="5">
        <v>743783.69475964177</v>
      </c>
    </row>
    <row r="70349" spans="1:10" x14ac:dyDescent="0.25">
      <c r="A70349" s="1">
        <v>2023</v>
      </c>
      <c r="B70349" s="1">
        <v>1</v>
      </c>
      <c r="C70349" s="1">
        <v>3</v>
      </c>
      <c r="D70349" s="1">
        <v>17</v>
      </c>
      <c r="E70349" s="1">
        <v>0</v>
      </c>
      <c r="F70349" s="5">
        <v>42146.984600000003</v>
      </c>
      <c r="G70349" s="5">
        <v>198623.65150000001</v>
      </c>
      <c r="H70349" s="5">
        <v>619185.35100000026</v>
      </c>
      <c r="I70349" s="5">
        <v>167812.50967199999</v>
      </c>
      <c r="J70349" s="5">
        <v>756772.95792467101</v>
      </c>
    </row>
    <row r="70350" spans="1:10" x14ac:dyDescent="0.25">
      <c r="A70350" s="1">
        <v>2023</v>
      </c>
      <c r="B70350" s="1">
        <v>1</v>
      </c>
      <c r="C70350" s="1">
        <v>3</v>
      </c>
      <c r="D70350" s="1">
        <v>17</v>
      </c>
      <c r="E70350" s="1">
        <v>15</v>
      </c>
      <c r="F70350" s="5">
        <v>39013.172700000003</v>
      </c>
      <c r="G70350" s="5">
        <v>199272.9173</v>
      </c>
      <c r="H70350" s="5">
        <v>599746.61329999985</v>
      </c>
      <c r="I70350" s="5">
        <v>162962.85457900001</v>
      </c>
      <c r="J70350" s="5">
        <v>777321.82475636574</v>
      </c>
    </row>
    <row r="70351" spans="1:10" x14ac:dyDescent="0.25">
      <c r="A70351" s="1">
        <v>2023</v>
      </c>
      <c r="B70351" s="1">
        <v>1</v>
      </c>
      <c r="C70351" s="1">
        <v>3</v>
      </c>
      <c r="D70351" s="1">
        <v>17</v>
      </c>
      <c r="E70351" s="1">
        <v>30</v>
      </c>
      <c r="F70351" s="5">
        <v>41226.078999999998</v>
      </c>
      <c r="G70351" s="5">
        <v>196083.0448</v>
      </c>
      <c r="H70351" s="5">
        <v>594463.06499999994</v>
      </c>
      <c r="I70351" s="5">
        <v>160465.10341400001</v>
      </c>
      <c r="J70351" s="5">
        <v>821926.4962774911</v>
      </c>
    </row>
    <row r="70352" spans="1:10" x14ac:dyDescent="0.25">
      <c r="A70352" s="1">
        <v>2023</v>
      </c>
      <c r="B70352" s="1">
        <v>1</v>
      </c>
      <c r="C70352" s="1">
        <v>3</v>
      </c>
      <c r="D70352" s="1">
        <v>17</v>
      </c>
      <c r="E70352" s="1">
        <v>45</v>
      </c>
      <c r="F70352" s="5">
        <v>42517.5743</v>
      </c>
      <c r="G70352" s="5">
        <v>195228.88010000001</v>
      </c>
      <c r="H70352" s="5">
        <v>587418.9800999997</v>
      </c>
      <c r="I70352" s="5">
        <v>156841.92690799999</v>
      </c>
      <c r="J70352" s="5">
        <v>883424.89136422891</v>
      </c>
    </row>
    <row r="70353" spans="1:10" x14ac:dyDescent="0.25">
      <c r="A70353" s="1">
        <v>2023</v>
      </c>
      <c r="B70353" s="1">
        <v>1</v>
      </c>
      <c r="C70353" s="1">
        <v>3</v>
      </c>
      <c r="D70353" s="1">
        <v>18</v>
      </c>
      <c r="E70353" s="1">
        <v>0</v>
      </c>
      <c r="F70353" s="5">
        <v>38901.287199999999</v>
      </c>
      <c r="G70353" s="5">
        <v>195261.15060000011</v>
      </c>
      <c r="H70353" s="5">
        <v>577427.8790999999</v>
      </c>
      <c r="I70353" s="5">
        <v>153847.24091299999</v>
      </c>
      <c r="J70353" s="5">
        <v>958489.37427600252</v>
      </c>
    </row>
    <row r="70354" spans="1:10" x14ac:dyDescent="0.25">
      <c r="A70354" s="1">
        <v>2023</v>
      </c>
      <c r="B70354" s="1">
        <v>1</v>
      </c>
      <c r="C70354" s="1">
        <v>3</v>
      </c>
      <c r="D70354" s="1">
        <v>18</v>
      </c>
      <c r="E70354" s="1">
        <v>15</v>
      </c>
      <c r="F70354" s="5">
        <v>38380.082199999997</v>
      </c>
      <c r="G70354" s="5">
        <v>194920.01980000001</v>
      </c>
      <c r="H70354" s="5">
        <v>558095.53110000002</v>
      </c>
      <c r="I70354" s="5">
        <v>147957.31878500001</v>
      </c>
      <c r="J70354" s="5">
        <v>986884.56016864185</v>
      </c>
    </row>
    <row r="70355" spans="1:10" x14ac:dyDescent="0.25">
      <c r="A70355" s="1">
        <v>2023</v>
      </c>
      <c r="B70355" s="1">
        <v>1</v>
      </c>
      <c r="C70355" s="1">
        <v>3</v>
      </c>
      <c r="D70355" s="1">
        <v>18</v>
      </c>
      <c r="E70355" s="1">
        <v>30</v>
      </c>
      <c r="F70355" s="5">
        <v>38507.409099999997</v>
      </c>
      <c r="G70355" s="5">
        <v>195935.68599999999</v>
      </c>
      <c r="H70355" s="5">
        <v>547885.84360000002</v>
      </c>
      <c r="I70355" s="5">
        <v>144079.27016300001</v>
      </c>
      <c r="J70355" s="5">
        <v>1025200.203454901</v>
      </c>
    </row>
    <row r="70356" spans="1:10" x14ac:dyDescent="0.25">
      <c r="A70356" s="1">
        <v>2023</v>
      </c>
      <c r="B70356" s="1">
        <v>1</v>
      </c>
      <c r="C70356" s="1">
        <v>3</v>
      </c>
      <c r="D70356" s="1">
        <v>18</v>
      </c>
      <c r="E70356" s="1">
        <v>45</v>
      </c>
      <c r="F70356" s="5">
        <v>37435.006000000008</v>
      </c>
      <c r="G70356" s="5">
        <v>194324.05979999999</v>
      </c>
      <c r="H70356" s="5">
        <v>537635.45540000009</v>
      </c>
      <c r="I70356" s="5">
        <v>140534.8528720001</v>
      </c>
      <c r="J70356" s="5">
        <v>1057529.081066868</v>
      </c>
    </row>
    <row r="70357" spans="1:10" x14ac:dyDescent="0.25">
      <c r="A70357" s="1">
        <v>2023</v>
      </c>
      <c r="B70357" s="1">
        <v>1</v>
      </c>
      <c r="C70357" s="1">
        <v>3</v>
      </c>
      <c r="D70357" s="1">
        <v>19</v>
      </c>
      <c r="E70357" s="1">
        <v>0</v>
      </c>
      <c r="F70357" s="5">
        <v>37754.268600000003</v>
      </c>
      <c r="G70357" s="5">
        <v>192913.23579999999</v>
      </c>
      <c r="H70357" s="5">
        <v>530067.78460000013</v>
      </c>
      <c r="I70357" s="5">
        <v>137892.33552599989</v>
      </c>
      <c r="J70357" s="5">
        <v>1092372.2249056781</v>
      </c>
    </row>
    <row r="70358" spans="1:10" x14ac:dyDescent="0.25">
      <c r="A70358" s="1">
        <v>2023</v>
      </c>
      <c r="B70358" s="1">
        <v>1</v>
      </c>
      <c r="C70358" s="1">
        <v>3</v>
      </c>
      <c r="D70358" s="1">
        <v>19</v>
      </c>
      <c r="E70358" s="1">
        <v>15</v>
      </c>
      <c r="F70358" s="5">
        <v>37095.488799999999</v>
      </c>
      <c r="G70358" s="5">
        <v>192909.71580000001</v>
      </c>
      <c r="H70358" s="5">
        <v>517506.1301999999</v>
      </c>
      <c r="I70358" s="5">
        <v>134407.15590899999</v>
      </c>
      <c r="J70358" s="5">
        <v>1123675.4879734919</v>
      </c>
    </row>
    <row r="70359" spans="1:10" x14ac:dyDescent="0.25">
      <c r="A70359" s="1">
        <v>2023</v>
      </c>
      <c r="B70359" s="1">
        <v>1</v>
      </c>
      <c r="C70359" s="1">
        <v>3</v>
      </c>
      <c r="D70359" s="1">
        <v>19</v>
      </c>
      <c r="E70359" s="1">
        <v>30</v>
      </c>
      <c r="F70359" s="5">
        <v>37596.535900000003</v>
      </c>
      <c r="G70359" s="5">
        <v>193535.26500000001</v>
      </c>
      <c r="H70359" s="5">
        <v>511813.72090000007</v>
      </c>
      <c r="I70359" s="5">
        <v>131693.460311</v>
      </c>
      <c r="J70359" s="5">
        <v>1155320.3716366801</v>
      </c>
    </row>
    <row r="70360" spans="1:10" x14ac:dyDescent="0.25">
      <c r="A70360" s="1">
        <v>2023</v>
      </c>
      <c r="B70360" s="1">
        <v>1</v>
      </c>
      <c r="C70360" s="1">
        <v>3</v>
      </c>
      <c r="D70360" s="1">
        <v>19</v>
      </c>
      <c r="E70360" s="1">
        <v>45</v>
      </c>
      <c r="F70360" s="5">
        <v>38010.488700000002</v>
      </c>
      <c r="G70360" s="5">
        <v>193259.3547</v>
      </c>
      <c r="H70360" s="5">
        <v>505100.39410000009</v>
      </c>
      <c r="I70360" s="5">
        <v>128969.005026</v>
      </c>
      <c r="J70360" s="5">
        <v>1177147.0629755401</v>
      </c>
    </row>
    <row r="70361" spans="1:10" x14ac:dyDescent="0.25">
      <c r="A70361" s="1">
        <v>2023</v>
      </c>
      <c r="B70361" s="1">
        <v>1</v>
      </c>
      <c r="C70361" s="1">
        <v>3</v>
      </c>
      <c r="D70361" s="1">
        <v>20</v>
      </c>
      <c r="E70361" s="1">
        <v>0</v>
      </c>
      <c r="F70361" s="5">
        <v>37747.179600000003</v>
      </c>
      <c r="G70361" s="5">
        <v>193374.67379999999</v>
      </c>
      <c r="H70361" s="5">
        <v>497681.63040000002</v>
      </c>
      <c r="I70361" s="5">
        <v>126252.361381</v>
      </c>
      <c r="J70361" s="5">
        <v>1187893.2301850601</v>
      </c>
    </row>
    <row r="70362" spans="1:10" x14ac:dyDescent="0.25">
      <c r="A70362" s="1">
        <v>2023</v>
      </c>
      <c r="B70362" s="1">
        <v>1</v>
      </c>
      <c r="C70362" s="1">
        <v>3</v>
      </c>
      <c r="D70362" s="1">
        <v>20</v>
      </c>
      <c r="E70362" s="1">
        <v>15</v>
      </c>
      <c r="F70362" s="5">
        <v>38746.236400000009</v>
      </c>
      <c r="G70362" s="5">
        <v>193949.33559999999</v>
      </c>
      <c r="H70362" s="5">
        <v>487700.30680000008</v>
      </c>
      <c r="I70362" s="5">
        <v>122380.857235</v>
      </c>
      <c r="J70362" s="5">
        <v>1190969.6659258809</v>
      </c>
    </row>
    <row r="70363" spans="1:10" x14ac:dyDescent="0.25">
      <c r="A70363" s="1">
        <v>2023</v>
      </c>
      <c r="B70363" s="1">
        <v>1</v>
      </c>
      <c r="C70363" s="1">
        <v>3</v>
      </c>
      <c r="D70363" s="1">
        <v>20</v>
      </c>
      <c r="E70363" s="1">
        <v>30</v>
      </c>
      <c r="F70363" s="5">
        <v>40203.299599999998</v>
      </c>
      <c r="G70363" s="5">
        <v>191680.78200000001</v>
      </c>
      <c r="H70363" s="5">
        <v>481674.16820000001</v>
      </c>
      <c r="I70363" s="5">
        <v>119200.054231</v>
      </c>
      <c r="J70363" s="5">
        <v>1174171.4704822679</v>
      </c>
    </row>
    <row r="70364" spans="1:10" x14ac:dyDescent="0.25">
      <c r="A70364" s="1">
        <v>2023</v>
      </c>
      <c r="B70364" s="1">
        <v>1</v>
      </c>
      <c r="C70364" s="1">
        <v>3</v>
      </c>
      <c r="D70364" s="1">
        <v>20</v>
      </c>
      <c r="E70364" s="1">
        <v>45</v>
      </c>
      <c r="F70364" s="5">
        <v>41123.1103</v>
      </c>
      <c r="G70364" s="5">
        <v>194356.8904</v>
      </c>
      <c r="H70364" s="5">
        <v>476665.51359999989</v>
      </c>
      <c r="I70364" s="5">
        <v>116378.385887</v>
      </c>
      <c r="J70364" s="5">
        <v>1159581.1623412899</v>
      </c>
    </row>
    <row r="70365" spans="1:10" x14ac:dyDescent="0.25">
      <c r="A70365" s="1">
        <v>2023</v>
      </c>
      <c r="B70365" s="1">
        <v>1</v>
      </c>
      <c r="C70365" s="1">
        <v>3</v>
      </c>
      <c r="D70365" s="1">
        <v>21</v>
      </c>
      <c r="E70365" s="1">
        <v>0</v>
      </c>
      <c r="F70365" s="5">
        <v>39457.171700000014</v>
      </c>
      <c r="G70365" s="5">
        <v>194625.6972</v>
      </c>
      <c r="H70365" s="5">
        <v>472738.26159999991</v>
      </c>
      <c r="I70365" s="5">
        <v>113777.95312400001</v>
      </c>
      <c r="J70365" s="5">
        <v>1137196.8178169359</v>
      </c>
    </row>
    <row r="70366" spans="1:10" x14ac:dyDescent="0.25">
      <c r="A70366" s="1">
        <v>2023</v>
      </c>
      <c r="B70366" s="1">
        <v>1</v>
      </c>
      <c r="C70366" s="1">
        <v>3</v>
      </c>
      <c r="D70366" s="1">
        <v>21</v>
      </c>
      <c r="E70366" s="1">
        <v>15</v>
      </c>
      <c r="F70366" s="5">
        <v>38715.232799999998</v>
      </c>
      <c r="G70366" s="5">
        <v>195523.6292</v>
      </c>
      <c r="H70366" s="5">
        <v>466786.08390000003</v>
      </c>
      <c r="I70366" s="5">
        <v>110532.46533399999</v>
      </c>
      <c r="J70366" s="5">
        <v>1111018.1798507329</v>
      </c>
    </row>
    <row r="70367" spans="1:10" x14ac:dyDescent="0.25">
      <c r="A70367" s="1">
        <v>2023</v>
      </c>
      <c r="B70367" s="1">
        <v>1</v>
      </c>
      <c r="C70367" s="1">
        <v>3</v>
      </c>
      <c r="D70367" s="1">
        <v>21</v>
      </c>
      <c r="E70367" s="1">
        <v>30</v>
      </c>
      <c r="F70367" s="5">
        <v>37987.722600000001</v>
      </c>
      <c r="G70367" s="5">
        <v>190553.5159</v>
      </c>
      <c r="H70367" s="5">
        <v>463113.09679999982</v>
      </c>
      <c r="I70367" s="5">
        <v>107996.86393799999</v>
      </c>
      <c r="J70367" s="5">
        <v>1085012.0414540861</v>
      </c>
    </row>
    <row r="70368" spans="1:10" x14ac:dyDescent="0.25">
      <c r="A70368" s="1">
        <v>2023</v>
      </c>
      <c r="B70368" s="1">
        <v>1</v>
      </c>
      <c r="C70368" s="1">
        <v>3</v>
      </c>
      <c r="D70368" s="1">
        <v>21</v>
      </c>
      <c r="E70368" s="1">
        <v>45</v>
      </c>
      <c r="F70368" s="5">
        <v>39962.682500000003</v>
      </c>
      <c r="G70368" s="5">
        <v>191682.89679999999</v>
      </c>
      <c r="H70368" s="5">
        <v>455141.52260000008</v>
      </c>
      <c r="I70368" s="5">
        <v>105194.04800900001</v>
      </c>
      <c r="J70368" s="5">
        <v>1057128.308973016</v>
      </c>
    </row>
    <row r="70369" spans="1:10" x14ac:dyDescent="0.25">
      <c r="A70369" s="1">
        <v>2023</v>
      </c>
      <c r="B70369" s="1">
        <v>1</v>
      </c>
      <c r="C70369" s="1">
        <v>3</v>
      </c>
      <c r="D70369" s="1">
        <v>22</v>
      </c>
      <c r="E70369" s="1">
        <v>0</v>
      </c>
      <c r="F70369" s="5">
        <v>40360.104299999999</v>
      </c>
      <c r="G70369" s="5">
        <v>193192.45860000001</v>
      </c>
      <c r="H70369" s="5">
        <v>445820.7760999999</v>
      </c>
      <c r="I70369" s="5">
        <v>101948.579186</v>
      </c>
      <c r="J70369" s="5">
        <v>1021307.923923241</v>
      </c>
    </row>
    <row r="70370" spans="1:10" x14ac:dyDescent="0.25">
      <c r="A70370" s="1">
        <v>2023</v>
      </c>
      <c r="B70370" s="1">
        <v>1</v>
      </c>
      <c r="C70370" s="1">
        <v>3</v>
      </c>
      <c r="D70370" s="1">
        <v>22</v>
      </c>
      <c r="E70370" s="1">
        <v>15</v>
      </c>
      <c r="F70370" s="5">
        <v>57988.682000000001</v>
      </c>
      <c r="G70370" s="5">
        <v>192151.45120000001</v>
      </c>
      <c r="H70370" s="5">
        <v>435135.8495999999</v>
      </c>
      <c r="I70370" s="5">
        <v>98239.295803999994</v>
      </c>
      <c r="J70370" s="5">
        <v>992357.73177478928</v>
      </c>
    </row>
    <row r="70371" spans="1:10" x14ac:dyDescent="0.25">
      <c r="A70371" s="1">
        <v>2023</v>
      </c>
      <c r="B70371" s="1">
        <v>1</v>
      </c>
      <c r="C70371" s="1">
        <v>3</v>
      </c>
      <c r="D70371" s="1">
        <v>22</v>
      </c>
      <c r="E70371" s="1">
        <v>30</v>
      </c>
      <c r="F70371" s="5">
        <v>61134.138099999996</v>
      </c>
      <c r="G70371" s="5">
        <v>191211.54740000001</v>
      </c>
      <c r="H70371" s="5">
        <v>430660.05219999992</v>
      </c>
      <c r="I70371" s="5">
        <v>94896.938661000007</v>
      </c>
      <c r="J70371" s="5">
        <v>956905.14974922827</v>
      </c>
    </row>
    <row r="70372" spans="1:10" x14ac:dyDescent="0.25">
      <c r="A70372" s="1">
        <v>2023</v>
      </c>
      <c r="B70372" s="1">
        <v>1</v>
      </c>
      <c r="C70372" s="1">
        <v>3</v>
      </c>
      <c r="D70372" s="1">
        <v>22</v>
      </c>
      <c r="E70372" s="1">
        <v>45</v>
      </c>
      <c r="F70372" s="5">
        <v>66161.906400000007</v>
      </c>
      <c r="G70372" s="5">
        <v>190919.95850000001</v>
      </c>
      <c r="H70372" s="5">
        <v>425390.46580000001</v>
      </c>
      <c r="I70372" s="5">
        <v>91875.580677000005</v>
      </c>
      <c r="J70372" s="5">
        <v>920715.59892564826</v>
      </c>
    </row>
    <row r="70373" spans="1:10" x14ac:dyDescent="0.25">
      <c r="A70373" s="1">
        <v>2023</v>
      </c>
      <c r="B70373" s="1">
        <v>1</v>
      </c>
      <c r="C70373" s="1">
        <v>3</v>
      </c>
      <c r="D70373" s="1">
        <v>23</v>
      </c>
      <c r="E70373" s="1">
        <v>0</v>
      </c>
      <c r="F70373" s="5">
        <v>52263.526599999997</v>
      </c>
      <c r="G70373" s="5">
        <v>189429.77630000011</v>
      </c>
      <c r="H70373" s="5">
        <v>419471.74070000002</v>
      </c>
      <c r="I70373" s="5">
        <v>88321.484951999984</v>
      </c>
      <c r="J70373" s="5">
        <v>869566.24161462742</v>
      </c>
    </row>
    <row r="70374" spans="1:10" x14ac:dyDescent="0.25">
      <c r="A70374" s="1">
        <v>2023</v>
      </c>
      <c r="B70374" s="1">
        <v>1</v>
      </c>
      <c r="C70374" s="1">
        <v>3</v>
      </c>
      <c r="D70374" s="1">
        <v>23</v>
      </c>
      <c r="E70374" s="1">
        <v>15</v>
      </c>
      <c r="F70374" s="5">
        <v>79739.310500000007</v>
      </c>
      <c r="G70374" s="5">
        <v>188692.36799999999</v>
      </c>
      <c r="H70374" s="5">
        <v>411499.59269999998</v>
      </c>
      <c r="I70374" s="5">
        <v>84234.324530000013</v>
      </c>
      <c r="J70374" s="5">
        <v>836294.62480538059</v>
      </c>
    </row>
    <row r="70375" spans="1:10" x14ac:dyDescent="0.25">
      <c r="A70375" s="1">
        <v>2023</v>
      </c>
      <c r="B70375" s="1">
        <v>1</v>
      </c>
      <c r="C70375" s="1">
        <v>3</v>
      </c>
      <c r="D70375" s="1">
        <v>23</v>
      </c>
      <c r="E70375" s="1">
        <v>30</v>
      </c>
      <c r="F70375" s="5">
        <v>82984.248900000021</v>
      </c>
      <c r="G70375" s="5">
        <v>188012.5827</v>
      </c>
      <c r="H70375" s="5">
        <v>407168.14539999992</v>
      </c>
      <c r="I70375" s="5">
        <v>80668.921426000001</v>
      </c>
      <c r="J70375" s="5">
        <v>792115.01392924273</v>
      </c>
    </row>
    <row r="70376" spans="1:10" x14ac:dyDescent="0.25">
      <c r="A70376" s="1">
        <v>2023</v>
      </c>
      <c r="B70376" s="1">
        <v>1</v>
      </c>
      <c r="C70376" s="1">
        <v>3</v>
      </c>
      <c r="D70376" s="1">
        <v>23</v>
      </c>
      <c r="E70376" s="1">
        <v>45</v>
      </c>
      <c r="F70376" s="5">
        <v>85536.103300000017</v>
      </c>
      <c r="G70376" s="5">
        <v>185583.98809999999</v>
      </c>
      <c r="H70376" s="5">
        <v>400463.78930000018</v>
      </c>
      <c r="I70376" s="5">
        <v>77529.692210000023</v>
      </c>
      <c r="J70376" s="5">
        <v>756031.90830461017</v>
      </c>
    </row>
    <row r="70377" spans="1:10" x14ac:dyDescent="0.25">
      <c r="A70377" s="1">
        <v>2023</v>
      </c>
      <c r="B70377" s="1">
        <v>1</v>
      </c>
      <c r="C70377" s="1">
        <v>3</v>
      </c>
      <c r="D70377" s="1">
        <v>24</v>
      </c>
      <c r="E70377" s="1">
        <v>0</v>
      </c>
      <c r="F70377" s="5">
        <v>70111.572400000005</v>
      </c>
      <c r="G70377" s="5">
        <v>183613.77050000001</v>
      </c>
      <c r="H70377" s="5">
        <v>393745.18810000003</v>
      </c>
      <c r="I70377" s="5">
        <v>75164.12480000002</v>
      </c>
      <c r="J70377" s="5">
        <v>707359.26067648362</v>
      </c>
    </row>
    <row r="70378" spans="1:10" x14ac:dyDescent="0.25">
      <c r="A70378" s="1">
        <v>2023</v>
      </c>
      <c r="B70378" s="1">
        <v>1</v>
      </c>
      <c r="C70378" s="1">
        <v>4</v>
      </c>
      <c r="D70378" s="1">
        <v>0</v>
      </c>
      <c r="E70378" s="1">
        <v>15</v>
      </c>
      <c r="F70378" s="5">
        <v>82818.794200000004</v>
      </c>
      <c r="G70378" s="5">
        <v>186331.52230000001</v>
      </c>
      <c r="H70378" s="5">
        <v>389008.30219999998</v>
      </c>
      <c r="I70378" s="5">
        <v>73212.184136000025</v>
      </c>
      <c r="J70378" s="5">
        <v>697013.19129279582</v>
      </c>
    </row>
    <row r="70379" spans="1:10" x14ac:dyDescent="0.25">
      <c r="A70379" s="1">
        <v>2023</v>
      </c>
      <c r="B70379" s="1">
        <v>1</v>
      </c>
      <c r="C70379" s="1">
        <v>4</v>
      </c>
      <c r="D70379" s="1">
        <v>0</v>
      </c>
      <c r="E70379" s="1">
        <v>30</v>
      </c>
      <c r="F70379" s="5">
        <v>87955.061600000001</v>
      </c>
      <c r="G70379" s="5">
        <v>185205.2127</v>
      </c>
      <c r="H70379" s="5">
        <v>387100.18199999997</v>
      </c>
      <c r="I70379" s="5">
        <v>71024.652925000002</v>
      </c>
      <c r="J70379" s="5">
        <v>657249.23762052285</v>
      </c>
    </row>
    <row r="70380" spans="1:10" x14ac:dyDescent="0.25">
      <c r="A70380" s="1">
        <v>2023</v>
      </c>
      <c r="B70380" s="1">
        <v>1</v>
      </c>
      <c r="C70380" s="1">
        <v>4</v>
      </c>
      <c r="D70380" s="1">
        <v>0</v>
      </c>
      <c r="E70380" s="1">
        <v>45</v>
      </c>
      <c r="F70380" s="5">
        <v>75881.043600000005</v>
      </c>
      <c r="G70380" s="5">
        <v>185115.42720000001</v>
      </c>
      <c r="H70380" s="5">
        <v>384900.44539999991</v>
      </c>
      <c r="I70380" s="5">
        <v>69684.417199999996</v>
      </c>
      <c r="J70380" s="5">
        <v>624737.76083785924</v>
      </c>
    </row>
    <row r="70381" spans="1:10" x14ac:dyDescent="0.25">
      <c r="A70381" s="1">
        <v>2023</v>
      </c>
      <c r="B70381" s="1">
        <v>1</v>
      </c>
      <c r="C70381" s="1">
        <v>4</v>
      </c>
      <c r="D70381" s="1">
        <v>1</v>
      </c>
      <c r="E70381" s="1">
        <v>0</v>
      </c>
      <c r="F70381" s="5">
        <v>78132.454000000012</v>
      </c>
      <c r="G70381" s="5">
        <v>187440.45499999999</v>
      </c>
      <c r="H70381" s="5">
        <v>382364.01679999998</v>
      </c>
      <c r="I70381" s="5">
        <v>68497.36595500003</v>
      </c>
      <c r="J70381" s="5">
        <v>594465.23063290387</v>
      </c>
    </row>
    <row r="70382" spans="1:10" x14ac:dyDescent="0.25">
      <c r="A70382" s="1">
        <v>2023</v>
      </c>
      <c r="B70382" s="1">
        <v>1</v>
      </c>
      <c r="C70382" s="1">
        <v>4</v>
      </c>
      <c r="D70382" s="1">
        <v>1</v>
      </c>
      <c r="E70382" s="1">
        <v>15</v>
      </c>
      <c r="F70382" s="5">
        <v>70093.585999999996</v>
      </c>
      <c r="G70382" s="5">
        <v>186914.64980000001</v>
      </c>
      <c r="H70382" s="5">
        <v>379592.84009999997</v>
      </c>
      <c r="I70382" s="5">
        <v>67607.998970999979</v>
      </c>
      <c r="J70382" s="5">
        <v>570612.49263266998</v>
      </c>
    </row>
    <row r="70383" spans="1:10" x14ac:dyDescent="0.25">
      <c r="A70383" s="1">
        <v>2023</v>
      </c>
      <c r="B70383" s="1">
        <v>1</v>
      </c>
      <c r="C70383" s="1">
        <v>4</v>
      </c>
      <c r="D70383" s="1">
        <v>1</v>
      </c>
      <c r="E70383" s="1">
        <v>30</v>
      </c>
      <c r="F70383" s="5">
        <v>89267.074800000002</v>
      </c>
      <c r="G70383" s="5">
        <v>187192.97159999999</v>
      </c>
      <c r="H70383" s="5">
        <v>377412.14360000013</v>
      </c>
      <c r="I70383" s="5">
        <v>67065.258342999994</v>
      </c>
      <c r="J70383" s="5">
        <v>552318.96573679638</v>
      </c>
    </row>
    <row r="70384" spans="1:10" x14ac:dyDescent="0.25">
      <c r="A70384" s="1">
        <v>2023</v>
      </c>
      <c r="B70384" s="1">
        <v>1</v>
      </c>
      <c r="C70384" s="1">
        <v>4</v>
      </c>
      <c r="D70384" s="1">
        <v>1</v>
      </c>
      <c r="E70384" s="1">
        <v>45</v>
      </c>
      <c r="F70384" s="5">
        <v>71885.183400000009</v>
      </c>
      <c r="G70384" s="5">
        <v>185367.41260000001</v>
      </c>
      <c r="H70384" s="5">
        <v>375471.91589999991</v>
      </c>
      <c r="I70384" s="5">
        <v>66383.645187000002</v>
      </c>
      <c r="J70384" s="5">
        <v>529106.74491755664</v>
      </c>
    </row>
    <row r="70385" spans="1:10" x14ac:dyDescent="0.25">
      <c r="A70385" s="1">
        <v>2023</v>
      </c>
      <c r="B70385" s="1">
        <v>1</v>
      </c>
      <c r="C70385" s="1">
        <v>4</v>
      </c>
      <c r="D70385" s="1">
        <v>2</v>
      </c>
      <c r="E70385" s="1">
        <v>0</v>
      </c>
      <c r="F70385" s="5">
        <v>86469.6682</v>
      </c>
      <c r="G70385" s="5">
        <v>184748.2978</v>
      </c>
      <c r="H70385" s="5">
        <v>372855.63319999998</v>
      </c>
      <c r="I70385" s="5">
        <v>65898.97400300001</v>
      </c>
      <c r="J70385" s="5">
        <v>513924.85164558969</v>
      </c>
    </row>
    <row r="70386" spans="1:10" x14ac:dyDescent="0.25">
      <c r="A70386" s="1">
        <v>2023</v>
      </c>
      <c r="B70386" s="1">
        <v>1</v>
      </c>
      <c r="C70386" s="1">
        <v>4</v>
      </c>
      <c r="D70386" s="1">
        <v>2</v>
      </c>
      <c r="E70386" s="1">
        <v>15</v>
      </c>
      <c r="F70386" s="5">
        <v>80484.407200000016</v>
      </c>
      <c r="G70386" s="5">
        <v>184471.7922</v>
      </c>
      <c r="H70386" s="5">
        <v>370023.28290000022</v>
      </c>
      <c r="I70386" s="5">
        <v>65595.741352000026</v>
      </c>
      <c r="J70386" s="5">
        <v>501130.08913385152</v>
      </c>
    </row>
    <row r="70387" spans="1:10" x14ac:dyDescent="0.25">
      <c r="A70387" s="1">
        <v>2023</v>
      </c>
      <c r="B70387" s="1">
        <v>1</v>
      </c>
      <c r="C70387" s="1">
        <v>4</v>
      </c>
      <c r="D70387" s="1">
        <v>2</v>
      </c>
      <c r="E70387" s="1">
        <v>30</v>
      </c>
      <c r="F70387" s="5">
        <v>89136.583000000013</v>
      </c>
      <c r="G70387" s="5">
        <v>183022.5067</v>
      </c>
      <c r="H70387" s="5">
        <v>369496.65939999989</v>
      </c>
      <c r="I70387" s="5">
        <v>65681.876467999988</v>
      </c>
      <c r="J70387" s="5">
        <v>491023.8125439306</v>
      </c>
    </row>
    <row r="70388" spans="1:10" x14ac:dyDescent="0.25">
      <c r="A70388" s="1">
        <v>2023</v>
      </c>
      <c r="B70388" s="1">
        <v>1</v>
      </c>
      <c r="C70388" s="1">
        <v>4</v>
      </c>
      <c r="D70388" s="1">
        <v>2</v>
      </c>
      <c r="E70388" s="1">
        <v>45</v>
      </c>
      <c r="F70388" s="5">
        <v>60593.597000000002</v>
      </c>
      <c r="G70388" s="5">
        <v>182953.72560000001</v>
      </c>
      <c r="H70388" s="5">
        <v>368524.46350000013</v>
      </c>
      <c r="I70388" s="5">
        <v>65734.149916000009</v>
      </c>
      <c r="J70388" s="5">
        <v>477469.22181994811</v>
      </c>
    </row>
    <row r="70389" spans="1:10" x14ac:dyDescent="0.25">
      <c r="A70389" s="1">
        <v>2023</v>
      </c>
      <c r="B70389" s="1">
        <v>1</v>
      </c>
      <c r="C70389" s="1">
        <v>4</v>
      </c>
      <c r="D70389" s="1">
        <v>3</v>
      </c>
      <c r="E70389" s="1">
        <v>0</v>
      </c>
      <c r="F70389" s="5">
        <v>84442.357699999993</v>
      </c>
      <c r="G70389" s="5">
        <v>183268.93160000001</v>
      </c>
      <c r="H70389" s="5">
        <v>366018.65120000008</v>
      </c>
      <c r="I70389" s="5">
        <v>65160.828036000021</v>
      </c>
      <c r="J70389" s="5">
        <v>472122.32948239701</v>
      </c>
    </row>
    <row r="70390" spans="1:10" x14ac:dyDescent="0.25">
      <c r="A70390" s="1">
        <v>2023</v>
      </c>
      <c r="B70390" s="1">
        <v>1</v>
      </c>
      <c r="C70390" s="1">
        <v>4</v>
      </c>
      <c r="D70390" s="1">
        <v>3</v>
      </c>
      <c r="E70390" s="1">
        <v>15</v>
      </c>
      <c r="F70390" s="5">
        <v>86431.084300000002</v>
      </c>
      <c r="G70390" s="5">
        <v>182948.87179999999</v>
      </c>
      <c r="H70390" s="5">
        <v>365476.54479999992</v>
      </c>
      <c r="I70390" s="5">
        <v>65317.115702000003</v>
      </c>
      <c r="J70390" s="5">
        <v>467613.85076475749</v>
      </c>
    </row>
    <row r="70391" spans="1:10" x14ac:dyDescent="0.25">
      <c r="A70391" s="1">
        <v>2023</v>
      </c>
      <c r="B70391" s="1">
        <v>1</v>
      </c>
      <c r="C70391" s="1">
        <v>4</v>
      </c>
      <c r="D70391" s="1">
        <v>3</v>
      </c>
      <c r="E70391" s="1">
        <v>30</v>
      </c>
      <c r="F70391" s="5">
        <v>84384.864100000006</v>
      </c>
      <c r="G70391" s="5">
        <v>183927.57569999999</v>
      </c>
      <c r="H70391" s="5">
        <v>364601.68420000002</v>
      </c>
      <c r="I70391" s="5">
        <v>65567.303382999977</v>
      </c>
      <c r="J70391" s="5">
        <v>461988.47062725818</v>
      </c>
    </row>
    <row r="70392" spans="1:10" x14ac:dyDescent="0.25">
      <c r="A70392" s="1">
        <v>2023</v>
      </c>
      <c r="B70392" s="1">
        <v>1</v>
      </c>
      <c r="C70392" s="1">
        <v>4</v>
      </c>
      <c r="D70392" s="1">
        <v>3</v>
      </c>
      <c r="E70392" s="1">
        <v>45</v>
      </c>
      <c r="F70392" s="5">
        <v>75749.404600000023</v>
      </c>
      <c r="G70392" s="5">
        <v>183512.9773</v>
      </c>
      <c r="H70392" s="5">
        <v>364013.07709999999</v>
      </c>
      <c r="I70392" s="5">
        <v>65614.974657000013</v>
      </c>
      <c r="J70392" s="5">
        <v>457267.29225038632</v>
      </c>
    </row>
    <row r="70393" spans="1:10" x14ac:dyDescent="0.25">
      <c r="A70393" s="1">
        <v>2023</v>
      </c>
      <c r="B70393" s="1">
        <v>1</v>
      </c>
      <c r="C70393" s="1">
        <v>4</v>
      </c>
      <c r="D70393" s="1">
        <v>4</v>
      </c>
      <c r="E70393" s="1">
        <v>0</v>
      </c>
      <c r="F70393" s="5">
        <v>82232.521500000003</v>
      </c>
      <c r="G70393" s="5">
        <v>183551.88219999999</v>
      </c>
      <c r="H70393" s="5">
        <v>363359.69350000011</v>
      </c>
      <c r="I70393" s="5">
        <v>65875.097767999992</v>
      </c>
      <c r="J70393" s="5">
        <v>454712.60077860323</v>
      </c>
    </row>
    <row r="70394" spans="1:10" x14ac:dyDescent="0.25">
      <c r="A70394" s="1">
        <v>2023</v>
      </c>
      <c r="B70394" s="1">
        <v>1</v>
      </c>
      <c r="C70394" s="1">
        <v>4</v>
      </c>
      <c r="D70394" s="1">
        <v>4</v>
      </c>
      <c r="E70394" s="1">
        <v>15</v>
      </c>
      <c r="F70394" s="5">
        <v>84916.997900000002</v>
      </c>
      <c r="G70394" s="5">
        <v>182972.51629999999</v>
      </c>
      <c r="H70394" s="5">
        <v>364459.71180000022</v>
      </c>
      <c r="I70394" s="5">
        <v>66452.670643999998</v>
      </c>
      <c r="J70394" s="5">
        <v>453539.40944828599</v>
      </c>
    </row>
    <row r="70395" spans="1:10" x14ac:dyDescent="0.25">
      <c r="A70395" s="1">
        <v>2023</v>
      </c>
      <c r="B70395" s="1">
        <v>1</v>
      </c>
      <c r="C70395" s="1">
        <v>4</v>
      </c>
      <c r="D70395" s="1">
        <v>4</v>
      </c>
      <c r="E70395" s="1">
        <v>30</v>
      </c>
      <c r="F70395" s="5">
        <v>76786.571800000005</v>
      </c>
      <c r="G70395" s="5">
        <v>184320.52590000001</v>
      </c>
      <c r="H70395" s="5">
        <v>364212.54550000012</v>
      </c>
      <c r="I70395" s="5">
        <v>66337.314127999998</v>
      </c>
      <c r="J70395" s="5">
        <v>450681.62057038333</v>
      </c>
    </row>
    <row r="70396" spans="1:10" x14ac:dyDescent="0.25">
      <c r="A70396" s="1">
        <v>2023</v>
      </c>
      <c r="B70396" s="1">
        <v>1</v>
      </c>
      <c r="C70396" s="1">
        <v>4</v>
      </c>
      <c r="D70396" s="1">
        <v>4</v>
      </c>
      <c r="E70396" s="1">
        <v>45</v>
      </c>
      <c r="F70396" s="5">
        <v>81736.099200000011</v>
      </c>
      <c r="G70396" s="5">
        <v>184354.23699999999</v>
      </c>
      <c r="H70396" s="5">
        <v>364921.77260000003</v>
      </c>
      <c r="I70396" s="5">
        <v>66504.562592999981</v>
      </c>
      <c r="J70396" s="5">
        <v>451166.90022291202</v>
      </c>
    </row>
    <row r="70397" spans="1:10" x14ac:dyDescent="0.25">
      <c r="A70397" s="1">
        <v>2023</v>
      </c>
      <c r="B70397" s="1">
        <v>1</v>
      </c>
      <c r="C70397" s="1">
        <v>4</v>
      </c>
      <c r="D70397" s="1">
        <v>5</v>
      </c>
      <c r="E70397" s="1">
        <v>0</v>
      </c>
      <c r="F70397" s="5">
        <v>79414.821199999991</v>
      </c>
      <c r="G70397" s="5">
        <v>185698.35800000001</v>
      </c>
      <c r="H70397" s="5">
        <v>365535.53350000008</v>
      </c>
      <c r="I70397" s="5">
        <v>66883.979905</v>
      </c>
      <c r="J70397" s="5">
        <v>451646.95911763998</v>
      </c>
    </row>
    <row r="70398" spans="1:10" x14ac:dyDescent="0.25">
      <c r="A70398" s="1">
        <v>2023</v>
      </c>
      <c r="B70398" s="1">
        <v>1</v>
      </c>
      <c r="C70398" s="1">
        <v>4</v>
      </c>
      <c r="D70398" s="1">
        <v>5</v>
      </c>
      <c r="E70398" s="1">
        <v>15</v>
      </c>
      <c r="F70398" s="5">
        <v>89596.532900000006</v>
      </c>
      <c r="G70398" s="5">
        <v>183902.58069999999</v>
      </c>
      <c r="H70398" s="5">
        <v>369747.59350000002</v>
      </c>
      <c r="I70398" s="5">
        <v>67886.268272999965</v>
      </c>
      <c r="J70398" s="5">
        <v>456012.47763583763</v>
      </c>
    </row>
    <row r="70399" spans="1:10" x14ac:dyDescent="0.25">
      <c r="A70399" s="1">
        <v>2023</v>
      </c>
      <c r="B70399" s="1">
        <v>1</v>
      </c>
      <c r="C70399" s="1">
        <v>4</v>
      </c>
      <c r="D70399" s="1">
        <v>5</v>
      </c>
      <c r="E70399" s="1">
        <v>30</v>
      </c>
      <c r="F70399" s="5">
        <v>76016.86480000001</v>
      </c>
      <c r="G70399" s="5">
        <v>184569.8898</v>
      </c>
      <c r="H70399" s="5">
        <v>373634.7791000001</v>
      </c>
      <c r="I70399" s="5">
        <v>68378.299968999956</v>
      </c>
      <c r="J70399" s="5">
        <v>456855.00109658239</v>
      </c>
    </row>
    <row r="70400" spans="1:10" x14ac:dyDescent="0.25">
      <c r="A70400" s="1">
        <v>2023</v>
      </c>
      <c r="B70400" s="1">
        <v>1</v>
      </c>
      <c r="C70400" s="1">
        <v>4</v>
      </c>
      <c r="D70400" s="1">
        <v>5</v>
      </c>
      <c r="E70400" s="1">
        <v>45</v>
      </c>
      <c r="F70400" s="5">
        <v>84820.246200000023</v>
      </c>
      <c r="G70400" s="5">
        <v>185437.98850000001</v>
      </c>
      <c r="H70400" s="5">
        <v>378070.21999999991</v>
      </c>
      <c r="I70400" s="5">
        <v>69293.037361000024</v>
      </c>
      <c r="J70400" s="5">
        <v>464536.2403336555</v>
      </c>
    </row>
    <row r="70401" spans="1:10" x14ac:dyDescent="0.25">
      <c r="A70401" s="1">
        <v>2023</v>
      </c>
      <c r="B70401" s="1">
        <v>1</v>
      </c>
      <c r="C70401" s="1">
        <v>4</v>
      </c>
      <c r="D70401" s="1">
        <v>6</v>
      </c>
      <c r="E70401" s="1">
        <v>0</v>
      </c>
      <c r="F70401" s="5">
        <v>87119.743100000007</v>
      </c>
      <c r="G70401" s="5">
        <v>187591.28419999999</v>
      </c>
      <c r="H70401" s="5">
        <v>385405.22479999991</v>
      </c>
      <c r="I70401" s="5">
        <v>70669.051802999951</v>
      </c>
      <c r="J70401" s="5">
        <v>473749.96664997278</v>
      </c>
    </row>
    <row r="70402" spans="1:10" x14ac:dyDescent="0.25">
      <c r="A70402" s="1">
        <v>2023</v>
      </c>
      <c r="B70402" s="1">
        <v>1</v>
      </c>
      <c r="C70402" s="1">
        <v>4</v>
      </c>
      <c r="D70402" s="1">
        <v>6</v>
      </c>
      <c r="E70402" s="1">
        <v>15</v>
      </c>
      <c r="F70402" s="5">
        <v>75230.867400000003</v>
      </c>
      <c r="G70402" s="5">
        <v>189555.41829999999</v>
      </c>
      <c r="H70402" s="5">
        <v>404692.50020000013</v>
      </c>
      <c r="I70402" s="5">
        <v>74140.442796000032</v>
      </c>
      <c r="J70402" s="5">
        <v>485204.71973946958</v>
      </c>
    </row>
    <row r="70403" spans="1:10" x14ac:dyDescent="0.25">
      <c r="A70403" s="1">
        <v>2023</v>
      </c>
      <c r="B70403" s="1">
        <v>1</v>
      </c>
      <c r="C70403" s="1">
        <v>4</v>
      </c>
      <c r="D70403" s="1">
        <v>6</v>
      </c>
      <c r="E70403" s="1">
        <v>30</v>
      </c>
      <c r="F70403" s="5">
        <v>84223.074199999988</v>
      </c>
      <c r="G70403" s="5">
        <v>189401.30450000009</v>
      </c>
      <c r="H70403" s="5">
        <v>418891.95550000021</v>
      </c>
      <c r="I70403" s="5">
        <v>76550.125586000024</v>
      </c>
      <c r="J70403" s="5">
        <v>506668.03328635282</v>
      </c>
    </row>
    <row r="70404" spans="1:10" x14ac:dyDescent="0.25">
      <c r="A70404" s="1">
        <v>2023</v>
      </c>
      <c r="B70404" s="1">
        <v>1</v>
      </c>
      <c r="C70404" s="1">
        <v>4</v>
      </c>
      <c r="D70404" s="1">
        <v>6</v>
      </c>
      <c r="E70404" s="1">
        <v>45</v>
      </c>
      <c r="F70404" s="5">
        <v>83496.093099999998</v>
      </c>
      <c r="G70404" s="5">
        <v>193935.0692</v>
      </c>
      <c r="H70404" s="5">
        <v>429618.6298</v>
      </c>
      <c r="I70404" s="5">
        <v>79862.269686999993</v>
      </c>
      <c r="J70404" s="5">
        <v>528829.64819178847</v>
      </c>
    </row>
    <row r="70405" spans="1:10" x14ac:dyDescent="0.25">
      <c r="A70405" s="1">
        <v>2023</v>
      </c>
      <c r="B70405" s="1">
        <v>1</v>
      </c>
      <c r="C70405" s="1">
        <v>4</v>
      </c>
      <c r="D70405" s="1">
        <v>7</v>
      </c>
      <c r="E70405" s="1">
        <v>0</v>
      </c>
      <c r="F70405" s="5">
        <v>81247.217599999989</v>
      </c>
      <c r="G70405" s="5">
        <v>194713.79370000001</v>
      </c>
      <c r="H70405" s="5">
        <v>440415.19079999998</v>
      </c>
      <c r="I70405" s="5">
        <v>84204.473584000036</v>
      </c>
      <c r="J70405" s="5">
        <v>562499.66334057262</v>
      </c>
    </row>
    <row r="70406" spans="1:10" x14ac:dyDescent="0.25">
      <c r="A70406" s="1">
        <v>2023</v>
      </c>
      <c r="B70406" s="1">
        <v>1</v>
      </c>
      <c r="C70406" s="1">
        <v>4</v>
      </c>
      <c r="D70406" s="1">
        <v>7</v>
      </c>
      <c r="E70406" s="1">
        <v>15</v>
      </c>
      <c r="F70406" s="5">
        <v>84717.464500000002</v>
      </c>
      <c r="G70406" s="5">
        <v>195542.451</v>
      </c>
      <c r="H70406" s="5">
        <v>464054.43099999992</v>
      </c>
      <c r="I70406" s="5">
        <v>91574.127256999986</v>
      </c>
      <c r="J70406" s="5">
        <v>601364.2626547137</v>
      </c>
    </row>
    <row r="70407" spans="1:10" x14ac:dyDescent="0.25">
      <c r="A70407" s="1">
        <v>2023</v>
      </c>
      <c r="B70407" s="1">
        <v>1</v>
      </c>
      <c r="C70407" s="1">
        <v>4</v>
      </c>
      <c r="D70407" s="1">
        <v>7</v>
      </c>
      <c r="E70407" s="1">
        <v>30</v>
      </c>
      <c r="F70407" s="5">
        <v>78700.697499999995</v>
      </c>
      <c r="G70407" s="5">
        <v>194312.1219</v>
      </c>
      <c r="H70407" s="5">
        <v>481642.58569999988</v>
      </c>
      <c r="I70407" s="5">
        <v>97294.857035999987</v>
      </c>
      <c r="J70407" s="5">
        <v>637377.43305461504</v>
      </c>
    </row>
    <row r="70408" spans="1:10" x14ac:dyDescent="0.25">
      <c r="A70408" s="1">
        <v>2023</v>
      </c>
      <c r="B70408" s="1">
        <v>1</v>
      </c>
      <c r="C70408" s="1">
        <v>4</v>
      </c>
      <c r="D70408" s="1">
        <v>7</v>
      </c>
      <c r="E70408" s="1">
        <v>45</v>
      </c>
      <c r="F70408" s="5">
        <v>77374.776299999998</v>
      </c>
      <c r="G70408" s="5">
        <v>195960.37770000001</v>
      </c>
      <c r="H70408" s="5">
        <v>500463.60710000002</v>
      </c>
      <c r="I70408" s="5">
        <v>105469.95464900001</v>
      </c>
      <c r="J70408" s="5">
        <v>640218.01283931849</v>
      </c>
    </row>
    <row r="70409" spans="1:10" x14ac:dyDescent="0.25">
      <c r="A70409" s="1">
        <v>2023</v>
      </c>
      <c r="B70409" s="1">
        <v>1</v>
      </c>
      <c r="C70409" s="1">
        <v>4</v>
      </c>
      <c r="D70409" s="1">
        <v>8</v>
      </c>
      <c r="E70409" s="1">
        <v>0</v>
      </c>
      <c r="F70409" s="5">
        <v>60361.822900000006</v>
      </c>
      <c r="G70409" s="5">
        <v>198010.35870000001</v>
      </c>
      <c r="H70409" s="5">
        <v>522834.91069999989</v>
      </c>
      <c r="I70409" s="5">
        <v>115813.652562</v>
      </c>
      <c r="J70409" s="5">
        <v>656193.6976544233</v>
      </c>
    </row>
    <row r="70410" spans="1:10" x14ac:dyDescent="0.25">
      <c r="A70410" s="1">
        <v>2023</v>
      </c>
      <c r="B70410" s="1">
        <v>1</v>
      </c>
      <c r="C70410" s="1">
        <v>4</v>
      </c>
      <c r="D70410" s="1">
        <v>8</v>
      </c>
      <c r="E70410" s="1">
        <v>15</v>
      </c>
      <c r="F70410" s="5">
        <v>55401.135499999997</v>
      </c>
      <c r="G70410" s="5">
        <v>197320.6121</v>
      </c>
      <c r="H70410" s="5">
        <v>577399.98449999979</v>
      </c>
      <c r="I70410" s="5">
        <v>135133.76577500001</v>
      </c>
      <c r="J70410" s="5">
        <v>676135.90716820909</v>
      </c>
    </row>
    <row r="70411" spans="1:10" x14ac:dyDescent="0.25">
      <c r="A70411" s="1">
        <v>2023</v>
      </c>
      <c r="B70411" s="1">
        <v>1</v>
      </c>
      <c r="C70411" s="1">
        <v>4</v>
      </c>
      <c r="D70411" s="1">
        <v>8</v>
      </c>
      <c r="E70411" s="1">
        <v>30</v>
      </c>
      <c r="F70411" s="5">
        <v>61162.489099999992</v>
      </c>
      <c r="G70411" s="5">
        <v>197838.14110000001</v>
      </c>
      <c r="H70411" s="5">
        <v>609287.8130000002</v>
      </c>
      <c r="I70411" s="5">
        <v>147846.76291200001</v>
      </c>
      <c r="J70411" s="5">
        <v>705117.20953739795</v>
      </c>
    </row>
    <row r="70412" spans="1:10" x14ac:dyDescent="0.25">
      <c r="A70412" s="1">
        <v>2023</v>
      </c>
      <c r="B70412" s="1">
        <v>1</v>
      </c>
      <c r="C70412" s="1">
        <v>4</v>
      </c>
      <c r="D70412" s="1">
        <v>8</v>
      </c>
      <c r="E70412" s="1">
        <v>45</v>
      </c>
      <c r="F70412" s="5">
        <v>63197.6947</v>
      </c>
      <c r="G70412" s="5">
        <v>197856.94699999999</v>
      </c>
      <c r="H70412" s="5">
        <v>630614.43580000009</v>
      </c>
      <c r="I70412" s="5">
        <v>160325.55863300001</v>
      </c>
      <c r="J70412" s="5">
        <v>714808.64351617172</v>
      </c>
    </row>
    <row r="70413" spans="1:10" x14ac:dyDescent="0.25">
      <c r="A70413" s="1">
        <v>2023</v>
      </c>
      <c r="B70413" s="1">
        <v>1</v>
      </c>
      <c r="C70413" s="1">
        <v>4</v>
      </c>
      <c r="D70413" s="1">
        <v>9</v>
      </c>
      <c r="E70413" s="1">
        <v>0</v>
      </c>
      <c r="F70413" s="5">
        <v>58109.680699999997</v>
      </c>
      <c r="G70413" s="5">
        <v>196854.0344</v>
      </c>
      <c r="H70413" s="5">
        <v>640865.60110000009</v>
      </c>
      <c r="I70413" s="5">
        <v>169990.95077900001</v>
      </c>
      <c r="J70413" s="5">
        <v>733424.60828057176</v>
      </c>
    </row>
    <row r="70414" spans="1:10" x14ac:dyDescent="0.25">
      <c r="A70414" s="1">
        <v>2023</v>
      </c>
      <c r="B70414" s="1">
        <v>1</v>
      </c>
      <c r="C70414" s="1">
        <v>4</v>
      </c>
      <c r="D70414" s="1">
        <v>9</v>
      </c>
      <c r="E70414" s="1">
        <v>15</v>
      </c>
      <c r="F70414" s="5">
        <v>76922.676900000006</v>
      </c>
      <c r="G70414" s="5">
        <v>192313.22</v>
      </c>
      <c r="H70414" s="5">
        <v>649181.2851000001</v>
      </c>
      <c r="I70414" s="5">
        <v>180632.02221</v>
      </c>
      <c r="J70414" s="5">
        <v>750918.23067942762</v>
      </c>
    </row>
    <row r="70415" spans="1:10" x14ac:dyDescent="0.25">
      <c r="A70415" s="1">
        <v>2023</v>
      </c>
      <c r="B70415" s="1">
        <v>1</v>
      </c>
      <c r="C70415" s="1">
        <v>4</v>
      </c>
      <c r="D70415" s="1">
        <v>9</v>
      </c>
      <c r="E70415" s="1">
        <v>30</v>
      </c>
      <c r="F70415" s="5">
        <v>82319.516100000008</v>
      </c>
      <c r="G70415" s="5">
        <v>190706.33470000001</v>
      </c>
      <c r="H70415" s="5">
        <v>650483.37390000001</v>
      </c>
      <c r="I70415" s="5">
        <v>186791.846078</v>
      </c>
      <c r="J70415" s="5">
        <v>770045.94111969182</v>
      </c>
    </row>
    <row r="70416" spans="1:10" x14ac:dyDescent="0.25">
      <c r="A70416" s="1">
        <v>2023</v>
      </c>
      <c r="B70416" s="1">
        <v>1</v>
      </c>
      <c r="C70416" s="1">
        <v>4</v>
      </c>
      <c r="D70416" s="1">
        <v>9</v>
      </c>
      <c r="E70416" s="1">
        <v>45</v>
      </c>
      <c r="F70416" s="5">
        <v>84310.667600000001</v>
      </c>
      <c r="G70416" s="5">
        <v>189618.17509999999</v>
      </c>
      <c r="H70416" s="5">
        <v>645753.42030000011</v>
      </c>
      <c r="I70416" s="5">
        <v>189792.87797900001</v>
      </c>
      <c r="J70416" s="5">
        <v>776942.41101769789</v>
      </c>
    </row>
    <row r="70417" spans="1:10" x14ac:dyDescent="0.25">
      <c r="A70417" s="1">
        <v>2023</v>
      </c>
      <c r="B70417" s="1">
        <v>1</v>
      </c>
      <c r="C70417" s="1">
        <v>4</v>
      </c>
      <c r="D70417" s="1">
        <v>10</v>
      </c>
      <c r="E70417" s="1">
        <v>0</v>
      </c>
      <c r="F70417" s="5">
        <v>73321.549800000008</v>
      </c>
      <c r="G70417" s="5">
        <v>189494.3173</v>
      </c>
      <c r="H70417" s="5">
        <v>642255.42579999985</v>
      </c>
      <c r="I70417" s="5">
        <v>192015.77827899999</v>
      </c>
      <c r="J70417" s="5">
        <v>781297.60817666398</v>
      </c>
    </row>
    <row r="70418" spans="1:10" x14ac:dyDescent="0.25">
      <c r="A70418" s="1">
        <v>2023</v>
      </c>
      <c r="B70418" s="1">
        <v>1</v>
      </c>
      <c r="C70418" s="1">
        <v>4</v>
      </c>
      <c r="D70418" s="1">
        <v>10</v>
      </c>
      <c r="E70418" s="1">
        <v>15</v>
      </c>
      <c r="F70418" s="5">
        <v>82491.80720000001</v>
      </c>
      <c r="G70418" s="5">
        <v>187309.14679999999</v>
      </c>
      <c r="H70418" s="5">
        <v>626512.96140000003</v>
      </c>
      <c r="I70418" s="5">
        <v>190991.27719299999</v>
      </c>
      <c r="J70418" s="5">
        <v>780968.59537488315</v>
      </c>
    </row>
    <row r="70419" spans="1:10" x14ac:dyDescent="0.25">
      <c r="A70419" s="1">
        <v>2023</v>
      </c>
      <c r="B70419" s="1">
        <v>1</v>
      </c>
      <c r="C70419" s="1">
        <v>4</v>
      </c>
      <c r="D70419" s="1">
        <v>10</v>
      </c>
      <c r="E70419" s="1">
        <v>30</v>
      </c>
      <c r="F70419" s="5">
        <v>80289.122300000003</v>
      </c>
      <c r="G70419" s="5">
        <v>185343.36600000001</v>
      </c>
      <c r="H70419" s="5">
        <v>627915.71429999999</v>
      </c>
      <c r="I70419" s="5">
        <v>192296.16522799991</v>
      </c>
      <c r="J70419" s="5">
        <v>782455.36598157685</v>
      </c>
    </row>
    <row r="70420" spans="1:10" x14ac:dyDescent="0.25">
      <c r="A70420" s="1">
        <v>2023</v>
      </c>
      <c r="B70420" s="1">
        <v>1</v>
      </c>
      <c r="C70420" s="1">
        <v>4</v>
      </c>
      <c r="D70420" s="1">
        <v>10</v>
      </c>
      <c r="E70420" s="1">
        <v>45</v>
      </c>
      <c r="F70420" s="5">
        <v>82891.835000000006</v>
      </c>
      <c r="G70420" s="5">
        <v>186107.83420000001</v>
      </c>
      <c r="H70420" s="5">
        <v>626763.44349999982</v>
      </c>
      <c r="I70420" s="5">
        <v>192584.958881</v>
      </c>
      <c r="J70420" s="5">
        <v>783057.52216650557</v>
      </c>
    </row>
    <row r="70421" spans="1:10" x14ac:dyDescent="0.25">
      <c r="A70421" s="1">
        <v>2023</v>
      </c>
      <c r="B70421" s="1">
        <v>1</v>
      </c>
      <c r="C70421" s="1">
        <v>4</v>
      </c>
      <c r="D70421" s="1">
        <v>11</v>
      </c>
      <c r="E70421" s="1">
        <v>0</v>
      </c>
      <c r="F70421" s="5">
        <v>82765.243900000001</v>
      </c>
      <c r="G70421" s="5">
        <v>186595.4474</v>
      </c>
      <c r="H70421" s="5">
        <v>622283.46210000012</v>
      </c>
      <c r="I70421" s="5">
        <v>192804.23604399999</v>
      </c>
      <c r="J70421" s="5">
        <v>784115.80849740899</v>
      </c>
    </row>
    <row r="70422" spans="1:10" x14ac:dyDescent="0.25">
      <c r="A70422" s="1">
        <v>2023</v>
      </c>
      <c r="B70422" s="1">
        <v>1</v>
      </c>
      <c r="C70422" s="1">
        <v>4</v>
      </c>
      <c r="D70422" s="1">
        <v>11</v>
      </c>
      <c r="E70422" s="1">
        <v>15</v>
      </c>
      <c r="F70422" s="5">
        <v>81899.361000000004</v>
      </c>
      <c r="G70422" s="5">
        <v>183818.42180000001</v>
      </c>
      <c r="H70422" s="5">
        <v>620509.72910000011</v>
      </c>
      <c r="I70422" s="5">
        <v>193482.189598</v>
      </c>
      <c r="J70422" s="5">
        <v>787128.58369119454</v>
      </c>
    </row>
    <row r="70423" spans="1:10" x14ac:dyDescent="0.25">
      <c r="A70423" s="1">
        <v>2023</v>
      </c>
      <c r="B70423" s="1">
        <v>1</v>
      </c>
      <c r="C70423" s="1">
        <v>4</v>
      </c>
      <c r="D70423" s="1">
        <v>11</v>
      </c>
      <c r="E70423" s="1">
        <v>30</v>
      </c>
      <c r="F70423" s="5">
        <v>75357.134099999996</v>
      </c>
      <c r="G70423" s="5">
        <v>182883.0913</v>
      </c>
      <c r="H70423" s="5">
        <v>618405.75560000003</v>
      </c>
      <c r="I70423" s="5">
        <v>192452.74816099991</v>
      </c>
      <c r="J70423" s="5">
        <v>790704.41316585802</v>
      </c>
    </row>
    <row r="70424" spans="1:10" x14ac:dyDescent="0.25">
      <c r="A70424" s="1">
        <v>2023</v>
      </c>
      <c r="B70424" s="1">
        <v>1</v>
      </c>
      <c r="C70424" s="1">
        <v>4</v>
      </c>
      <c r="D70424" s="1">
        <v>11</v>
      </c>
      <c r="E70424" s="1">
        <v>45</v>
      </c>
      <c r="F70424" s="5">
        <v>84826.146700000012</v>
      </c>
      <c r="G70424" s="5">
        <v>184158.20139999999</v>
      </c>
      <c r="H70424" s="5">
        <v>614447.83299999998</v>
      </c>
      <c r="I70424" s="5">
        <v>191583.25958499991</v>
      </c>
      <c r="J70424" s="5">
        <v>798608.84060809645</v>
      </c>
    </row>
    <row r="70425" spans="1:10" x14ac:dyDescent="0.25">
      <c r="A70425" s="1">
        <v>2023</v>
      </c>
      <c r="B70425" s="1">
        <v>1</v>
      </c>
      <c r="C70425" s="1">
        <v>4</v>
      </c>
      <c r="D70425" s="1">
        <v>12</v>
      </c>
      <c r="E70425" s="1">
        <v>0</v>
      </c>
      <c r="F70425" s="5">
        <v>82233.561300000001</v>
      </c>
      <c r="G70425" s="5">
        <v>183829.20540000001</v>
      </c>
      <c r="H70425" s="5">
        <v>605104.68020000006</v>
      </c>
      <c r="I70425" s="5">
        <v>189799.40249700009</v>
      </c>
      <c r="J70425" s="5">
        <v>805704.31946916762</v>
      </c>
    </row>
    <row r="70426" spans="1:10" x14ac:dyDescent="0.25">
      <c r="A70426" s="1">
        <v>2023</v>
      </c>
      <c r="B70426" s="1">
        <v>1</v>
      </c>
      <c r="C70426" s="1">
        <v>4</v>
      </c>
      <c r="D70426" s="1">
        <v>12</v>
      </c>
      <c r="E70426" s="1">
        <v>15</v>
      </c>
      <c r="F70426" s="5">
        <v>75520.308699999994</v>
      </c>
      <c r="G70426" s="5">
        <v>183951.77919999999</v>
      </c>
      <c r="H70426" s="5">
        <v>579887.8563000001</v>
      </c>
      <c r="I70426" s="5">
        <v>185611.72367899999</v>
      </c>
      <c r="J70426" s="5">
        <v>811980.38312862266</v>
      </c>
    </row>
    <row r="70427" spans="1:10" x14ac:dyDescent="0.25">
      <c r="A70427" s="1">
        <v>2023</v>
      </c>
      <c r="B70427" s="1">
        <v>1</v>
      </c>
      <c r="C70427" s="1">
        <v>4</v>
      </c>
      <c r="D70427" s="1">
        <v>12</v>
      </c>
      <c r="E70427" s="1">
        <v>30</v>
      </c>
      <c r="F70427" s="5">
        <v>79600.845600000001</v>
      </c>
      <c r="G70427" s="5">
        <v>183668.9908</v>
      </c>
      <c r="H70427" s="5">
        <v>568121.58099999977</v>
      </c>
      <c r="I70427" s="5">
        <v>182015.53809099999</v>
      </c>
      <c r="J70427" s="5">
        <v>814282.94280845497</v>
      </c>
    </row>
    <row r="70428" spans="1:10" x14ac:dyDescent="0.25">
      <c r="A70428" s="1">
        <v>2023</v>
      </c>
      <c r="B70428" s="1">
        <v>1</v>
      </c>
      <c r="C70428" s="1">
        <v>4</v>
      </c>
      <c r="D70428" s="1">
        <v>12</v>
      </c>
      <c r="E70428" s="1">
        <v>45</v>
      </c>
      <c r="F70428" s="5">
        <v>84344.5965</v>
      </c>
      <c r="G70428" s="5">
        <v>184665.84890000001</v>
      </c>
      <c r="H70428" s="5">
        <v>545677.67670000019</v>
      </c>
      <c r="I70428" s="5">
        <v>174312.08167099999</v>
      </c>
      <c r="J70428" s="5">
        <v>811065.84874801373</v>
      </c>
    </row>
    <row r="70429" spans="1:10" x14ac:dyDescent="0.25">
      <c r="A70429" s="1">
        <v>2023</v>
      </c>
      <c r="B70429" s="1">
        <v>1</v>
      </c>
      <c r="C70429" s="1">
        <v>4</v>
      </c>
      <c r="D70429" s="1">
        <v>13</v>
      </c>
      <c r="E70429" s="1">
        <v>0</v>
      </c>
      <c r="F70429" s="5">
        <v>62334.504400000013</v>
      </c>
      <c r="G70429" s="5">
        <v>185594.17910000001</v>
      </c>
      <c r="H70429" s="5">
        <v>538801.4001000002</v>
      </c>
      <c r="I70429" s="5">
        <v>170147.188907</v>
      </c>
      <c r="J70429" s="5">
        <v>796744.82128189947</v>
      </c>
    </row>
    <row r="70430" spans="1:10" x14ac:dyDescent="0.25">
      <c r="A70430" s="1">
        <v>2023</v>
      </c>
      <c r="B70430" s="1">
        <v>1</v>
      </c>
      <c r="C70430" s="1">
        <v>4</v>
      </c>
      <c r="D70430" s="1">
        <v>13</v>
      </c>
      <c r="E70430" s="1">
        <v>15</v>
      </c>
      <c r="F70430" s="5">
        <v>61180.208700000003</v>
      </c>
      <c r="G70430" s="5">
        <v>188683.93900000001</v>
      </c>
      <c r="H70430" s="5">
        <v>544220.40370000002</v>
      </c>
      <c r="I70430" s="5">
        <v>167278.85221100011</v>
      </c>
      <c r="J70430" s="5">
        <v>785891.23982854153</v>
      </c>
    </row>
    <row r="70431" spans="1:10" x14ac:dyDescent="0.25">
      <c r="A70431" s="1">
        <v>2023</v>
      </c>
      <c r="B70431" s="1">
        <v>1</v>
      </c>
      <c r="C70431" s="1">
        <v>4</v>
      </c>
      <c r="D70431" s="1">
        <v>13</v>
      </c>
      <c r="E70431" s="1">
        <v>30</v>
      </c>
      <c r="F70431" s="5">
        <v>61050.097199999997</v>
      </c>
      <c r="G70431" s="5">
        <v>189348.01939999999</v>
      </c>
      <c r="H70431" s="5">
        <v>552570.29709999985</v>
      </c>
      <c r="I70431" s="5">
        <v>165404.16855400009</v>
      </c>
      <c r="J70431" s="5">
        <v>772427.61630613706</v>
      </c>
    </row>
    <row r="70432" spans="1:10" x14ac:dyDescent="0.25">
      <c r="A70432" s="1">
        <v>2023</v>
      </c>
      <c r="B70432" s="1">
        <v>1</v>
      </c>
      <c r="C70432" s="1">
        <v>4</v>
      </c>
      <c r="D70432" s="1">
        <v>13</v>
      </c>
      <c r="E70432" s="1">
        <v>45</v>
      </c>
      <c r="F70432" s="5">
        <v>54080.783300000003</v>
      </c>
      <c r="G70432" s="5">
        <v>188050.81709999999</v>
      </c>
      <c r="H70432" s="5">
        <v>572394.06650000007</v>
      </c>
      <c r="I70432" s="5">
        <v>168536.14918099999</v>
      </c>
      <c r="J70432" s="5">
        <v>762497.29877060163</v>
      </c>
    </row>
    <row r="70433" spans="1:10" x14ac:dyDescent="0.25">
      <c r="A70433" s="1">
        <v>2023</v>
      </c>
      <c r="B70433" s="1">
        <v>1</v>
      </c>
      <c r="C70433" s="1">
        <v>4</v>
      </c>
      <c r="D70433" s="1">
        <v>14</v>
      </c>
      <c r="E70433" s="1">
        <v>0</v>
      </c>
      <c r="F70433" s="5">
        <v>58740.239800000003</v>
      </c>
      <c r="G70433" s="5">
        <v>190039.5159</v>
      </c>
      <c r="H70433" s="5">
        <v>580541.86559999979</v>
      </c>
      <c r="I70433" s="5">
        <v>169311.247722</v>
      </c>
      <c r="J70433" s="5">
        <v>758200.901138335</v>
      </c>
    </row>
    <row r="70434" spans="1:10" x14ac:dyDescent="0.25">
      <c r="A70434" s="1">
        <v>2023</v>
      </c>
      <c r="B70434" s="1">
        <v>1</v>
      </c>
      <c r="C70434" s="1">
        <v>4</v>
      </c>
      <c r="D70434" s="1">
        <v>14</v>
      </c>
      <c r="E70434" s="1">
        <v>15</v>
      </c>
      <c r="F70434" s="5">
        <v>63099.731599999999</v>
      </c>
      <c r="G70434" s="5">
        <v>191473.48910000001</v>
      </c>
      <c r="H70434" s="5">
        <v>596174.53559999994</v>
      </c>
      <c r="I70434" s="5">
        <v>173777.10073599999</v>
      </c>
      <c r="J70434" s="5">
        <v>756873.97216557944</v>
      </c>
    </row>
    <row r="70435" spans="1:10" x14ac:dyDescent="0.25">
      <c r="A70435" s="1">
        <v>2023</v>
      </c>
      <c r="B70435" s="1">
        <v>1</v>
      </c>
      <c r="C70435" s="1">
        <v>4</v>
      </c>
      <c r="D70435" s="1">
        <v>14</v>
      </c>
      <c r="E70435" s="1">
        <v>30</v>
      </c>
      <c r="F70435" s="5">
        <v>46743.917099999999</v>
      </c>
      <c r="G70435" s="5">
        <v>190826.34</v>
      </c>
      <c r="H70435" s="5">
        <v>606161.81729999965</v>
      </c>
      <c r="I70435" s="5">
        <v>175436.89760699999</v>
      </c>
      <c r="J70435" s="5">
        <v>753230.65620779793</v>
      </c>
    </row>
    <row r="70436" spans="1:10" x14ac:dyDescent="0.25">
      <c r="A70436" s="1">
        <v>2023</v>
      </c>
      <c r="B70436" s="1">
        <v>1</v>
      </c>
      <c r="C70436" s="1">
        <v>4</v>
      </c>
      <c r="D70436" s="1">
        <v>14</v>
      </c>
      <c r="E70436" s="1">
        <v>45</v>
      </c>
      <c r="F70436" s="5">
        <v>42425.433199999999</v>
      </c>
      <c r="G70436" s="5">
        <v>191510.7666</v>
      </c>
      <c r="H70436" s="5">
        <v>612319.71580000012</v>
      </c>
      <c r="I70436" s="5">
        <v>175476.98417900011</v>
      </c>
      <c r="J70436" s="5">
        <v>744068.2079830562</v>
      </c>
    </row>
    <row r="70437" spans="1:10" x14ac:dyDescent="0.25">
      <c r="A70437" s="1">
        <v>2023</v>
      </c>
      <c r="B70437" s="1">
        <v>1</v>
      </c>
      <c r="C70437" s="1">
        <v>4</v>
      </c>
      <c r="D70437" s="1">
        <v>15</v>
      </c>
      <c r="E70437" s="1">
        <v>0</v>
      </c>
      <c r="F70437" s="5">
        <v>43594.916899999997</v>
      </c>
      <c r="G70437" s="5">
        <v>193721.704</v>
      </c>
      <c r="H70437" s="5">
        <v>617144.78650000005</v>
      </c>
      <c r="I70437" s="5">
        <v>174838.136723</v>
      </c>
      <c r="J70437" s="5">
        <v>737471.55218651402</v>
      </c>
    </row>
    <row r="70438" spans="1:10" x14ac:dyDescent="0.25">
      <c r="A70438" s="1">
        <v>2023</v>
      </c>
      <c r="B70438" s="1">
        <v>1</v>
      </c>
      <c r="C70438" s="1">
        <v>4</v>
      </c>
      <c r="D70438" s="1">
        <v>15</v>
      </c>
      <c r="E70438" s="1">
        <v>15</v>
      </c>
      <c r="F70438" s="5">
        <v>43949.305899999999</v>
      </c>
      <c r="G70438" s="5">
        <v>192267.04389999999</v>
      </c>
      <c r="H70438" s="5">
        <v>622076.69420000003</v>
      </c>
      <c r="I70438" s="5">
        <v>173925.67388100011</v>
      </c>
      <c r="J70438" s="5">
        <v>731561.93750403647</v>
      </c>
    </row>
    <row r="70439" spans="1:10" x14ac:dyDescent="0.25">
      <c r="A70439" s="1">
        <v>2023</v>
      </c>
      <c r="B70439" s="1">
        <v>1</v>
      </c>
      <c r="C70439" s="1">
        <v>4</v>
      </c>
      <c r="D70439" s="1">
        <v>15</v>
      </c>
      <c r="E70439" s="1">
        <v>30</v>
      </c>
      <c r="F70439" s="5">
        <v>42238.113299999997</v>
      </c>
      <c r="G70439" s="5">
        <v>192662.34659999999</v>
      </c>
      <c r="H70439" s="5">
        <v>626600.2916</v>
      </c>
      <c r="I70439" s="5">
        <v>173076.46352300001</v>
      </c>
      <c r="J70439" s="5">
        <v>725531.22535310173</v>
      </c>
    </row>
    <row r="70440" spans="1:10" x14ac:dyDescent="0.25">
      <c r="A70440" s="1">
        <v>2023</v>
      </c>
      <c r="B70440" s="1">
        <v>1</v>
      </c>
      <c r="C70440" s="1">
        <v>4</v>
      </c>
      <c r="D70440" s="1">
        <v>15</v>
      </c>
      <c r="E70440" s="1">
        <v>45</v>
      </c>
      <c r="F70440" s="5">
        <v>42774.759400000003</v>
      </c>
      <c r="G70440" s="5">
        <v>191768.91490000009</v>
      </c>
      <c r="H70440" s="5">
        <v>629309.28260000004</v>
      </c>
      <c r="I70440" s="5">
        <v>172150.359543</v>
      </c>
      <c r="J70440" s="5">
        <v>723034.83221414336</v>
      </c>
    </row>
    <row r="70441" spans="1:10" x14ac:dyDescent="0.25">
      <c r="A70441" s="1">
        <v>2023</v>
      </c>
      <c r="B70441" s="1">
        <v>1</v>
      </c>
      <c r="C70441" s="1">
        <v>4</v>
      </c>
      <c r="D70441" s="1">
        <v>16</v>
      </c>
      <c r="E70441" s="1">
        <v>0</v>
      </c>
      <c r="F70441" s="5">
        <v>42293.802799999998</v>
      </c>
      <c r="G70441" s="5">
        <v>193543.9302</v>
      </c>
      <c r="H70441" s="5">
        <v>633977.21689999988</v>
      </c>
      <c r="I70441" s="5">
        <v>171507.30773400009</v>
      </c>
      <c r="J70441" s="5">
        <v>722368.79954642919</v>
      </c>
    </row>
    <row r="70442" spans="1:10" x14ac:dyDescent="0.25">
      <c r="A70442" s="1">
        <v>2023</v>
      </c>
      <c r="B70442" s="1">
        <v>1</v>
      </c>
      <c r="C70442" s="1">
        <v>4</v>
      </c>
      <c r="D70442" s="1">
        <v>16</v>
      </c>
      <c r="E70442" s="1">
        <v>15</v>
      </c>
      <c r="F70442" s="5">
        <v>37767.748200000002</v>
      </c>
      <c r="G70442" s="5">
        <v>195844.56830000001</v>
      </c>
      <c r="H70442" s="5">
        <v>631966.4058999999</v>
      </c>
      <c r="I70442" s="5">
        <v>169618.535046</v>
      </c>
      <c r="J70442" s="5">
        <v>725792.29370722489</v>
      </c>
    </row>
    <row r="70443" spans="1:10" x14ac:dyDescent="0.25">
      <c r="A70443" s="1">
        <v>2023</v>
      </c>
      <c r="B70443" s="1">
        <v>1</v>
      </c>
      <c r="C70443" s="1">
        <v>4</v>
      </c>
      <c r="D70443" s="1">
        <v>16</v>
      </c>
      <c r="E70443" s="1">
        <v>30</v>
      </c>
      <c r="F70443" s="5">
        <v>37499.425099999993</v>
      </c>
      <c r="G70443" s="5">
        <v>198233.56719999999</v>
      </c>
      <c r="H70443" s="5">
        <v>638023.46789999981</v>
      </c>
      <c r="I70443" s="5">
        <v>169634.55623300001</v>
      </c>
      <c r="J70443" s="5">
        <v>735545.40580555971</v>
      </c>
    </row>
    <row r="70444" spans="1:10" x14ac:dyDescent="0.25">
      <c r="A70444" s="1">
        <v>2023</v>
      </c>
      <c r="B70444" s="1">
        <v>1</v>
      </c>
      <c r="C70444" s="1">
        <v>4</v>
      </c>
      <c r="D70444" s="1">
        <v>16</v>
      </c>
      <c r="E70444" s="1">
        <v>45</v>
      </c>
      <c r="F70444" s="5">
        <v>36051.492700000003</v>
      </c>
      <c r="G70444" s="5">
        <v>195965.26199999999</v>
      </c>
      <c r="H70444" s="5">
        <v>640584.17819999985</v>
      </c>
      <c r="I70444" s="5">
        <v>169711.77861199999</v>
      </c>
      <c r="J70444" s="5">
        <v>748223.11159862054</v>
      </c>
    </row>
    <row r="70445" spans="1:10" x14ac:dyDescent="0.25">
      <c r="A70445" s="1">
        <v>2023</v>
      </c>
      <c r="B70445" s="1">
        <v>1</v>
      </c>
      <c r="C70445" s="1">
        <v>4</v>
      </c>
      <c r="D70445" s="1">
        <v>17</v>
      </c>
      <c r="E70445" s="1">
        <v>0</v>
      </c>
      <c r="F70445" s="5">
        <v>37590.553699999997</v>
      </c>
      <c r="G70445" s="5">
        <v>197170.99849999999</v>
      </c>
      <c r="H70445" s="5">
        <v>637318.60659999994</v>
      </c>
      <c r="I70445" s="5">
        <v>168779.82275900009</v>
      </c>
      <c r="J70445" s="5">
        <v>766577.69926122425</v>
      </c>
    </row>
    <row r="70446" spans="1:10" x14ac:dyDescent="0.25">
      <c r="A70446" s="1">
        <v>2023</v>
      </c>
      <c r="B70446" s="1">
        <v>1</v>
      </c>
      <c r="C70446" s="1">
        <v>4</v>
      </c>
      <c r="D70446" s="1">
        <v>17</v>
      </c>
      <c r="E70446" s="1">
        <v>15</v>
      </c>
      <c r="F70446" s="5">
        <v>38532.216099999998</v>
      </c>
      <c r="G70446" s="5">
        <v>196823.22880000001</v>
      </c>
      <c r="H70446" s="5">
        <v>616892.25139999983</v>
      </c>
      <c r="I70446" s="5">
        <v>164225.11806099999</v>
      </c>
      <c r="J70446" s="5">
        <v>788864.46372210374</v>
      </c>
    </row>
    <row r="70447" spans="1:10" x14ac:dyDescent="0.25">
      <c r="A70447" s="1">
        <v>2023</v>
      </c>
      <c r="B70447" s="1">
        <v>1</v>
      </c>
      <c r="C70447" s="1">
        <v>4</v>
      </c>
      <c r="D70447" s="1">
        <v>17</v>
      </c>
      <c r="E70447" s="1">
        <v>30</v>
      </c>
      <c r="F70447" s="5">
        <v>38125.428200000002</v>
      </c>
      <c r="G70447" s="5">
        <v>200338.88800000001</v>
      </c>
      <c r="H70447" s="5">
        <v>607237.57920000015</v>
      </c>
      <c r="I70447" s="5">
        <v>161345.829142</v>
      </c>
      <c r="J70447" s="5">
        <v>830504.61886540509</v>
      </c>
    </row>
    <row r="70448" spans="1:10" x14ac:dyDescent="0.25">
      <c r="A70448" s="1">
        <v>2023</v>
      </c>
      <c r="B70448" s="1">
        <v>1</v>
      </c>
      <c r="C70448" s="1">
        <v>4</v>
      </c>
      <c r="D70448" s="1">
        <v>17</v>
      </c>
      <c r="E70448" s="1">
        <v>45</v>
      </c>
      <c r="F70448" s="5">
        <v>37124.2791</v>
      </c>
      <c r="G70448" s="5">
        <v>200772.12349999999</v>
      </c>
      <c r="H70448" s="5">
        <v>598033.02580000006</v>
      </c>
      <c r="I70448" s="5">
        <v>157569.02798399999</v>
      </c>
      <c r="J70448" s="5">
        <v>889157.83695345838</v>
      </c>
    </row>
    <row r="70449" spans="1:10" x14ac:dyDescent="0.25">
      <c r="A70449" s="1">
        <v>2023</v>
      </c>
      <c r="B70449" s="1">
        <v>1</v>
      </c>
      <c r="C70449" s="1">
        <v>4</v>
      </c>
      <c r="D70449" s="1">
        <v>18</v>
      </c>
      <c r="E70449" s="1">
        <v>0</v>
      </c>
      <c r="F70449" s="5">
        <v>38842.306800000013</v>
      </c>
      <c r="G70449" s="5">
        <v>199822.69380000001</v>
      </c>
      <c r="H70449" s="5">
        <v>589655.41070000012</v>
      </c>
      <c r="I70449" s="5">
        <v>155361.03294500001</v>
      </c>
      <c r="J70449" s="5">
        <v>969056.01942224137</v>
      </c>
    </row>
    <row r="70450" spans="1:10" x14ac:dyDescent="0.25">
      <c r="A70450" s="1">
        <v>2023</v>
      </c>
      <c r="B70450" s="1">
        <v>1</v>
      </c>
      <c r="C70450" s="1">
        <v>4</v>
      </c>
      <c r="D70450" s="1">
        <v>18</v>
      </c>
      <c r="E70450" s="1">
        <v>15</v>
      </c>
      <c r="F70450" s="5">
        <v>39601.205600000001</v>
      </c>
      <c r="G70450" s="5">
        <v>197847.86840000001</v>
      </c>
      <c r="H70450" s="5">
        <v>569817.7699999999</v>
      </c>
      <c r="I70450" s="5">
        <v>149558.71145999999</v>
      </c>
      <c r="J70450" s="5">
        <v>998043.12460035004</v>
      </c>
    </row>
    <row r="70451" spans="1:10" x14ac:dyDescent="0.25">
      <c r="A70451" s="1">
        <v>2023</v>
      </c>
      <c r="B70451" s="1">
        <v>1</v>
      </c>
      <c r="C70451" s="1">
        <v>4</v>
      </c>
      <c r="D70451" s="1">
        <v>18</v>
      </c>
      <c r="E70451" s="1">
        <v>30</v>
      </c>
      <c r="F70451" s="5">
        <v>41146.595000000001</v>
      </c>
      <c r="G70451" s="5">
        <v>197351.3463</v>
      </c>
      <c r="H70451" s="5">
        <v>559444.55050000013</v>
      </c>
      <c r="I70451" s="5">
        <v>145898.24626099999</v>
      </c>
      <c r="J70451" s="5">
        <v>1038545.839931702</v>
      </c>
    </row>
    <row r="70452" spans="1:10" x14ac:dyDescent="0.25">
      <c r="A70452" s="1">
        <v>2023</v>
      </c>
      <c r="B70452" s="1">
        <v>1</v>
      </c>
      <c r="C70452" s="1">
        <v>4</v>
      </c>
      <c r="D70452" s="1">
        <v>18</v>
      </c>
      <c r="E70452" s="1">
        <v>45</v>
      </c>
      <c r="F70452" s="5">
        <v>41915.3171</v>
      </c>
      <c r="G70452" s="5">
        <v>196022.22769999999</v>
      </c>
      <c r="H70452" s="5">
        <v>550622.35000000009</v>
      </c>
      <c r="I70452" s="5">
        <v>143062.03024299999</v>
      </c>
      <c r="J70452" s="5">
        <v>1076250.110762269</v>
      </c>
    </row>
    <row r="70453" spans="1:10" x14ac:dyDescent="0.25">
      <c r="A70453" s="1">
        <v>2023</v>
      </c>
      <c r="B70453" s="1">
        <v>1</v>
      </c>
      <c r="C70453" s="1">
        <v>4</v>
      </c>
      <c r="D70453" s="1">
        <v>19</v>
      </c>
      <c r="E70453" s="1">
        <v>0</v>
      </c>
      <c r="F70453" s="5">
        <v>41191.216300000007</v>
      </c>
      <c r="G70453" s="5">
        <v>193643.4388</v>
      </c>
      <c r="H70453" s="5">
        <v>543341.30820000009</v>
      </c>
      <c r="I70453" s="5">
        <v>140529.918332</v>
      </c>
      <c r="J70453" s="5">
        <v>1112838.456252679</v>
      </c>
    </row>
    <row r="70454" spans="1:10" x14ac:dyDescent="0.25">
      <c r="A70454" s="1">
        <v>2023</v>
      </c>
      <c r="B70454" s="1">
        <v>1</v>
      </c>
      <c r="C70454" s="1">
        <v>4</v>
      </c>
      <c r="D70454" s="1">
        <v>19</v>
      </c>
      <c r="E70454" s="1">
        <v>15</v>
      </c>
      <c r="F70454" s="5">
        <v>38932.325100000009</v>
      </c>
      <c r="G70454" s="5">
        <v>193923.57139999999</v>
      </c>
      <c r="H70454" s="5">
        <v>531190.30260000005</v>
      </c>
      <c r="I70454" s="5">
        <v>136621.90779600001</v>
      </c>
      <c r="J70454" s="5">
        <v>1143945.54651294</v>
      </c>
    </row>
    <row r="70455" spans="1:10" x14ac:dyDescent="0.25">
      <c r="A70455" s="1">
        <v>2023</v>
      </c>
      <c r="B70455" s="1">
        <v>1</v>
      </c>
      <c r="C70455" s="1">
        <v>4</v>
      </c>
      <c r="D70455" s="1">
        <v>19</v>
      </c>
      <c r="E70455" s="1">
        <v>30</v>
      </c>
      <c r="F70455" s="5">
        <v>40204.818500000001</v>
      </c>
      <c r="G70455" s="5">
        <v>193184.05429999999</v>
      </c>
      <c r="H70455" s="5">
        <v>523994.84610000008</v>
      </c>
      <c r="I70455" s="5">
        <v>134080.481142</v>
      </c>
      <c r="J70455" s="5">
        <v>1174474.676340421</v>
      </c>
    </row>
    <row r="70456" spans="1:10" x14ac:dyDescent="0.25">
      <c r="A70456" s="1">
        <v>2023</v>
      </c>
      <c r="B70456" s="1">
        <v>1</v>
      </c>
      <c r="C70456" s="1">
        <v>4</v>
      </c>
      <c r="D70456" s="1">
        <v>19</v>
      </c>
      <c r="E70456" s="1">
        <v>45</v>
      </c>
      <c r="F70456" s="5">
        <v>39893.657700000011</v>
      </c>
      <c r="G70456" s="5">
        <v>193524.93090000001</v>
      </c>
      <c r="H70456" s="5">
        <v>518013.70380000002</v>
      </c>
      <c r="I70456" s="5">
        <v>131428.62252899999</v>
      </c>
      <c r="J70456" s="5">
        <v>1197027.6686702841</v>
      </c>
    </row>
    <row r="70457" spans="1:10" x14ac:dyDescent="0.25">
      <c r="A70457" s="1">
        <v>2023</v>
      </c>
      <c r="B70457" s="1">
        <v>1</v>
      </c>
      <c r="C70457" s="1">
        <v>4</v>
      </c>
      <c r="D70457" s="1">
        <v>20</v>
      </c>
      <c r="E70457" s="1">
        <v>0</v>
      </c>
      <c r="F70457" s="5">
        <v>38861.940400000007</v>
      </c>
      <c r="G70457" s="5">
        <v>193267.70120000001</v>
      </c>
      <c r="H70457" s="5">
        <v>509437.304</v>
      </c>
      <c r="I70457" s="5">
        <v>128295.007688</v>
      </c>
      <c r="J70457" s="5">
        <v>1208132.0574072611</v>
      </c>
    </row>
    <row r="70458" spans="1:10" x14ac:dyDescent="0.25">
      <c r="A70458" s="1">
        <v>2023</v>
      </c>
      <c r="B70458" s="1">
        <v>1</v>
      </c>
      <c r="C70458" s="1">
        <v>4</v>
      </c>
      <c r="D70458" s="1">
        <v>20</v>
      </c>
      <c r="E70458" s="1">
        <v>15</v>
      </c>
      <c r="F70458" s="5">
        <v>39172.341800000009</v>
      </c>
      <c r="G70458" s="5">
        <v>190394.28769999999</v>
      </c>
      <c r="H70458" s="5">
        <v>497643.54399999988</v>
      </c>
      <c r="I70458" s="5">
        <v>124171.752821</v>
      </c>
      <c r="J70458" s="5">
        <v>1207872.005631323</v>
      </c>
    </row>
    <row r="70459" spans="1:10" x14ac:dyDescent="0.25">
      <c r="A70459" s="1">
        <v>2023</v>
      </c>
      <c r="B70459" s="1">
        <v>1</v>
      </c>
      <c r="C70459" s="1">
        <v>4</v>
      </c>
      <c r="D70459" s="1">
        <v>20</v>
      </c>
      <c r="E70459" s="1">
        <v>30</v>
      </c>
      <c r="F70459" s="5">
        <v>39097.146900000007</v>
      </c>
      <c r="G70459" s="5">
        <v>191050.0845</v>
      </c>
      <c r="H70459" s="5">
        <v>491407.71830000012</v>
      </c>
      <c r="I70459" s="5">
        <v>120796.75767000001</v>
      </c>
      <c r="J70459" s="5">
        <v>1191837.8816069521</v>
      </c>
    </row>
    <row r="70460" spans="1:10" x14ac:dyDescent="0.25">
      <c r="A70460" s="1">
        <v>2023</v>
      </c>
      <c r="B70460" s="1">
        <v>1</v>
      </c>
      <c r="C70460" s="1">
        <v>4</v>
      </c>
      <c r="D70460" s="1">
        <v>20</v>
      </c>
      <c r="E70460" s="1">
        <v>45</v>
      </c>
      <c r="F70460" s="5">
        <v>37759.332199999997</v>
      </c>
      <c r="G70460" s="5">
        <v>190662.14369999999</v>
      </c>
      <c r="H70460" s="5">
        <v>486249.17790000001</v>
      </c>
      <c r="I70460" s="5">
        <v>118018.53574799999</v>
      </c>
      <c r="J70460" s="5">
        <v>1178597.276878637</v>
      </c>
    </row>
    <row r="70461" spans="1:10" x14ac:dyDescent="0.25">
      <c r="A70461" s="1">
        <v>2023</v>
      </c>
      <c r="B70461" s="1">
        <v>1</v>
      </c>
      <c r="C70461" s="1">
        <v>4</v>
      </c>
      <c r="D70461" s="1">
        <v>21</v>
      </c>
      <c r="E70461" s="1">
        <v>0</v>
      </c>
      <c r="F70461" s="5">
        <v>41176.532000000007</v>
      </c>
      <c r="G70461" s="5">
        <v>189036.76139999999</v>
      </c>
      <c r="H70461" s="5">
        <v>483224.86700000009</v>
      </c>
      <c r="I70461" s="5">
        <v>115436.482957</v>
      </c>
      <c r="J70461" s="5">
        <v>1158436.8831150001</v>
      </c>
    </row>
    <row r="70462" spans="1:10" x14ac:dyDescent="0.25">
      <c r="A70462" s="1">
        <v>2023</v>
      </c>
      <c r="B70462" s="1">
        <v>1</v>
      </c>
      <c r="C70462" s="1">
        <v>4</v>
      </c>
      <c r="D70462" s="1">
        <v>21</v>
      </c>
      <c r="E70462" s="1">
        <v>15</v>
      </c>
      <c r="F70462" s="5">
        <v>41121.028600000012</v>
      </c>
      <c r="G70462" s="5">
        <v>189736.823</v>
      </c>
      <c r="H70462" s="5">
        <v>477715.1326999999</v>
      </c>
      <c r="I70462" s="5">
        <v>112528.634465</v>
      </c>
      <c r="J70462" s="5">
        <v>1135797.810055817</v>
      </c>
    </row>
    <row r="70463" spans="1:10" x14ac:dyDescent="0.25">
      <c r="A70463" s="1">
        <v>2023</v>
      </c>
      <c r="B70463" s="1">
        <v>1</v>
      </c>
      <c r="C70463" s="1">
        <v>4</v>
      </c>
      <c r="D70463" s="1">
        <v>21</v>
      </c>
      <c r="E70463" s="1">
        <v>30</v>
      </c>
      <c r="F70463" s="5">
        <v>41615.907499999987</v>
      </c>
      <c r="G70463" s="5">
        <v>189870.13399999999</v>
      </c>
      <c r="H70463" s="5">
        <v>471169.46460000012</v>
      </c>
      <c r="I70463" s="5">
        <v>109225.276497</v>
      </c>
      <c r="J70463" s="5">
        <v>1101615.1460905529</v>
      </c>
    </row>
    <row r="70464" spans="1:10" x14ac:dyDescent="0.25">
      <c r="A70464" s="1">
        <v>2023</v>
      </c>
      <c r="B70464" s="1">
        <v>1</v>
      </c>
      <c r="C70464" s="1">
        <v>4</v>
      </c>
      <c r="D70464" s="1">
        <v>21</v>
      </c>
      <c r="E70464" s="1">
        <v>45</v>
      </c>
      <c r="F70464" s="5">
        <v>43003.087399999997</v>
      </c>
      <c r="G70464" s="5">
        <v>192437.33979999999</v>
      </c>
      <c r="H70464" s="5">
        <v>464346.23520000011</v>
      </c>
      <c r="I70464" s="5">
        <v>106254.49294900001</v>
      </c>
      <c r="J70464" s="5">
        <v>1076031.4916632611</v>
      </c>
    </row>
    <row r="70465" spans="1:10" x14ac:dyDescent="0.25">
      <c r="A70465" s="1">
        <v>2023</v>
      </c>
      <c r="B70465" s="1">
        <v>1</v>
      </c>
      <c r="C70465" s="1">
        <v>4</v>
      </c>
      <c r="D70465" s="1">
        <v>22</v>
      </c>
      <c r="E70465" s="1">
        <v>0</v>
      </c>
      <c r="F70465" s="5">
        <v>41916.378800000013</v>
      </c>
      <c r="G70465" s="5">
        <v>190655.33360000001</v>
      </c>
      <c r="H70465" s="5">
        <v>456348.6278999999</v>
      </c>
      <c r="I70465" s="5">
        <v>103202.245039</v>
      </c>
      <c r="J70465" s="5">
        <v>1041519.746437979</v>
      </c>
    </row>
    <row r="70466" spans="1:10" x14ac:dyDescent="0.25">
      <c r="A70466" s="1">
        <v>2023</v>
      </c>
      <c r="B70466" s="1">
        <v>1</v>
      </c>
      <c r="C70466" s="1">
        <v>4</v>
      </c>
      <c r="D70466" s="1">
        <v>22</v>
      </c>
      <c r="E70466" s="1">
        <v>15</v>
      </c>
      <c r="F70466" s="5">
        <v>58597.724999999999</v>
      </c>
      <c r="G70466" s="5">
        <v>191461.75150000001</v>
      </c>
      <c r="H70466" s="5">
        <v>445798.28570000001</v>
      </c>
      <c r="I70466" s="5">
        <v>99614.425390000004</v>
      </c>
      <c r="J70466" s="5">
        <v>1009487.9487488531</v>
      </c>
    </row>
    <row r="70467" spans="1:10" x14ac:dyDescent="0.25">
      <c r="A70467" s="1">
        <v>2023</v>
      </c>
      <c r="B70467" s="1">
        <v>1</v>
      </c>
      <c r="C70467" s="1">
        <v>4</v>
      </c>
      <c r="D70467" s="1">
        <v>22</v>
      </c>
      <c r="E70467" s="1">
        <v>30</v>
      </c>
      <c r="F70467" s="5">
        <v>66054.576900000015</v>
      </c>
      <c r="G70467" s="5">
        <v>189856.55009999999</v>
      </c>
      <c r="H70467" s="5">
        <v>440527.48959999991</v>
      </c>
      <c r="I70467" s="5">
        <v>96002.054101999995</v>
      </c>
      <c r="J70467" s="5">
        <v>970601.23125029018</v>
      </c>
    </row>
    <row r="70468" spans="1:10" x14ac:dyDescent="0.25">
      <c r="A70468" s="1">
        <v>2023</v>
      </c>
      <c r="B70468" s="1">
        <v>1</v>
      </c>
      <c r="C70468" s="1">
        <v>4</v>
      </c>
      <c r="D70468" s="1">
        <v>22</v>
      </c>
      <c r="E70468" s="1">
        <v>45</v>
      </c>
      <c r="F70468" s="5">
        <v>66504.650999999998</v>
      </c>
      <c r="G70468" s="5">
        <v>189448.2487</v>
      </c>
      <c r="H70468" s="5">
        <v>436192.78980000009</v>
      </c>
      <c r="I70468" s="5">
        <v>92941.402952000004</v>
      </c>
      <c r="J70468" s="5">
        <v>935421.0374299984</v>
      </c>
    </row>
    <row r="70469" spans="1:10" x14ac:dyDescent="0.25">
      <c r="A70469" s="1">
        <v>2023</v>
      </c>
      <c r="B70469" s="1">
        <v>1</v>
      </c>
      <c r="C70469" s="1">
        <v>4</v>
      </c>
      <c r="D70469" s="1">
        <v>23</v>
      </c>
      <c r="E70469" s="1">
        <v>0</v>
      </c>
      <c r="F70469" s="5">
        <v>57842.3701</v>
      </c>
      <c r="G70469" s="5">
        <v>191499.2164</v>
      </c>
      <c r="H70469" s="5">
        <v>430351.14930000011</v>
      </c>
      <c r="I70469" s="5">
        <v>89721.707482000013</v>
      </c>
      <c r="J70469" s="5">
        <v>886831.240880572</v>
      </c>
    </row>
    <row r="70470" spans="1:10" x14ac:dyDescent="0.25">
      <c r="A70470" s="1">
        <v>2023</v>
      </c>
      <c r="B70470" s="1">
        <v>1</v>
      </c>
      <c r="C70470" s="1">
        <v>4</v>
      </c>
      <c r="D70470" s="1">
        <v>23</v>
      </c>
      <c r="E70470" s="1">
        <v>15</v>
      </c>
      <c r="F70470" s="5">
        <v>82924.002500000017</v>
      </c>
      <c r="G70470" s="5">
        <v>191189.40900000001</v>
      </c>
      <c r="H70470" s="5">
        <v>421328.04269999999</v>
      </c>
      <c r="I70470" s="5">
        <v>85359.940240999989</v>
      </c>
      <c r="J70470" s="5">
        <v>851731.13195481256</v>
      </c>
    </row>
    <row r="70471" spans="1:10" x14ac:dyDescent="0.25">
      <c r="A70471" s="1">
        <v>2023</v>
      </c>
      <c r="B70471" s="1">
        <v>1</v>
      </c>
      <c r="C70471" s="1">
        <v>4</v>
      </c>
      <c r="D70471" s="1">
        <v>23</v>
      </c>
      <c r="E70471" s="1">
        <v>30</v>
      </c>
      <c r="F70471" s="5">
        <v>87650.793199999986</v>
      </c>
      <c r="G70471" s="5">
        <v>191761.4019</v>
      </c>
      <c r="H70471" s="5">
        <v>416279.36369999999</v>
      </c>
      <c r="I70471" s="5">
        <v>82009.307889999996</v>
      </c>
      <c r="J70471" s="5">
        <v>808298.56107579009</v>
      </c>
    </row>
    <row r="70472" spans="1:10" x14ac:dyDescent="0.25">
      <c r="A70472" s="1">
        <v>2023</v>
      </c>
      <c r="B70472" s="1">
        <v>1</v>
      </c>
      <c r="C70472" s="1">
        <v>4</v>
      </c>
      <c r="D70472" s="1">
        <v>23</v>
      </c>
      <c r="E70472" s="1">
        <v>45</v>
      </c>
      <c r="F70472" s="5">
        <v>77206.947800000009</v>
      </c>
      <c r="G70472" s="5">
        <v>190100.79620000001</v>
      </c>
      <c r="H70472" s="5">
        <v>410281.7839000001</v>
      </c>
      <c r="I70472" s="5">
        <v>79054.474285999982</v>
      </c>
      <c r="J70472" s="5">
        <v>765956.55379428074</v>
      </c>
    </row>
    <row r="70473" spans="1:10" x14ac:dyDescent="0.25">
      <c r="A70473" s="1">
        <v>2023</v>
      </c>
      <c r="B70473" s="1">
        <v>1</v>
      </c>
      <c r="C70473" s="1">
        <v>4</v>
      </c>
      <c r="D70473" s="1">
        <v>24</v>
      </c>
      <c r="E70473" s="1">
        <v>0</v>
      </c>
      <c r="F70473" s="5">
        <v>78029.383300000016</v>
      </c>
      <c r="G70473" s="5">
        <v>189146.07079999999</v>
      </c>
      <c r="H70473" s="5">
        <v>402966.75260000001</v>
      </c>
      <c r="I70473" s="5">
        <v>76892.063435999982</v>
      </c>
      <c r="J70473" s="5">
        <v>721356.53985985322</v>
      </c>
    </row>
    <row r="70474" spans="1:10" x14ac:dyDescent="0.25">
      <c r="A70474" s="1">
        <v>2023</v>
      </c>
      <c r="B70474" s="1">
        <v>1</v>
      </c>
      <c r="C70474" s="1">
        <v>5</v>
      </c>
      <c r="D70474" s="1">
        <v>0</v>
      </c>
      <c r="E70474" s="1">
        <v>15</v>
      </c>
      <c r="F70474" s="5">
        <v>89956.540399999998</v>
      </c>
      <c r="G70474" s="5">
        <v>186813.77179999999</v>
      </c>
      <c r="H70474" s="5">
        <v>397417.98630000022</v>
      </c>
      <c r="I70474" s="5">
        <v>74386.163091999973</v>
      </c>
      <c r="J70474" s="5">
        <v>709816.89788568183</v>
      </c>
    </row>
    <row r="70475" spans="1:10" x14ac:dyDescent="0.25">
      <c r="A70475" s="1">
        <v>2023</v>
      </c>
      <c r="B70475" s="1">
        <v>1</v>
      </c>
      <c r="C70475" s="1">
        <v>5</v>
      </c>
      <c r="D70475" s="1">
        <v>0</v>
      </c>
      <c r="E70475" s="1">
        <v>30</v>
      </c>
      <c r="F70475" s="5">
        <v>83617.003100000016</v>
      </c>
      <c r="G70475" s="5">
        <v>187659.3707</v>
      </c>
      <c r="H70475" s="5">
        <v>396092.64780000009</v>
      </c>
      <c r="I70475" s="5">
        <v>72458.792476999995</v>
      </c>
      <c r="J70475" s="5">
        <v>667771.28612720827</v>
      </c>
    </row>
    <row r="70476" spans="1:10" x14ac:dyDescent="0.25">
      <c r="A70476" s="1">
        <v>2023</v>
      </c>
      <c r="B70476" s="1">
        <v>1</v>
      </c>
      <c r="C70476" s="1">
        <v>5</v>
      </c>
      <c r="D70476" s="1">
        <v>0</v>
      </c>
      <c r="E70476" s="1">
        <v>45</v>
      </c>
      <c r="F70476" s="5">
        <v>80918.453899999993</v>
      </c>
      <c r="G70476" s="5">
        <v>187381.60800000001</v>
      </c>
      <c r="H70476" s="5">
        <v>393787.32059999998</v>
      </c>
      <c r="I70476" s="5">
        <v>70885.405573000011</v>
      </c>
      <c r="J70476" s="5">
        <v>635390.69343627279</v>
      </c>
    </row>
    <row r="70477" spans="1:10" x14ac:dyDescent="0.25">
      <c r="A70477" s="1">
        <v>2023</v>
      </c>
      <c r="B70477" s="1">
        <v>1</v>
      </c>
      <c r="C70477" s="1">
        <v>5</v>
      </c>
      <c r="D70477" s="1">
        <v>1</v>
      </c>
      <c r="E70477" s="1">
        <v>0</v>
      </c>
      <c r="F70477" s="5">
        <v>88625.009699999995</v>
      </c>
      <c r="G70477" s="5">
        <v>189210.35930000001</v>
      </c>
      <c r="H70477" s="5">
        <v>391014.4322000001</v>
      </c>
      <c r="I70477" s="5">
        <v>69942.54741699998</v>
      </c>
      <c r="J70477" s="5">
        <v>607128.05459079752</v>
      </c>
    </row>
    <row r="70478" spans="1:10" x14ac:dyDescent="0.25">
      <c r="A70478" s="1">
        <v>2023</v>
      </c>
      <c r="B70478" s="1">
        <v>1</v>
      </c>
      <c r="C70478" s="1">
        <v>5</v>
      </c>
      <c r="D70478" s="1">
        <v>1</v>
      </c>
      <c r="E70478" s="1">
        <v>15</v>
      </c>
      <c r="F70478" s="5">
        <v>79404.924299999984</v>
      </c>
      <c r="G70478" s="5">
        <v>187879.6341</v>
      </c>
      <c r="H70478" s="5">
        <v>388616.67400000012</v>
      </c>
      <c r="I70478" s="5">
        <v>69022.694555000009</v>
      </c>
      <c r="J70478" s="5">
        <v>581778.30697030667</v>
      </c>
    </row>
    <row r="70479" spans="1:10" x14ac:dyDescent="0.25">
      <c r="A70479" s="1">
        <v>2023</v>
      </c>
      <c r="B70479" s="1">
        <v>1</v>
      </c>
      <c r="C70479" s="1">
        <v>5</v>
      </c>
      <c r="D70479" s="1">
        <v>1</v>
      </c>
      <c r="E70479" s="1">
        <v>30</v>
      </c>
      <c r="F70479" s="5">
        <v>87525.666500000007</v>
      </c>
      <c r="G70479" s="5">
        <v>187615.6691</v>
      </c>
      <c r="H70479" s="5">
        <v>387056.70729999989</v>
      </c>
      <c r="I70479" s="5">
        <v>68069.733132999987</v>
      </c>
      <c r="J70479" s="5">
        <v>559670.21682070836</v>
      </c>
    </row>
    <row r="70480" spans="1:10" x14ac:dyDescent="0.25">
      <c r="A70480" s="1">
        <v>2023</v>
      </c>
      <c r="B70480" s="1">
        <v>1</v>
      </c>
      <c r="C70480" s="1">
        <v>5</v>
      </c>
      <c r="D70480" s="1">
        <v>1</v>
      </c>
      <c r="E70480" s="1">
        <v>45</v>
      </c>
      <c r="F70480" s="5">
        <v>94552.1351</v>
      </c>
      <c r="G70480" s="5">
        <v>185533.50529999999</v>
      </c>
      <c r="H70480" s="5">
        <v>383911.60179999989</v>
      </c>
      <c r="I70480" s="5">
        <v>67482.753638999988</v>
      </c>
      <c r="J70480" s="5">
        <v>539592.90899226733</v>
      </c>
    </row>
    <row r="70481" spans="1:10" x14ac:dyDescent="0.25">
      <c r="A70481" s="1">
        <v>2023</v>
      </c>
      <c r="B70481" s="1">
        <v>1</v>
      </c>
      <c r="C70481" s="1">
        <v>5</v>
      </c>
      <c r="D70481" s="1">
        <v>2</v>
      </c>
      <c r="E70481" s="1">
        <v>0</v>
      </c>
      <c r="F70481" s="5">
        <v>81195.253999999986</v>
      </c>
      <c r="G70481" s="5">
        <v>186555.6165</v>
      </c>
      <c r="H70481" s="5">
        <v>380955.02759999997</v>
      </c>
      <c r="I70481" s="5">
        <v>66880.147229999988</v>
      </c>
      <c r="J70481" s="5">
        <v>518766.17939522187</v>
      </c>
    </row>
    <row r="70482" spans="1:10" x14ac:dyDescent="0.25">
      <c r="A70482" s="1">
        <v>2023</v>
      </c>
      <c r="B70482" s="1">
        <v>1</v>
      </c>
      <c r="C70482" s="1">
        <v>5</v>
      </c>
      <c r="D70482" s="1">
        <v>2</v>
      </c>
      <c r="E70482" s="1">
        <v>15</v>
      </c>
      <c r="F70482" s="5">
        <v>87744.069300000017</v>
      </c>
      <c r="G70482" s="5">
        <v>185635.16</v>
      </c>
      <c r="H70482" s="5">
        <v>377322.92619999999</v>
      </c>
      <c r="I70482" s="5">
        <v>66709.235219000024</v>
      </c>
      <c r="J70482" s="5">
        <v>509368.86437460571</v>
      </c>
    </row>
    <row r="70483" spans="1:10" x14ac:dyDescent="0.25">
      <c r="A70483" s="1">
        <v>2023</v>
      </c>
      <c r="B70483" s="1">
        <v>1</v>
      </c>
      <c r="C70483" s="1">
        <v>5</v>
      </c>
      <c r="D70483" s="1">
        <v>2</v>
      </c>
      <c r="E70483" s="1">
        <v>30</v>
      </c>
      <c r="F70483" s="5">
        <v>93605.898900000015</v>
      </c>
      <c r="G70483" s="5">
        <v>187265.89720000001</v>
      </c>
      <c r="H70483" s="5">
        <v>375400.80959999998</v>
      </c>
      <c r="I70483" s="5">
        <v>66344.576226000005</v>
      </c>
      <c r="J70483" s="5">
        <v>498832.76359078707</v>
      </c>
    </row>
    <row r="70484" spans="1:10" x14ac:dyDescent="0.25">
      <c r="A70484" s="1">
        <v>2023</v>
      </c>
      <c r="B70484" s="1">
        <v>1</v>
      </c>
      <c r="C70484" s="1">
        <v>5</v>
      </c>
      <c r="D70484" s="1">
        <v>2</v>
      </c>
      <c r="E70484" s="1">
        <v>45</v>
      </c>
      <c r="F70484" s="5">
        <v>77304.268700000001</v>
      </c>
      <c r="G70484" s="5">
        <v>185842.0846</v>
      </c>
      <c r="H70484" s="5">
        <v>375809.23660000012</v>
      </c>
      <c r="I70484" s="5">
        <v>66369.539130000019</v>
      </c>
      <c r="J70484" s="5">
        <v>487906.63781159231</v>
      </c>
    </row>
    <row r="70485" spans="1:10" x14ac:dyDescent="0.25">
      <c r="A70485" s="1">
        <v>2023</v>
      </c>
      <c r="B70485" s="1">
        <v>1</v>
      </c>
      <c r="C70485" s="1">
        <v>5</v>
      </c>
      <c r="D70485" s="1">
        <v>3</v>
      </c>
      <c r="E70485" s="1">
        <v>0</v>
      </c>
      <c r="F70485" s="5">
        <v>87834.742300000013</v>
      </c>
      <c r="G70485" s="5">
        <v>187217.3223</v>
      </c>
      <c r="H70485" s="5">
        <v>374115.24780000013</v>
      </c>
      <c r="I70485" s="5">
        <v>65927.897599000018</v>
      </c>
      <c r="J70485" s="5">
        <v>480798.04386299918</v>
      </c>
    </row>
    <row r="70486" spans="1:10" x14ac:dyDescent="0.25">
      <c r="A70486" s="1">
        <v>2023</v>
      </c>
      <c r="B70486" s="1">
        <v>1</v>
      </c>
      <c r="C70486" s="1">
        <v>5</v>
      </c>
      <c r="D70486" s="1">
        <v>3</v>
      </c>
      <c r="E70486" s="1">
        <v>15</v>
      </c>
      <c r="F70486" s="5">
        <v>93657.567200000005</v>
      </c>
      <c r="G70486" s="5">
        <v>188411.93770000001</v>
      </c>
      <c r="H70486" s="5">
        <v>374574.25900000002</v>
      </c>
      <c r="I70486" s="5">
        <v>66605.059104000029</v>
      </c>
      <c r="J70486" s="5">
        <v>478298.84004677797</v>
      </c>
    </row>
    <row r="70487" spans="1:10" x14ac:dyDescent="0.25">
      <c r="A70487" s="1">
        <v>2023</v>
      </c>
      <c r="B70487" s="1">
        <v>1</v>
      </c>
      <c r="C70487" s="1">
        <v>5</v>
      </c>
      <c r="D70487" s="1">
        <v>3</v>
      </c>
      <c r="E70487" s="1">
        <v>30</v>
      </c>
      <c r="F70487" s="5">
        <v>72310.417300000001</v>
      </c>
      <c r="G70487" s="5">
        <v>188223.2077</v>
      </c>
      <c r="H70487" s="5">
        <v>373657.14710000012</v>
      </c>
      <c r="I70487" s="5">
        <v>66605.699357999969</v>
      </c>
      <c r="J70487" s="5">
        <v>467780.17373752088</v>
      </c>
    </row>
    <row r="70488" spans="1:10" x14ac:dyDescent="0.25">
      <c r="A70488" s="1">
        <v>2023</v>
      </c>
      <c r="B70488" s="1">
        <v>1</v>
      </c>
      <c r="C70488" s="1">
        <v>5</v>
      </c>
      <c r="D70488" s="1">
        <v>3</v>
      </c>
      <c r="E70488" s="1">
        <v>45</v>
      </c>
      <c r="F70488" s="5">
        <v>91898.815500000012</v>
      </c>
      <c r="G70488" s="5">
        <v>185525.46350000001</v>
      </c>
      <c r="H70488" s="5">
        <v>371555.37700000021</v>
      </c>
      <c r="I70488" s="5">
        <v>66257.109811000002</v>
      </c>
      <c r="J70488" s="5">
        <v>466633.05339359952</v>
      </c>
    </row>
    <row r="70489" spans="1:10" x14ac:dyDescent="0.25">
      <c r="A70489" s="1">
        <v>2023</v>
      </c>
      <c r="B70489" s="1">
        <v>1</v>
      </c>
      <c r="C70489" s="1">
        <v>5</v>
      </c>
      <c r="D70489" s="1">
        <v>4</v>
      </c>
      <c r="E70489" s="1">
        <v>0</v>
      </c>
      <c r="F70489" s="5">
        <v>88054.839800000002</v>
      </c>
      <c r="G70489" s="5">
        <v>186376.62040000001</v>
      </c>
      <c r="H70489" s="5">
        <v>371139.75329999998</v>
      </c>
      <c r="I70489" s="5">
        <v>66519.49700399999</v>
      </c>
      <c r="J70489" s="5">
        <v>462692.56749780831</v>
      </c>
    </row>
    <row r="70490" spans="1:10" x14ac:dyDescent="0.25">
      <c r="A70490" s="1">
        <v>2023</v>
      </c>
      <c r="B70490" s="1">
        <v>1</v>
      </c>
      <c r="C70490" s="1">
        <v>5</v>
      </c>
      <c r="D70490" s="1">
        <v>4</v>
      </c>
      <c r="E70490" s="1">
        <v>15</v>
      </c>
      <c r="F70490" s="5">
        <v>84774.656400000007</v>
      </c>
      <c r="G70490" s="5">
        <v>186626.29569999999</v>
      </c>
      <c r="H70490" s="5">
        <v>372294.80670000002</v>
      </c>
      <c r="I70490" s="5">
        <v>67264.538134000002</v>
      </c>
      <c r="J70490" s="5">
        <v>462276.58823262918</v>
      </c>
    </row>
    <row r="70491" spans="1:10" x14ac:dyDescent="0.25">
      <c r="A70491" s="1">
        <v>2023</v>
      </c>
      <c r="B70491" s="1">
        <v>1</v>
      </c>
      <c r="C70491" s="1">
        <v>5</v>
      </c>
      <c r="D70491" s="1">
        <v>4</v>
      </c>
      <c r="E70491" s="1">
        <v>30</v>
      </c>
      <c r="F70491" s="5">
        <v>93640.090999999986</v>
      </c>
      <c r="G70491" s="5">
        <v>185667.5681</v>
      </c>
      <c r="H70491" s="5">
        <v>371446.82319999993</v>
      </c>
      <c r="I70491" s="5">
        <v>67338.456999000016</v>
      </c>
      <c r="J70491" s="5">
        <v>462692.23531205882</v>
      </c>
    </row>
    <row r="70492" spans="1:10" x14ac:dyDescent="0.25">
      <c r="A70492" s="1">
        <v>2023</v>
      </c>
      <c r="B70492" s="1">
        <v>1</v>
      </c>
      <c r="C70492" s="1">
        <v>5</v>
      </c>
      <c r="D70492" s="1">
        <v>4</v>
      </c>
      <c r="E70492" s="1">
        <v>45</v>
      </c>
      <c r="F70492" s="5">
        <v>84516.314599999998</v>
      </c>
      <c r="G70492" s="5">
        <v>186712.81890000001</v>
      </c>
      <c r="H70492" s="5">
        <v>371764.38169999979</v>
      </c>
      <c r="I70492" s="5">
        <v>67413.557066000008</v>
      </c>
      <c r="J70492" s="5">
        <v>459880.53278927167</v>
      </c>
    </row>
    <row r="70493" spans="1:10" x14ac:dyDescent="0.25">
      <c r="A70493" s="1">
        <v>2023</v>
      </c>
      <c r="B70493" s="1">
        <v>1</v>
      </c>
      <c r="C70493" s="1">
        <v>5</v>
      </c>
      <c r="D70493" s="1">
        <v>5</v>
      </c>
      <c r="E70493" s="1">
        <v>0</v>
      </c>
      <c r="F70493" s="5">
        <v>85822.461100000015</v>
      </c>
      <c r="G70493" s="5">
        <v>182435.69260000001</v>
      </c>
      <c r="H70493" s="5">
        <v>372727.07919999998</v>
      </c>
      <c r="I70493" s="5">
        <v>67832.940248000014</v>
      </c>
      <c r="J70493" s="5">
        <v>459959.75992462313</v>
      </c>
    </row>
    <row r="70494" spans="1:10" x14ac:dyDescent="0.25">
      <c r="A70494" s="1">
        <v>2023</v>
      </c>
      <c r="B70494" s="1">
        <v>1</v>
      </c>
      <c r="C70494" s="1">
        <v>5</v>
      </c>
      <c r="D70494" s="1">
        <v>5</v>
      </c>
      <c r="E70494" s="1">
        <v>15</v>
      </c>
      <c r="F70494" s="5">
        <v>91460.394100000005</v>
      </c>
      <c r="G70494" s="5">
        <v>180545.90590000001</v>
      </c>
      <c r="H70494" s="5">
        <v>378376.64349999989</v>
      </c>
      <c r="I70494" s="5">
        <v>68810.210103999983</v>
      </c>
      <c r="J70494" s="5">
        <v>463162.20653037488</v>
      </c>
    </row>
    <row r="70495" spans="1:10" x14ac:dyDescent="0.25">
      <c r="A70495" s="1">
        <v>2023</v>
      </c>
      <c r="B70495" s="1">
        <v>1</v>
      </c>
      <c r="C70495" s="1">
        <v>5</v>
      </c>
      <c r="D70495" s="1">
        <v>5</v>
      </c>
      <c r="E70495" s="1">
        <v>30</v>
      </c>
      <c r="F70495" s="5">
        <v>79655.433600000004</v>
      </c>
      <c r="G70495" s="5">
        <v>178926.2053</v>
      </c>
      <c r="H70495" s="5">
        <v>381515.57480000012</v>
      </c>
      <c r="I70495" s="5">
        <v>69394.135727000015</v>
      </c>
      <c r="J70495" s="5">
        <v>463902.19456877449</v>
      </c>
    </row>
    <row r="70496" spans="1:10" x14ac:dyDescent="0.25">
      <c r="A70496" s="1">
        <v>2023</v>
      </c>
      <c r="B70496" s="1">
        <v>1</v>
      </c>
      <c r="C70496" s="1">
        <v>5</v>
      </c>
      <c r="D70496" s="1">
        <v>5</v>
      </c>
      <c r="E70496" s="1">
        <v>45</v>
      </c>
      <c r="F70496" s="5">
        <v>81403.040999999997</v>
      </c>
      <c r="G70496" s="5">
        <v>181769.55319999999</v>
      </c>
      <c r="H70496" s="5">
        <v>385046.38299999997</v>
      </c>
      <c r="I70496" s="5">
        <v>70383.483594999998</v>
      </c>
      <c r="J70496" s="5">
        <v>469886.3596834247</v>
      </c>
    </row>
    <row r="70497" spans="1:10" x14ac:dyDescent="0.25">
      <c r="A70497" s="1">
        <v>2023</v>
      </c>
      <c r="B70497" s="1">
        <v>1</v>
      </c>
      <c r="C70497" s="1">
        <v>5</v>
      </c>
      <c r="D70497" s="1">
        <v>6</v>
      </c>
      <c r="E70497" s="1">
        <v>0</v>
      </c>
      <c r="F70497" s="5">
        <v>87260.058100000009</v>
      </c>
      <c r="G70497" s="5">
        <v>182778.56049999999</v>
      </c>
      <c r="H70497" s="5">
        <v>391005.18880000012</v>
      </c>
      <c r="I70497" s="5">
        <v>71696.870414000005</v>
      </c>
      <c r="J70497" s="5">
        <v>479534.18386862101</v>
      </c>
    </row>
    <row r="70498" spans="1:10" x14ac:dyDescent="0.25">
      <c r="A70498" s="1">
        <v>2023</v>
      </c>
      <c r="B70498" s="1">
        <v>1</v>
      </c>
      <c r="C70498" s="1">
        <v>5</v>
      </c>
      <c r="D70498" s="1">
        <v>6</v>
      </c>
      <c r="E70498" s="1">
        <v>15</v>
      </c>
      <c r="F70498" s="5">
        <v>80941.520700000023</v>
      </c>
      <c r="G70498" s="5">
        <v>182887.15220000001</v>
      </c>
      <c r="H70498" s="5">
        <v>411929.54190000013</v>
      </c>
      <c r="I70498" s="5">
        <v>75162.540259000016</v>
      </c>
      <c r="J70498" s="5">
        <v>492192.2540576919</v>
      </c>
    </row>
    <row r="70499" spans="1:10" x14ac:dyDescent="0.25">
      <c r="A70499" s="1">
        <v>2023</v>
      </c>
      <c r="B70499" s="1">
        <v>1</v>
      </c>
      <c r="C70499" s="1">
        <v>5</v>
      </c>
      <c r="D70499" s="1">
        <v>6</v>
      </c>
      <c r="E70499" s="1">
        <v>30</v>
      </c>
      <c r="F70499" s="5">
        <v>81343.79329999999</v>
      </c>
      <c r="G70499" s="5">
        <v>188211.83960000001</v>
      </c>
      <c r="H70499" s="5">
        <v>426000.87729999988</v>
      </c>
      <c r="I70499" s="5">
        <v>77845.413976000011</v>
      </c>
      <c r="J70499" s="5">
        <v>513849.10254115099</v>
      </c>
    </row>
    <row r="70500" spans="1:10" x14ac:dyDescent="0.25">
      <c r="A70500" s="1">
        <v>2023</v>
      </c>
      <c r="B70500" s="1">
        <v>1</v>
      </c>
      <c r="C70500" s="1">
        <v>5</v>
      </c>
      <c r="D70500" s="1">
        <v>6</v>
      </c>
      <c r="E70500" s="1">
        <v>45</v>
      </c>
      <c r="F70500" s="5">
        <v>89320.052200000006</v>
      </c>
      <c r="G70500" s="5">
        <v>190497.15969999999</v>
      </c>
      <c r="H70500" s="5">
        <v>436404.03539999988</v>
      </c>
      <c r="I70500" s="5">
        <v>80475.928869000025</v>
      </c>
      <c r="J70500" s="5">
        <v>536669.40757092298</v>
      </c>
    </row>
    <row r="70501" spans="1:10" x14ac:dyDescent="0.25">
      <c r="A70501" s="1">
        <v>2023</v>
      </c>
      <c r="B70501" s="1">
        <v>1</v>
      </c>
      <c r="C70501" s="1">
        <v>5</v>
      </c>
      <c r="D70501" s="1">
        <v>7</v>
      </c>
      <c r="E70501" s="1">
        <v>0</v>
      </c>
      <c r="F70501" s="5">
        <v>86277.023399999991</v>
      </c>
      <c r="G70501" s="5">
        <v>189571.47089999999</v>
      </c>
      <c r="H70501" s="5">
        <v>445558.70910000009</v>
      </c>
      <c r="I70501" s="5">
        <v>84927.535730000003</v>
      </c>
      <c r="J70501" s="5">
        <v>570511.09944904747</v>
      </c>
    </row>
    <row r="70502" spans="1:10" x14ac:dyDescent="0.25">
      <c r="A70502" s="1">
        <v>2023</v>
      </c>
      <c r="B70502" s="1">
        <v>1</v>
      </c>
      <c r="C70502" s="1">
        <v>5</v>
      </c>
      <c r="D70502" s="1">
        <v>7</v>
      </c>
      <c r="E70502" s="1">
        <v>15</v>
      </c>
      <c r="F70502" s="5">
        <v>81634.785999999993</v>
      </c>
      <c r="G70502" s="5">
        <v>186959.78450000001</v>
      </c>
      <c r="H70502" s="5">
        <v>468971.41979999992</v>
      </c>
      <c r="I70502" s="5">
        <v>92516.692273000008</v>
      </c>
      <c r="J70502" s="5">
        <v>608497.46046895545</v>
      </c>
    </row>
    <row r="70503" spans="1:10" x14ac:dyDescent="0.25">
      <c r="A70503" s="1">
        <v>2023</v>
      </c>
      <c r="B70503" s="1">
        <v>1</v>
      </c>
      <c r="C70503" s="1">
        <v>5</v>
      </c>
      <c r="D70503" s="1">
        <v>7</v>
      </c>
      <c r="E70503" s="1">
        <v>30</v>
      </c>
      <c r="F70503" s="5">
        <v>85482.69160000002</v>
      </c>
      <c r="G70503" s="5">
        <v>188298.20319999999</v>
      </c>
      <c r="H70503" s="5">
        <v>487797.17180000013</v>
      </c>
      <c r="I70503" s="5">
        <v>98496.205301000009</v>
      </c>
      <c r="J70503" s="5">
        <v>646568.82236315217</v>
      </c>
    </row>
    <row r="70504" spans="1:10" x14ac:dyDescent="0.25">
      <c r="A70504" s="1">
        <v>2023</v>
      </c>
      <c r="B70504" s="1">
        <v>1</v>
      </c>
      <c r="C70504" s="1">
        <v>5</v>
      </c>
      <c r="D70504" s="1">
        <v>7</v>
      </c>
      <c r="E70504" s="1">
        <v>45</v>
      </c>
      <c r="F70504" s="5">
        <v>86102.113199999993</v>
      </c>
      <c r="G70504" s="5">
        <v>189673.7004</v>
      </c>
      <c r="H70504" s="5">
        <v>506357.65459999978</v>
      </c>
      <c r="I70504" s="5">
        <v>106856.70559899999</v>
      </c>
      <c r="J70504" s="5">
        <v>652121.68860702007</v>
      </c>
    </row>
    <row r="70505" spans="1:10" x14ac:dyDescent="0.25">
      <c r="A70505" s="1">
        <v>2023</v>
      </c>
      <c r="B70505" s="1">
        <v>1</v>
      </c>
      <c r="C70505" s="1">
        <v>5</v>
      </c>
      <c r="D70505" s="1">
        <v>8</v>
      </c>
      <c r="E70505" s="1">
        <v>0</v>
      </c>
      <c r="F70505" s="5">
        <v>69953.869300000006</v>
      </c>
      <c r="G70505" s="5">
        <v>189341.318</v>
      </c>
      <c r="H70505" s="5">
        <v>530450.31139999989</v>
      </c>
      <c r="I70505" s="5">
        <v>117090.72870399999</v>
      </c>
      <c r="J70505" s="5">
        <v>667222.34569479688</v>
      </c>
    </row>
    <row r="70506" spans="1:10" x14ac:dyDescent="0.25">
      <c r="A70506" s="1">
        <v>2023</v>
      </c>
      <c r="B70506" s="1">
        <v>1</v>
      </c>
      <c r="C70506" s="1">
        <v>5</v>
      </c>
      <c r="D70506" s="1">
        <v>8</v>
      </c>
      <c r="E70506" s="1">
        <v>15</v>
      </c>
      <c r="F70506" s="5">
        <v>84648.358500000017</v>
      </c>
      <c r="G70506" s="5">
        <v>191789.20879999999</v>
      </c>
      <c r="H70506" s="5">
        <v>586973.8827999999</v>
      </c>
      <c r="I70506" s="5">
        <v>136731.943623</v>
      </c>
      <c r="J70506" s="5">
        <v>689903.59941039933</v>
      </c>
    </row>
    <row r="70507" spans="1:10" x14ac:dyDescent="0.25">
      <c r="A70507" s="1">
        <v>2023</v>
      </c>
      <c r="B70507" s="1">
        <v>1</v>
      </c>
      <c r="C70507" s="1">
        <v>5</v>
      </c>
      <c r="D70507" s="1">
        <v>8</v>
      </c>
      <c r="E70507" s="1">
        <v>30</v>
      </c>
      <c r="F70507" s="5">
        <v>81904.3747</v>
      </c>
      <c r="G70507" s="5">
        <v>195436.323</v>
      </c>
      <c r="H70507" s="5">
        <v>619558.98969999992</v>
      </c>
      <c r="I70507" s="5">
        <v>149882.10896199991</v>
      </c>
      <c r="J70507" s="5">
        <v>717256.34758414095</v>
      </c>
    </row>
    <row r="70508" spans="1:10" x14ac:dyDescent="0.25">
      <c r="A70508" s="1">
        <v>2023</v>
      </c>
      <c r="B70508" s="1">
        <v>1</v>
      </c>
      <c r="C70508" s="1">
        <v>5</v>
      </c>
      <c r="D70508" s="1">
        <v>8</v>
      </c>
      <c r="E70508" s="1">
        <v>45</v>
      </c>
      <c r="F70508" s="5">
        <v>87685.979099999982</v>
      </c>
      <c r="G70508" s="5">
        <v>191471.0864</v>
      </c>
      <c r="H70508" s="5">
        <v>641853.77510000009</v>
      </c>
      <c r="I70508" s="5">
        <v>162736.655126</v>
      </c>
      <c r="J70508" s="5">
        <v>728777.79081129446</v>
      </c>
    </row>
    <row r="70509" spans="1:10" x14ac:dyDescent="0.25">
      <c r="A70509" s="1">
        <v>2023</v>
      </c>
      <c r="B70509" s="1">
        <v>1</v>
      </c>
      <c r="C70509" s="1">
        <v>5</v>
      </c>
      <c r="D70509" s="1">
        <v>9</v>
      </c>
      <c r="E70509" s="1">
        <v>0</v>
      </c>
      <c r="F70509" s="5">
        <v>68710.976299999995</v>
      </c>
      <c r="G70509" s="5">
        <v>190298.50159999999</v>
      </c>
      <c r="H70509" s="5">
        <v>654354.39580000006</v>
      </c>
      <c r="I70509" s="5">
        <v>172115.86050099999</v>
      </c>
      <c r="J70509" s="5">
        <v>744776.83823174448</v>
      </c>
    </row>
    <row r="70510" spans="1:10" x14ac:dyDescent="0.25">
      <c r="A70510" s="1">
        <v>2023</v>
      </c>
      <c r="B70510" s="1">
        <v>1</v>
      </c>
      <c r="C70510" s="1">
        <v>5</v>
      </c>
      <c r="D70510" s="1">
        <v>9</v>
      </c>
      <c r="E70510" s="1">
        <v>15</v>
      </c>
      <c r="F70510" s="5">
        <v>81777.807000000001</v>
      </c>
      <c r="G70510" s="5">
        <v>186699.7395</v>
      </c>
      <c r="H70510" s="5">
        <v>660509.36809999985</v>
      </c>
      <c r="I70510" s="5">
        <v>182707.20282100001</v>
      </c>
      <c r="J70510" s="5">
        <v>760321.64177638618</v>
      </c>
    </row>
    <row r="70511" spans="1:10" x14ac:dyDescent="0.25">
      <c r="A70511" s="1">
        <v>2023</v>
      </c>
      <c r="B70511" s="1">
        <v>1</v>
      </c>
      <c r="C70511" s="1">
        <v>5</v>
      </c>
      <c r="D70511" s="1">
        <v>9</v>
      </c>
      <c r="E70511" s="1">
        <v>30</v>
      </c>
      <c r="F70511" s="5">
        <v>90030.00970000001</v>
      </c>
      <c r="G70511" s="5">
        <v>186478.8639</v>
      </c>
      <c r="H70511" s="5">
        <v>659255.14240000001</v>
      </c>
      <c r="I70511" s="5">
        <v>188916.02467099999</v>
      </c>
      <c r="J70511" s="5">
        <v>780804.63590991171</v>
      </c>
    </row>
    <row r="70512" spans="1:10" x14ac:dyDescent="0.25">
      <c r="A70512" s="1">
        <v>2023</v>
      </c>
      <c r="B70512" s="1">
        <v>1</v>
      </c>
      <c r="C70512" s="1">
        <v>5</v>
      </c>
      <c r="D70512" s="1">
        <v>9</v>
      </c>
      <c r="E70512" s="1">
        <v>45</v>
      </c>
      <c r="F70512" s="5">
        <v>78283.919900000008</v>
      </c>
      <c r="G70512" s="5">
        <v>184145.09779999999</v>
      </c>
      <c r="H70512" s="5">
        <v>654933.65320000006</v>
      </c>
      <c r="I70512" s="5">
        <v>191544.17620799999</v>
      </c>
      <c r="J70512" s="5">
        <v>784070.56920864759</v>
      </c>
    </row>
    <row r="70513" spans="1:10" x14ac:dyDescent="0.25">
      <c r="A70513" s="1">
        <v>2023</v>
      </c>
      <c r="B70513" s="1">
        <v>1</v>
      </c>
      <c r="C70513" s="1">
        <v>5</v>
      </c>
      <c r="D70513" s="1">
        <v>10</v>
      </c>
      <c r="E70513" s="1">
        <v>0</v>
      </c>
      <c r="F70513" s="5">
        <v>81620.860400000005</v>
      </c>
      <c r="G70513" s="5">
        <v>182132.5822</v>
      </c>
      <c r="H70513" s="5">
        <v>649617.93020000018</v>
      </c>
      <c r="I70513" s="5">
        <v>193225.91872199989</v>
      </c>
      <c r="J70513" s="5">
        <v>789668.4321265365</v>
      </c>
    </row>
    <row r="70514" spans="1:10" x14ac:dyDescent="0.25">
      <c r="A70514" s="1">
        <v>2023</v>
      </c>
      <c r="B70514" s="1">
        <v>1</v>
      </c>
      <c r="C70514" s="1">
        <v>5</v>
      </c>
      <c r="D70514" s="1">
        <v>10</v>
      </c>
      <c r="E70514" s="1">
        <v>15</v>
      </c>
      <c r="F70514" s="5">
        <v>88284.614399999991</v>
      </c>
      <c r="G70514" s="5">
        <v>182582.94889999999</v>
      </c>
      <c r="H70514" s="5">
        <v>635245.98329999996</v>
      </c>
      <c r="I70514" s="5">
        <v>191858.40430200001</v>
      </c>
      <c r="J70514" s="5">
        <v>789831.99295961962</v>
      </c>
    </row>
    <row r="70515" spans="1:10" x14ac:dyDescent="0.25">
      <c r="A70515" s="1">
        <v>2023</v>
      </c>
      <c r="B70515" s="1">
        <v>1</v>
      </c>
      <c r="C70515" s="1">
        <v>5</v>
      </c>
      <c r="D70515" s="1">
        <v>10</v>
      </c>
      <c r="E70515" s="1">
        <v>30</v>
      </c>
      <c r="F70515" s="5">
        <v>84481.818700000003</v>
      </c>
      <c r="G70515" s="5">
        <v>183143.79459999999</v>
      </c>
      <c r="H70515" s="5">
        <v>637459.66830000014</v>
      </c>
      <c r="I70515" s="5">
        <v>193079.55799299991</v>
      </c>
      <c r="J70515" s="5">
        <v>791110.64989999949</v>
      </c>
    </row>
    <row r="70516" spans="1:10" x14ac:dyDescent="0.25">
      <c r="A70516" s="1">
        <v>2023</v>
      </c>
      <c r="B70516" s="1">
        <v>1</v>
      </c>
      <c r="C70516" s="1">
        <v>5</v>
      </c>
      <c r="D70516" s="1">
        <v>10</v>
      </c>
      <c r="E70516" s="1">
        <v>45</v>
      </c>
      <c r="F70516" s="5">
        <v>70885.9375</v>
      </c>
      <c r="G70516" s="5">
        <v>182018.61610000001</v>
      </c>
      <c r="H70516" s="5">
        <v>635564.1782000002</v>
      </c>
      <c r="I70516" s="5">
        <v>193941.93160499999</v>
      </c>
      <c r="J70516" s="5">
        <v>788188.81479432865</v>
      </c>
    </row>
    <row r="70517" spans="1:10" x14ac:dyDescent="0.25">
      <c r="A70517" s="1">
        <v>2023</v>
      </c>
      <c r="B70517" s="1">
        <v>1</v>
      </c>
      <c r="C70517" s="1">
        <v>5</v>
      </c>
      <c r="D70517" s="1">
        <v>11</v>
      </c>
      <c r="E70517" s="1">
        <v>0</v>
      </c>
      <c r="F70517" s="5">
        <v>83261.480800000005</v>
      </c>
      <c r="G70517" s="5">
        <v>181144.14360000001</v>
      </c>
      <c r="H70517" s="5">
        <v>633660.81709999999</v>
      </c>
      <c r="I70517" s="5">
        <v>193813.65329700001</v>
      </c>
      <c r="J70517" s="5">
        <v>791541.55353465735</v>
      </c>
    </row>
    <row r="70518" spans="1:10" x14ac:dyDescent="0.25">
      <c r="A70518" s="1">
        <v>2023</v>
      </c>
      <c r="B70518" s="1">
        <v>1</v>
      </c>
      <c r="C70518" s="1">
        <v>5</v>
      </c>
      <c r="D70518" s="1">
        <v>11</v>
      </c>
      <c r="E70518" s="1">
        <v>15</v>
      </c>
      <c r="F70518" s="5">
        <v>89864.4712</v>
      </c>
      <c r="G70518" s="5">
        <v>179942.21419999999</v>
      </c>
      <c r="H70518" s="5">
        <v>629317.25619999995</v>
      </c>
      <c r="I70518" s="5">
        <v>194084.24027000001</v>
      </c>
      <c r="J70518" s="5">
        <v>794738.77295324812</v>
      </c>
    </row>
    <row r="70519" spans="1:10" x14ac:dyDescent="0.25">
      <c r="A70519" s="1">
        <v>2023</v>
      </c>
      <c r="B70519" s="1">
        <v>1</v>
      </c>
      <c r="C70519" s="1">
        <v>5</v>
      </c>
      <c r="D70519" s="1">
        <v>11</v>
      </c>
      <c r="E70519" s="1">
        <v>30</v>
      </c>
      <c r="F70519" s="5">
        <v>83069.06259999999</v>
      </c>
      <c r="G70519" s="5">
        <v>176517.62460000001</v>
      </c>
      <c r="H70519" s="5">
        <v>625677.6860000001</v>
      </c>
      <c r="I70519" s="5">
        <v>193535.49653399989</v>
      </c>
      <c r="J70519" s="5">
        <v>798910.60497593938</v>
      </c>
    </row>
    <row r="70520" spans="1:10" x14ac:dyDescent="0.25">
      <c r="A70520" s="1">
        <v>2023</v>
      </c>
      <c r="B70520" s="1">
        <v>1</v>
      </c>
      <c r="C70520" s="1">
        <v>5</v>
      </c>
      <c r="D70520" s="1">
        <v>11</v>
      </c>
      <c r="E70520" s="1">
        <v>45</v>
      </c>
      <c r="F70520" s="5">
        <v>81585.414700000023</v>
      </c>
      <c r="G70520" s="5">
        <v>177507.77679999999</v>
      </c>
      <c r="H70520" s="5">
        <v>620378.69349999994</v>
      </c>
      <c r="I70520" s="5">
        <v>192066.12154100009</v>
      </c>
      <c r="J70520" s="5">
        <v>803845.79183996026</v>
      </c>
    </row>
    <row r="70521" spans="1:10" x14ac:dyDescent="0.25">
      <c r="A70521" s="1">
        <v>2023</v>
      </c>
      <c r="B70521" s="1">
        <v>1</v>
      </c>
      <c r="C70521" s="1">
        <v>5</v>
      </c>
      <c r="D70521" s="1">
        <v>12</v>
      </c>
      <c r="E70521" s="1">
        <v>0</v>
      </c>
      <c r="F70521" s="5">
        <v>91403.818599999999</v>
      </c>
      <c r="G70521" s="5">
        <v>175977.0386</v>
      </c>
      <c r="H70521" s="5">
        <v>612384.7953</v>
      </c>
      <c r="I70521" s="5">
        <v>190630.37427500001</v>
      </c>
      <c r="J70521" s="5">
        <v>814477.11839629326</v>
      </c>
    </row>
    <row r="70522" spans="1:10" x14ac:dyDescent="0.25">
      <c r="A70522" s="1">
        <v>2023</v>
      </c>
      <c r="B70522" s="1">
        <v>1</v>
      </c>
      <c r="C70522" s="1">
        <v>5</v>
      </c>
      <c r="D70522" s="1">
        <v>12</v>
      </c>
      <c r="E70522" s="1">
        <v>15</v>
      </c>
      <c r="F70522" s="5">
        <v>72553.566199999987</v>
      </c>
      <c r="G70522" s="5">
        <v>179384.16639999999</v>
      </c>
      <c r="H70522" s="5">
        <v>586222.38820000016</v>
      </c>
      <c r="I70522" s="5">
        <v>186304.279602</v>
      </c>
      <c r="J70522" s="5">
        <v>816628.14211752231</v>
      </c>
    </row>
    <row r="70523" spans="1:10" x14ac:dyDescent="0.25">
      <c r="A70523" s="1">
        <v>2023</v>
      </c>
      <c r="B70523" s="1">
        <v>1</v>
      </c>
      <c r="C70523" s="1">
        <v>5</v>
      </c>
      <c r="D70523" s="1">
        <v>12</v>
      </c>
      <c r="E70523" s="1">
        <v>30</v>
      </c>
      <c r="F70523" s="5">
        <v>83514.313599999994</v>
      </c>
      <c r="G70523" s="5">
        <v>181040.8469</v>
      </c>
      <c r="H70523" s="5">
        <v>572857.30940000014</v>
      </c>
      <c r="I70523" s="5">
        <v>182499.676289</v>
      </c>
      <c r="J70523" s="5">
        <v>821106.11683338543</v>
      </c>
    </row>
    <row r="70524" spans="1:10" x14ac:dyDescent="0.25">
      <c r="A70524" s="1">
        <v>2023</v>
      </c>
      <c r="B70524" s="1">
        <v>1</v>
      </c>
      <c r="C70524" s="1">
        <v>5</v>
      </c>
      <c r="D70524" s="1">
        <v>12</v>
      </c>
      <c r="E70524" s="1">
        <v>45</v>
      </c>
      <c r="F70524" s="5">
        <v>89862.940199999997</v>
      </c>
      <c r="G70524" s="5">
        <v>180253.71780000001</v>
      </c>
      <c r="H70524" s="5">
        <v>550288.4528999998</v>
      </c>
      <c r="I70524" s="5">
        <v>174632.95038699999</v>
      </c>
      <c r="J70524" s="5">
        <v>817696.54268128076</v>
      </c>
    </row>
    <row r="70525" spans="1:10" x14ac:dyDescent="0.25">
      <c r="A70525" s="1">
        <v>2023</v>
      </c>
      <c r="B70525" s="1">
        <v>1</v>
      </c>
      <c r="C70525" s="1">
        <v>5</v>
      </c>
      <c r="D70525" s="1">
        <v>13</v>
      </c>
      <c r="E70525" s="1">
        <v>0</v>
      </c>
      <c r="F70525" s="5">
        <v>81443.668999999994</v>
      </c>
      <c r="G70525" s="5">
        <v>182891.6415</v>
      </c>
      <c r="H70525" s="5">
        <v>542447.60919999995</v>
      </c>
      <c r="I70525" s="5">
        <v>170545.33878100009</v>
      </c>
      <c r="J70525" s="5">
        <v>806079.13420528441</v>
      </c>
    </row>
    <row r="70526" spans="1:10" x14ac:dyDescent="0.25">
      <c r="A70526" s="1">
        <v>2023</v>
      </c>
      <c r="B70526" s="1">
        <v>1</v>
      </c>
      <c r="C70526" s="1">
        <v>5</v>
      </c>
      <c r="D70526" s="1">
        <v>13</v>
      </c>
      <c r="E70526" s="1">
        <v>15</v>
      </c>
      <c r="F70526" s="5">
        <v>81727.180099999998</v>
      </c>
      <c r="G70526" s="5">
        <v>181062.3075</v>
      </c>
      <c r="H70526" s="5">
        <v>548277.13060000003</v>
      </c>
      <c r="I70526" s="5">
        <v>168440.83333600001</v>
      </c>
      <c r="J70526" s="5">
        <v>794052.35637179692</v>
      </c>
    </row>
    <row r="70527" spans="1:10" x14ac:dyDescent="0.25">
      <c r="A70527" s="1">
        <v>2023</v>
      </c>
      <c r="B70527" s="1">
        <v>1</v>
      </c>
      <c r="C70527" s="1">
        <v>5</v>
      </c>
      <c r="D70527" s="1">
        <v>13</v>
      </c>
      <c r="E70527" s="1">
        <v>30</v>
      </c>
      <c r="F70527" s="5">
        <v>83089.046700000006</v>
      </c>
      <c r="G70527" s="5">
        <v>181380.7947</v>
      </c>
      <c r="H70527" s="5">
        <v>555107.21309999994</v>
      </c>
      <c r="I70527" s="5">
        <v>166012.36017599999</v>
      </c>
      <c r="J70527" s="5">
        <v>780938.87910167291</v>
      </c>
    </row>
    <row r="70528" spans="1:10" x14ac:dyDescent="0.25">
      <c r="A70528" s="1">
        <v>2023</v>
      </c>
      <c r="B70528" s="1">
        <v>1</v>
      </c>
      <c r="C70528" s="1">
        <v>5</v>
      </c>
      <c r="D70528" s="1">
        <v>13</v>
      </c>
      <c r="E70528" s="1">
        <v>45</v>
      </c>
      <c r="F70528" s="5">
        <v>63364.764000000003</v>
      </c>
      <c r="G70528" s="5">
        <v>183939.13279999999</v>
      </c>
      <c r="H70528" s="5">
        <v>575662.84869999997</v>
      </c>
      <c r="I70528" s="5">
        <v>169143.44749200001</v>
      </c>
      <c r="J70528" s="5">
        <v>767993.02039966441</v>
      </c>
    </row>
    <row r="70529" spans="1:10" x14ac:dyDescent="0.25">
      <c r="A70529" s="1">
        <v>2023</v>
      </c>
      <c r="B70529" s="1">
        <v>1</v>
      </c>
      <c r="C70529" s="1">
        <v>5</v>
      </c>
      <c r="D70529" s="1">
        <v>14</v>
      </c>
      <c r="E70529" s="1">
        <v>0</v>
      </c>
      <c r="F70529" s="5">
        <v>78994.334300000002</v>
      </c>
      <c r="G70529" s="5">
        <v>185549.45189999999</v>
      </c>
      <c r="H70529" s="5">
        <v>586791.86469999992</v>
      </c>
      <c r="I70529" s="5">
        <v>170237.29693400001</v>
      </c>
      <c r="J70529" s="5">
        <v>766523.6368448335</v>
      </c>
    </row>
    <row r="70530" spans="1:10" x14ac:dyDescent="0.25">
      <c r="A70530" s="1">
        <v>2023</v>
      </c>
      <c r="B70530" s="1">
        <v>1</v>
      </c>
      <c r="C70530" s="1">
        <v>5</v>
      </c>
      <c r="D70530" s="1">
        <v>14</v>
      </c>
      <c r="E70530" s="1">
        <v>15</v>
      </c>
      <c r="F70530" s="5">
        <v>66768.924199999994</v>
      </c>
      <c r="G70530" s="5">
        <v>183737.834</v>
      </c>
      <c r="H70530" s="5">
        <v>601178.42940000002</v>
      </c>
      <c r="I70530" s="5">
        <v>174226.70256999991</v>
      </c>
      <c r="J70530" s="5">
        <v>760167.40913935273</v>
      </c>
    </row>
    <row r="70531" spans="1:10" x14ac:dyDescent="0.25">
      <c r="A70531" s="1">
        <v>2023</v>
      </c>
      <c r="B70531" s="1">
        <v>1</v>
      </c>
      <c r="C70531" s="1">
        <v>5</v>
      </c>
      <c r="D70531" s="1">
        <v>14</v>
      </c>
      <c r="E70531" s="1">
        <v>30</v>
      </c>
      <c r="F70531" s="5">
        <v>58946.798199999997</v>
      </c>
      <c r="G70531" s="5">
        <v>184519.78820000001</v>
      </c>
      <c r="H70531" s="5">
        <v>610815.09590000019</v>
      </c>
      <c r="I70531" s="5">
        <v>175661.57715700011</v>
      </c>
      <c r="J70531" s="5">
        <v>755966.01374764473</v>
      </c>
    </row>
    <row r="70532" spans="1:10" x14ac:dyDescent="0.25">
      <c r="A70532" s="1">
        <v>2023</v>
      </c>
      <c r="B70532" s="1">
        <v>1</v>
      </c>
      <c r="C70532" s="1">
        <v>5</v>
      </c>
      <c r="D70532" s="1">
        <v>14</v>
      </c>
      <c r="E70532" s="1">
        <v>45</v>
      </c>
      <c r="F70532" s="5">
        <v>65241.254299999993</v>
      </c>
      <c r="G70532" s="5">
        <v>182129.41459999999</v>
      </c>
      <c r="H70532" s="5">
        <v>617552.05870000005</v>
      </c>
      <c r="I70532" s="5">
        <v>176102.19403500011</v>
      </c>
      <c r="J70532" s="5">
        <v>749086.31113067421</v>
      </c>
    </row>
    <row r="70533" spans="1:10" x14ac:dyDescent="0.25">
      <c r="A70533" s="1">
        <v>2023</v>
      </c>
      <c r="B70533" s="1">
        <v>1</v>
      </c>
      <c r="C70533" s="1">
        <v>5</v>
      </c>
      <c r="D70533" s="1">
        <v>15</v>
      </c>
      <c r="E70533" s="1">
        <v>0</v>
      </c>
      <c r="F70533" s="5">
        <v>64060.632299999997</v>
      </c>
      <c r="G70533" s="5">
        <v>182169.49239999999</v>
      </c>
      <c r="H70533" s="5">
        <v>621270.17579999997</v>
      </c>
      <c r="I70533" s="5">
        <v>175777.37197199999</v>
      </c>
      <c r="J70533" s="5">
        <v>743415.28987045586</v>
      </c>
    </row>
    <row r="70534" spans="1:10" x14ac:dyDescent="0.25">
      <c r="A70534" s="1">
        <v>2023</v>
      </c>
      <c r="B70534" s="1">
        <v>1</v>
      </c>
      <c r="C70534" s="1">
        <v>5</v>
      </c>
      <c r="D70534" s="1">
        <v>15</v>
      </c>
      <c r="E70534" s="1">
        <v>15</v>
      </c>
      <c r="F70534" s="5">
        <v>61228.304200000013</v>
      </c>
      <c r="G70534" s="5">
        <v>185172.20610000001</v>
      </c>
      <c r="H70534" s="5">
        <v>625130.38869999966</v>
      </c>
      <c r="I70534" s="5">
        <v>175193.525567</v>
      </c>
      <c r="J70534" s="5">
        <v>736815.60388853448</v>
      </c>
    </row>
    <row r="70535" spans="1:10" x14ac:dyDescent="0.25">
      <c r="A70535" s="1">
        <v>2023</v>
      </c>
      <c r="B70535" s="1">
        <v>1</v>
      </c>
      <c r="C70535" s="1">
        <v>5</v>
      </c>
      <c r="D70535" s="1">
        <v>15</v>
      </c>
      <c r="E70535" s="1">
        <v>30</v>
      </c>
      <c r="F70535" s="5">
        <v>61810.5147</v>
      </c>
      <c r="G70535" s="5">
        <v>188323.87719999999</v>
      </c>
      <c r="H70535" s="5">
        <v>630040.30420000013</v>
      </c>
      <c r="I70535" s="5">
        <v>174501.524278</v>
      </c>
      <c r="J70535" s="5">
        <v>732248.69694282743</v>
      </c>
    </row>
    <row r="70536" spans="1:10" x14ac:dyDescent="0.25">
      <c r="A70536" s="1">
        <v>2023</v>
      </c>
      <c r="B70536" s="1">
        <v>1</v>
      </c>
      <c r="C70536" s="1">
        <v>5</v>
      </c>
      <c r="D70536" s="1">
        <v>15</v>
      </c>
      <c r="E70536" s="1">
        <v>45</v>
      </c>
      <c r="F70536" s="5">
        <v>62281.345800000003</v>
      </c>
      <c r="G70536" s="5">
        <v>188500.63959999999</v>
      </c>
      <c r="H70536" s="5">
        <v>632621.72079999989</v>
      </c>
      <c r="I70536" s="5">
        <v>173503.76098799999</v>
      </c>
      <c r="J70536" s="5">
        <v>728859.5866744183</v>
      </c>
    </row>
    <row r="70537" spans="1:10" x14ac:dyDescent="0.25">
      <c r="A70537" s="1">
        <v>2023</v>
      </c>
      <c r="B70537" s="1">
        <v>1</v>
      </c>
      <c r="C70537" s="1">
        <v>5</v>
      </c>
      <c r="D70537" s="1">
        <v>16</v>
      </c>
      <c r="E70537" s="1">
        <v>0</v>
      </c>
      <c r="F70537" s="5">
        <v>59719.619400000003</v>
      </c>
      <c r="G70537" s="5">
        <v>190295.9663</v>
      </c>
      <c r="H70537" s="5">
        <v>636146.0686</v>
      </c>
      <c r="I70537" s="5">
        <v>172495.40786600011</v>
      </c>
      <c r="J70537" s="5">
        <v>728562.64997488167</v>
      </c>
    </row>
    <row r="70538" spans="1:10" x14ac:dyDescent="0.25">
      <c r="A70538" s="1">
        <v>2023</v>
      </c>
      <c r="B70538" s="1">
        <v>1</v>
      </c>
      <c r="C70538" s="1">
        <v>5</v>
      </c>
      <c r="D70538" s="1">
        <v>16</v>
      </c>
      <c r="E70538" s="1">
        <v>15</v>
      </c>
      <c r="F70538" s="5">
        <v>58737.455399999999</v>
      </c>
      <c r="G70538" s="5">
        <v>190789.7991</v>
      </c>
      <c r="H70538" s="5">
        <v>635971.55980000005</v>
      </c>
      <c r="I70538" s="5">
        <v>170727.399863</v>
      </c>
      <c r="J70538" s="5">
        <v>732823.6443290863</v>
      </c>
    </row>
    <row r="70539" spans="1:10" x14ac:dyDescent="0.25">
      <c r="A70539" s="1">
        <v>2023</v>
      </c>
      <c r="B70539" s="1">
        <v>1</v>
      </c>
      <c r="C70539" s="1">
        <v>5</v>
      </c>
      <c r="D70539" s="1">
        <v>16</v>
      </c>
      <c r="E70539" s="1">
        <v>30</v>
      </c>
      <c r="F70539" s="5">
        <v>62200.342700000001</v>
      </c>
      <c r="G70539" s="5">
        <v>192262.3622</v>
      </c>
      <c r="H70539" s="5">
        <v>640509.55509999965</v>
      </c>
      <c r="I70539" s="5">
        <v>170885.95729300001</v>
      </c>
      <c r="J70539" s="5">
        <v>741579.72807527462</v>
      </c>
    </row>
    <row r="70540" spans="1:10" x14ac:dyDescent="0.25">
      <c r="A70540" s="1">
        <v>2023</v>
      </c>
      <c r="B70540" s="1">
        <v>1</v>
      </c>
      <c r="C70540" s="1">
        <v>5</v>
      </c>
      <c r="D70540" s="1">
        <v>16</v>
      </c>
      <c r="E70540" s="1">
        <v>45</v>
      </c>
      <c r="F70540" s="5">
        <v>58129.931099999987</v>
      </c>
      <c r="G70540" s="5">
        <v>192152.73860000001</v>
      </c>
      <c r="H70540" s="5">
        <v>642314.99699999997</v>
      </c>
      <c r="I70540" s="5">
        <v>170670.27435699999</v>
      </c>
      <c r="J70540" s="5">
        <v>752047.52519478183</v>
      </c>
    </row>
    <row r="70541" spans="1:10" x14ac:dyDescent="0.25">
      <c r="A70541" s="1">
        <v>2023</v>
      </c>
      <c r="B70541" s="1">
        <v>1</v>
      </c>
      <c r="C70541" s="1">
        <v>5</v>
      </c>
      <c r="D70541" s="1">
        <v>17</v>
      </c>
      <c r="E70541" s="1">
        <v>0</v>
      </c>
      <c r="F70541" s="5">
        <v>41362.265900000013</v>
      </c>
      <c r="G70541" s="5">
        <v>195295.1483</v>
      </c>
      <c r="H70541" s="5">
        <v>637753.41439999989</v>
      </c>
      <c r="I70541" s="5">
        <v>169314.723027</v>
      </c>
      <c r="J70541" s="5">
        <v>765455.48204949067</v>
      </c>
    </row>
    <row r="70542" spans="1:10" x14ac:dyDescent="0.25">
      <c r="A70542" s="1">
        <v>2023</v>
      </c>
      <c r="B70542" s="1">
        <v>1</v>
      </c>
      <c r="C70542" s="1">
        <v>5</v>
      </c>
      <c r="D70542" s="1">
        <v>17</v>
      </c>
      <c r="E70542" s="1">
        <v>15</v>
      </c>
      <c r="F70542" s="5">
        <v>42481.122799999997</v>
      </c>
      <c r="G70542" s="5">
        <v>196944.01130000001</v>
      </c>
      <c r="H70542" s="5">
        <v>619172.01189999981</v>
      </c>
      <c r="I70542" s="5">
        <v>164677.98858</v>
      </c>
      <c r="J70542" s="5">
        <v>790868.04180246685</v>
      </c>
    </row>
    <row r="70543" spans="1:10" x14ac:dyDescent="0.25">
      <c r="A70543" s="1">
        <v>2023</v>
      </c>
      <c r="B70543" s="1">
        <v>1</v>
      </c>
      <c r="C70543" s="1">
        <v>5</v>
      </c>
      <c r="D70543" s="1">
        <v>17</v>
      </c>
      <c r="E70543" s="1">
        <v>30</v>
      </c>
      <c r="F70543" s="5">
        <v>41096.221000000012</v>
      </c>
      <c r="G70543" s="5">
        <v>195390.55059999999</v>
      </c>
      <c r="H70543" s="5">
        <v>610544.24769999995</v>
      </c>
      <c r="I70543" s="5">
        <v>162022.900819</v>
      </c>
      <c r="J70543" s="5">
        <v>830076.82167419605</v>
      </c>
    </row>
    <row r="70544" spans="1:10" x14ac:dyDescent="0.25">
      <c r="A70544" s="1">
        <v>2023</v>
      </c>
      <c r="B70544" s="1">
        <v>1</v>
      </c>
      <c r="C70544" s="1">
        <v>5</v>
      </c>
      <c r="D70544" s="1">
        <v>17</v>
      </c>
      <c r="E70544" s="1">
        <v>45</v>
      </c>
      <c r="F70544" s="5">
        <v>42521.624400000008</v>
      </c>
      <c r="G70544" s="5">
        <v>195042.85769999999</v>
      </c>
      <c r="H70544" s="5">
        <v>600367.4528000002</v>
      </c>
      <c r="I70544" s="5">
        <v>158589.17121999999</v>
      </c>
      <c r="J70544" s="5">
        <v>887813.43272761838</v>
      </c>
    </row>
    <row r="70545" spans="1:10" x14ac:dyDescent="0.25">
      <c r="A70545" s="1">
        <v>2023</v>
      </c>
      <c r="B70545" s="1">
        <v>1</v>
      </c>
      <c r="C70545" s="1">
        <v>5</v>
      </c>
      <c r="D70545" s="1">
        <v>18</v>
      </c>
      <c r="E70545" s="1">
        <v>0</v>
      </c>
      <c r="F70545" s="5">
        <v>41294.932000000008</v>
      </c>
      <c r="G70545" s="5">
        <v>196732.48939999999</v>
      </c>
      <c r="H70545" s="5">
        <v>592585.71749999991</v>
      </c>
      <c r="I70545" s="5">
        <v>156247.22775399999</v>
      </c>
      <c r="J70545" s="5">
        <v>968279.02227379545</v>
      </c>
    </row>
    <row r="70546" spans="1:10" x14ac:dyDescent="0.25">
      <c r="A70546" s="1">
        <v>2023</v>
      </c>
      <c r="B70546" s="1">
        <v>1</v>
      </c>
      <c r="C70546" s="1">
        <v>5</v>
      </c>
      <c r="D70546" s="1">
        <v>18</v>
      </c>
      <c r="E70546" s="1">
        <v>15</v>
      </c>
      <c r="F70546" s="5">
        <v>41208.865899999997</v>
      </c>
      <c r="G70546" s="5">
        <v>196215.83499999999</v>
      </c>
      <c r="H70546" s="5">
        <v>572705.46040000021</v>
      </c>
      <c r="I70546" s="5">
        <v>150451.78733500009</v>
      </c>
      <c r="J70546" s="5">
        <v>1004768.847677658</v>
      </c>
    </row>
    <row r="70547" spans="1:10" x14ac:dyDescent="0.25">
      <c r="A70547" s="1">
        <v>2023</v>
      </c>
      <c r="B70547" s="1">
        <v>1</v>
      </c>
      <c r="C70547" s="1">
        <v>5</v>
      </c>
      <c r="D70547" s="1">
        <v>18</v>
      </c>
      <c r="E70547" s="1">
        <v>30</v>
      </c>
      <c r="F70547" s="5">
        <v>42490.488899999997</v>
      </c>
      <c r="G70547" s="5">
        <v>195945.8646</v>
      </c>
      <c r="H70547" s="5">
        <v>562915.05590000015</v>
      </c>
      <c r="I70547" s="5">
        <v>146374.88315400001</v>
      </c>
      <c r="J70547" s="5">
        <v>1046284.61260596</v>
      </c>
    </row>
    <row r="70548" spans="1:10" x14ac:dyDescent="0.25">
      <c r="A70548" s="1">
        <v>2023</v>
      </c>
      <c r="B70548" s="1">
        <v>1</v>
      </c>
      <c r="C70548" s="1">
        <v>5</v>
      </c>
      <c r="D70548" s="1">
        <v>18</v>
      </c>
      <c r="E70548" s="1">
        <v>45</v>
      </c>
      <c r="F70548" s="5">
        <v>41839.362400000013</v>
      </c>
      <c r="G70548" s="5">
        <v>195710.07689999999</v>
      </c>
      <c r="H70548" s="5">
        <v>551461.52129999991</v>
      </c>
      <c r="I70548" s="5">
        <v>143101.344729</v>
      </c>
      <c r="J70548" s="5">
        <v>1081243.37570495</v>
      </c>
    </row>
    <row r="70549" spans="1:10" x14ac:dyDescent="0.25">
      <c r="A70549" s="1">
        <v>2023</v>
      </c>
      <c r="B70549" s="1">
        <v>1</v>
      </c>
      <c r="C70549" s="1">
        <v>5</v>
      </c>
      <c r="D70549" s="1">
        <v>19</v>
      </c>
      <c r="E70549" s="1">
        <v>0</v>
      </c>
      <c r="F70549" s="5">
        <v>40412.4277</v>
      </c>
      <c r="G70549" s="5">
        <v>195385.4577</v>
      </c>
      <c r="H70549" s="5">
        <v>543806.68030000036</v>
      </c>
      <c r="I70549" s="5">
        <v>140427.72698499999</v>
      </c>
      <c r="J70549" s="5">
        <v>1116832.2375851839</v>
      </c>
    </row>
    <row r="70550" spans="1:10" x14ac:dyDescent="0.25">
      <c r="A70550" s="1">
        <v>2023</v>
      </c>
      <c r="B70550" s="1">
        <v>1</v>
      </c>
      <c r="C70550" s="1">
        <v>5</v>
      </c>
      <c r="D70550" s="1">
        <v>19</v>
      </c>
      <c r="E70550" s="1">
        <v>15</v>
      </c>
      <c r="F70550" s="5">
        <v>41066.397199999999</v>
      </c>
      <c r="G70550" s="5">
        <v>196006.6661</v>
      </c>
      <c r="H70550" s="5">
        <v>532761.06539999985</v>
      </c>
      <c r="I70550" s="5">
        <v>137423.160814</v>
      </c>
      <c r="J70550" s="5">
        <v>1155118.3053237579</v>
      </c>
    </row>
    <row r="70551" spans="1:10" x14ac:dyDescent="0.25">
      <c r="A70551" s="1">
        <v>2023</v>
      </c>
      <c r="B70551" s="1">
        <v>1</v>
      </c>
      <c r="C70551" s="1">
        <v>5</v>
      </c>
      <c r="D70551" s="1">
        <v>19</v>
      </c>
      <c r="E70551" s="1">
        <v>30</v>
      </c>
      <c r="F70551" s="5">
        <v>40922.589799999987</v>
      </c>
      <c r="G70551" s="5">
        <v>192403.2984</v>
      </c>
      <c r="H70551" s="5">
        <v>525693.74119999993</v>
      </c>
      <c r="I70551" s="5">
        <v>135065.81777299999</v>
      </c>
      <c r="J70551" s="5">
        <v>1187346.393746584</v>
      </c>
    </row>
    <row r="70552" spans="1:10" x14ac:dyDescent="0.25">
      <c r="A70552" s="1">
        <v>2023</v>
      </c>
      <c r="B70552" s="1">
        <v>1</v>
      </c>
      <c r="C70552" s="1">
        <v>5</v>
      </c>
      <c r="D70552" s="1">
        <v>19</v>
      </c>
      <c r="E70552" s="1">
        <v>45</v>
      </c>
      <c r="F70552" s="5">
        <v>41730.241000000009</v>
      </c>
      <c r="G70552" s="5">
        <v>192471.44690000001</v>
      </c>
      <c r="H70552" s="5">
        <v>519459.68930000009</v>
      </c>
      <c r="I70552" s="5">
        <v>132505.16532199999</v>
      </c>
      <c r="J70552" s="5">
        <v>1208585.7558022779</v>
      </c>
    </row>
    <row r="70553" spans="1:10" x14ac:dyDescent="0.25">
      <c r="A70553" s="1">
        <v>2023</v>
      </c>
      <c r="B70553" s="1">
        <v>1</v>
      </c>
      <c r="C70553" s="1">
        <v>5</v>
      </c>
      <c r="D70553" s="1">
        <v>20</v>
      </c>
      <c r="E70553" s="1">
        <v>0</v>
      </c>
      <c r="F70553" s="5">
        <v>40598.769999999997</v>
      </c>
      <c r="G70553" s="5">
        <v>192356.234</v>
      </c>
      <c r="H70553" s="5">
        <v>512828.7968999999</v>
      </c>
      <c r="I70553" s="5">
        <v>129562.109574</v>
      </c>
      <c r="J70553" s="5">
        <v>1219418.1745217319</v>
      </c>
    </row>
    <row r="70554" spans="1:10" x14ac:dyDescent="0.25">
      <c r="A70554" s="1">
        <v>2023</v>
      </c>
      <c r="B70554" s="1">
        <v>1</v>
      </c>
      <c r="C70554" s="1">
        <v>5</v>
      </c>
      <c r="D70554" s="1">
        <v>20</v>
      </c>
      <c r="E70554" s="1">
        <v>15</v>
      </c>
      <c r="F70554" s="5">
        <v>41181.088600000003</v>
      </c>
      <c r="G70554" s="5">
        <v>192476.09899999999</v>
      </c>
      <c r="H70554" s="5">
        <v>501680.82689999993</v>
      </c>
      <c r="I70554" s="5">
        <v>125182.36629999999</v>
      </c>
      <c r="J70554" s="5">
        <v>1221190.230839181</v>
      </c>
    </row>
    <row r="70555" spans="1:10" x14ac:dyDescent="0.25">
      <c r="A70555" s="1">
        <v>2023</v>
      </c>
      <c r="B70555" s="1">
        <v>1</v>
      </c>
      <c r="C70555" s="1">
        <v>5</v>
      </c>
      <c r="D70555" s="1">
        <v>20</v>
      </c>
      <c r="E70555" s="1">
        <v>30</v>
      </c>
      <c r="F70555" s="5">
        <v>41378.571000000004</v>
      </c>
      <c r="G70555" s="5">
        <v>191013.9676</v>
      </c>
      <c r="H70555" s="5">
        <v>496088.00400000007</v>
      </c>
      <c r="I70555" s="5">
        <v>121683.828568</v>
      </c>
      <c r="J70555" s="5">
        <v>1204390.879359571</v>
      </c>
    </row>
    <row r="70556" spans="1:10" x14ac:dyDescent="0.25">
      <c r="A70556" s="1">
        <v>2023</v>
      </c>
      <c r="B70556" s="1">
        <v>1</v>
      </c>
      <c r="C70556" s="1">
        <v>5</v>
      </c>
      <c r="D70556" s="1">
        <v>20</v>
      </c>
      <c r="E70556" s="1">
        <v>45</v>
      </c>
      <c r="F70556" s="5">
        <v>42260.404400000007</v>
      </c>
      <c r="G70556" s="5">
        <v>188377.82889999999</v>
      </c>
      <c r="H70556" s="5">
        <v>490313.31890000007</v>
      </c>
      <c r="I70556" s="5">
        <v>118792.43941599999</v>
      </c>
      <c r="J70556" s="5">
        <v>1190376.328268775</v>
      </c>
    </row>
    <row r="70557" spans="1:10" x14ac:dyDescent="0.25">
      <c r="A70557" s="1">
        <v>2023</v>
      </c>
      <c r="B70557" s="1">
        <v>1</v>
      </c>
      <c r="C70557" s="1">
        <v>5</v>
      </c>
      <c r="D70557" s="1">
        <v>21</v>
      </c>
      <c r="E70557" s="1">
        <v>0</v>
      </c>
      <c r="F70557" s="5">
        <v>41754.546300000002</v>
      </c>
      <c r="G70557" s="5">
        <v>188962.25339999999</v>
      </c>
      <c r="H70557" s="5">
        <v>485246.95280000003</v>
      </c>
      <c r="I70557" s="5">
        <v>116157.362748</v>
      </c>
      <c r="J70557" s="5">
        <v>1168942.387488588</v>
      </c>
    </row>
    <row r="70558" spans="1:10" x14ac:dyDescent="0.25">
      <c r="A70558" s="1">
        <v>2023</v>
      </c>
      <c r="B70558" s="1">
        <v>1</v>
      </c>
      <c r="C70558" s="1">
        <v>5</v>
      </c>
      <c r="D70558" s="1">
        <v>21</v>
      </c>
      <c r="E70558" s="1">
        <v>15</v>
      </c>
      <c r="F70558" s="5">
        <v>40215.8174</v>
      </c>
      <c r="G70558" s="5">
        <v>190518.04329999999</v>
      </c>
      <c r="H70558" s="5">
        <v>480971.96059999999</v>
      </c>
      <c r="I70558" s="5">
        <v>112840.876894</v>
      </c>
      <c r="J70558" s="5">
        <v>1148119.4896093879</v>
      </c>
    </row>
    <row r="70559" spans="1:10" x14ac:dyDescent="0.25">
      <c r="A70559" s="1">
        <v>2023</v>
      </c>
      <c r="B70559" s="1">
        <v>1</v>
      </c>
      <c r="C70559" s="1">
        <v>5</v>
      </c>
      <c r="D70559" s="1">
        <v>21</v>
      </c>
      <c r="E70559" s="1">
        <v>30</v>
      </c>
      <c r="F70559" s="5">
        <v>41592.3658</v>
      </c>
      <c r="G70559" s="5">
        <v>193512.10010000001</v>
      </c>
      <c r="H70559" s="5">
        <v>475002.70899999997</v>
      </c>
      <c r="I70559" s="5">
        <v>109964.88658999999</v>
      </c>
      <c r="J70559" s="5">
        <v>1120945.4574255371</v>
      </c>
    </row>
    <row r="70560" spans="1:10" x14ac:dyDescent="0.25">
      <c r="A70560" s="1">
        <v>2023</v>
      </c>
      <c r="B70560" s="1">
        <v>1</v>
      </c>
      <c r="C70560" s="1">
        <v>5</v>
      </c>
      <c r="D70560" s="1">
        <v>21</v>
      </c>
      <c r="E70560" s="1">
        <v>45</v>
      </c>
      <c r="F70560" s="5">
        <v>39967.998</v>
      </c>
      <c r="G70560" s="5">
        <v>191437.39069999999</v>
      </c>
      <c r="H70560" s="5">
        <v>466898.2279</v>
      </c>
      <c r="I70560" s="5">
        <v>107252.535556</v>
      </c>
      <c r="J70560" s="5">
        <v>1093103.99368332</v>
      </c>
    </row>
    <row r="70561" spans="1:10" x14ac:dyDescent="0.25">
      <c r="A70561" s="1">
        <v>2023</v>
      </c>
      <c r="B70561" s="1">
        <v>1</v>
      </c>
      <c r="C70561" s="1">
        <v>5</v>
      </c>
      <c r="D70561" s="1">
        <v>22</v>
      </c>
      <c r="E70561" s="1">
        <v>0</v>
      </c>
      <c r="F70561" s="5">
        <v>41122.293899999997</v>
      </c>
      <c r="G70561" s="5">
        <v>188955.60140000001</v>
      </c>
      <c r="H70561" s="5">
        <v>458042.63299999997</v>
      </c>
      <c r="I70561" s="5">
        <v>103920.14533100001</v>
      </c>
      <c r="J70561" s="5">
        <v>1057499.2450169681</v>
      </c>
    </row>
    <row r="70562" spans="1:10" x14ac:dyDescent="0.25">
      <c r="A70562" s="1">
        <v>2023</v>
      </c>
      <c r="B70562" s="1">
        <v>1</v>
      </c>
      <c r="C70562" s="1">
        <v>5</v>
      </c>
      <c r="D70562" s="1">
        <v>22</v>
      </c>
      <c r="E70562" s="1">
        <v>15</v>
      </c>
      <c r="F70562" s="5">
        <v>40544.386899999998</v>
      </c>
      <c r="G70562" s="5">
        <v>190952.85649999999</v>
      </c>
      <c r="H70562" s="5">
        <v>448427.68219999992</v>
      </c>
      <c r="I70562" s="5">
        <v>100127.082391</v>
      </c>
      <c r="J70562" s="5">
        <v>1022417.3872219149</v>
      </c>
    </row>
    <row r="70563" spans="1:10" x14ac:dyDescent="0.25">
      <c r="A70563" s="1">
        <v>2023</v>
      </c>
      <c r="B70563" s="1">
        <v>1</v>
      </c>
      <c r="C70563" s="1">
        <v>5</v>
      </c>
      <c r="D70563" s="1">
        <v>22</v>
      </c>
      <c r="E70563" s="1">
        <v>30</v>
      </c>
      <c r="F70563" s="5">
        <v>42391.006899999993</v>
      </c>
      <c r="G70563" s="5">
        <v>193581.5423</v>
      </c>
      <c r="H70563" s="5">
        <v>441360.55719999998</v>
      </c>
      <c r="I70563" s="5">
        <v>96633.812009999994</v>
      </c>
      <c r="J70563" s="5">
        <v>982331.1269798635</v>
      </c>
    </row>
    <row r="70564" spans="1:10" x14ac:dyDescent="0.25">
      <c r="A70564" s="1">
        <v>2023</v>
      </c>
      <c r="B70564" s="1">
        <v>1</v>
      </c>
      <c r="C70564" s="1">
        <v>5</v>
      </c>
      <c r="D70564" s="1">
        <v>22</v>
      </c>
      <c r="E70564" s="1">
        <v>45</v>
      </c>
      <c r="F70564" s="5">
        <v>52819.411300000007</v>
      </c>
      <c r="G70564" s="5">
        <v>191413.44500000001</v>
      </c>
      <c r="H70564" s="5">
        <v>435359.30879999988</v>
      </c>
      <c r="I70564" s="5">
        <v>93599.980599999995</v>
      </c>
      <c r="J70564" s="5">
        <v>946222.79811853939</v>
      </c>
    </row>
    <row r="70565" spans="1:10" x14ac:dyDescent="0.25">
      <c r="A70565" s="1">
        <v>2023</v>
      </c>
      <c r="B70565" s="1">
        <v>1</v>
      </c>
      <c r="C70565" s="1">
        <v>5</v>
      </c>
      <c r="D70565" s="1">
        <v>23</v>
      </c>
      <c r="E70565" s="1">
        <v>0</v>
      </c>
      <c r="F70565" s="5">
        <v>61594.590800000013</v>
      </c>
      <c r="G70565" s="5">
        <v>190143.57149999999</v>
      </c>
      <c r="H70565" s="5">
        <v>429836.13069999992</v>
      </c>
      <c r="I70565" s="5">
        <v>90596.774160999979</v>
      </c>
      <c r="J70565" s="5">
        <v>903184.38091739616</v>
      </c>
    </row>
    <row r="70566" spans="1:10" x14ac:dyDescent="0.25">
      <c r="A70566" s="1">
        <v>2023</v>
      </c>
      <c r="B70566" s="1">
        <v>1</v>
      </c>
      <c r="C70566" s="1">
        <v>5</v>
      </c>
      <c r="D70566" s="1">
        <v>23</v>
      </c>
      <c r="E70566" s="1">
        <v>15</v>
      </c>
      <c r="F70566" s="5">
        <v>78090.642000000022</v>
      </c>
      <c r="G70566" s="5">
        <v>190085.8898</v>
      </c>
      <c r="H70566" s="5">
        <v>420994.97590000002</v>
      </c>
      <c r="I70566" s="5">
        <v>86167.365208000017</v>
      </c>
      <c r="J70566" s="5">
        <v>866074.80021913408</v>
      </c>
    </row>
    <row r="70567" spans="1:10" x14ac:dyDescent="0.25">
      <c r="A70567" s="1">
        <v>2023</v>
      </c>
      <c r="B70567" s="1">
        <v>1</v>
      </c>
      <c r="C70567" s="1">
        <v>5</v>
      </c>
      <c r="D70567" s="1">
        <v>23</v>
      </c>
      <c r="E70567" s="1">
        <v>30</v>
      </c>
      <c r="F70567" s="5">
        <v>86361.829599999997</v>
      </c>
      <c r="G70567" s="5">
        <v>192052.50109999999</v>
      </c>
      <c r="H70567" s="5">
        <v>414697.84090000013</v>
      </c>
      <c r="I70567" s="5">
        <v>82405.344008999993</v>
      </c>
      <c r="J70567" s="5">
        <v>817518.40603275981</v>
      </c>
    </row>
    <row r="70568" spans="1:10" x14ac:dyDescent="0.25">
      <c r="A70568" s="1">
        <v>2023</v>
      </c>
      <c r="B70568" s="1">
        <v>1</v>
      </c>
      <c r="C70568" s="1">
        <v>5</v>
      </c>
      <c r="D70568" s="1">
        <v>23</v>
      </c>
      <c r="E70568" s="1">
        <v>45</v>
      </c>
      <c r="F70568" s="5">
        <v>76724.472399999999</v>
      </c>
      <c r="G70568" s="5">
        <v>191377.3775</v>
      </c>
      <c r="H70568" s="5">
        <v>408409.66739999998</v>
      </c>
      <c r="I70568" s="5">
        <v>79510.481740999996</v>
      </c>
      <c r="J70568" s="5">
        <v>778265.34916933661</v>
      </c>
    </row>
    <row r="70569" spans="1:10" x14ac:dyDescent="0.25">
      <c r="A70569" s="1">
        <v>2023</v>
      </c>
      <c r="B70569" s="1">
        <v>1</v>
      </c>
      <c r="C70569" s="1">
        <v>5</v>
      </c>
      <c r="D70569" s="1">
        <v>24</v>
      </c>
      <c r="E70569" s="1">
        <v>0</v>
      </c>
      <c r="F70569" s="5">
        <v>80833.613500000007</v>
      </c>
      <c r="G70569" s="5">
        <v>189950.7726</v>
      </c>
      <c r="H70569" s="5">
        <v>401520.81989999989</v>
      </c>
      <c r="I70569" s="5">
        <v>76693.902078999992</v>
      </c>
      <c r="J70569" s="5">
        <v>733075.88282997115</v>
      </c>
    </row>
    <row r="70570" spans="1:10" x14ac:dyDescent="0.25">
      <c r="A70570" s="1">
        <v>2023</v>
      </c>
      <c r="B70570" s="1">
        <v>1</v>
      </c>
      <c r="C70570" s="1">
        <v>6</v>
      </c>
      <c r="D70570" s="1">
        <v>0</v>
      </c>
      <c r="E70570" s="1">
        <v>15</v>
      </c>
      <c r="F70570" s="5">
        <v>78204.695700000011</v>
      </c>
      <c r="G70570" s="5">
        <v>190696.44399999999</v>
      </c>
      <c r="H70570" s="5">
        <v>398661.16</v>
      </c>
      <c r="I70570" s="5">
        <v>74636.034988999978</v>
      </c>
      <c r="J70570" s="5">
        <v>705756.41588865907</v>
      </c>
    </row>
    <row r="70571" spans="1:10" x14ac:dyDescent="0.25">
      <c r="A70571" s="1">
        <v>2023</v>
      </c>
      <c r="B70571" s="1">
        <v>1</v>
      </c>
      <c r="C70571" s="1">
        <v>6</v>
      </c>
      <c r="D70571" s="1">
        <v>0</v>
      </c>
      <c r="E70571" s="1">
        <v>30</v>
      </c>
      <c r="F70571" s="5">
        <v>93940.487200000003</v>
      </c>
      <c r="G70571" s="5">
        <v>193257.47099999999</v>
      </c>
      <c r="H70571" s="5">
        <v>396394.08639999997</v>
      </c>
      <c r="I70571" s="5">
        <v>72586.152956999998</v>
      </c>
      <c r="J70571" s="5">
        <v>667787.36887393706</v>
      </c>
    </row>
    <row r="70572" spans="1:10" x14ac:dyDescent="0.25">
      <c r="A70572" s="1">
        <v>2023</v>
      </c>
      <c r="B70572" s="1">
        <v>1</v>
      </c>
      <c r="C70572" s="1">
        <v>6</v>
      </c>
      <c r="D70572" s="1">
        <v>0</v>
      </c>
      <c r="E70572" s="1">
        <v>45</v>
      </c>
      <c r="F70572" s="5">
        <v>65333.99</v>
      </c>
      <c r="G70572" s="5">
        <v>193696.4633</v>
      </c>
      <c r="H70572" s="5">
        <v>394793.10570000007</v>
      </c>
      <c r="I70572" s="5">
        <v>71365.374718000006</v>
      </c>
      <c r="J70572" s="5">
        <v>631867.94197359215</v>
      </c>
    </row>
    <row r="70573" spans="1:10" x14ac:dyDescent="0.25">
      <c r="A70573" s="1">
        <v>2023</v>
      </c>
      <c r="B70573" s="1">
        <v>1</v>
      </c>
      <c r="C70573" s="1">
        <v>6</v>
      </c>
      <c r="D70573" s="1">
        <v>1</v>
      </c>
      <c r="E70573" s="1">
        <v>0</v>
      </c>
      <c r="F70573" s="5">
        <v>65160.102499999994</v>
      </c>
      <c r="G70573" s="5">
        <v>191643.3927</v>
      </c>
      <c r="H70573" s="5">
        <v>391735.03460000001</v>
      </c>
      <c r="I70573" s="5">
        <v>70015.484743999972</v>
      </c>
      <c r="J70573" s="5">
        <v>597780.2422847409</v>
      </c>
    </row>
    <row r="70574" spans="1:10" x14ac:dyDescent="0.25">
      <c r="A70574" s="1">
        <v>2023</v>
      </c>
      <c r="B70574" s="1">
        <v>1</v>
      </c>
      <c r="C70574" s="1">
        <v>6</v>
      </c>
      <c r="D70574" s="1">
        <v>1</v>
      </c>
      <c r="E70574" s="1">
        <v>15</v>
      </c>
      <c r="F70574" s="5">
        <v>66490.366299999994</v>
      </c>
      <c r="G70574" s="5">
        <v>192349.41099999999</v>
      </c>
      <c r="H70574" s="5">
        <v>389502.51630000002</v>
      </c>
      <c r="I70574" s="5">
        <v>69196.362038000007</v>
      </c>
      <c r="J70574" s="5">
        <v>576802.31692349177</v>
      </c>
    </row>
    <row r="70575" spans="1:10" x14ac:dyDescent="0.25">
      <c r="A70575" s="1">
        <v>2023</v>
      </c>
      <c r="B70575" s="1">
        <v>1</v>
      </c>
      <c r="C70575" s="1">
        <v>6</v>
      </c>
      <c r="D70575" s="1">
        <v>1</v>
      </c>
      <c r="E70575" s="1">
        <v>30</v>
      </c>
      <c r="F70575" s="5">
        <v>59915.092400000001</v>
      </c>
      <c r="G70575" s="5">
        <v>190140.2292</v>
      </c>
      <c r="H70575" s="5">
        <v>385895.26179999992</v>
      </c>
      <c r="I70575" s="5">
        <v>68413.627752000029</v>
      </c>
      <c r="J70575" s="5">
        <v>550330.29720902164</v>
      </c>
    </row>
    <row r="70576" spans="1:10" x14ac:dyDescent="0.25">
      <c r="A70576" s="1">
        <v>2023</v>
      </c>
      <c r="B70576" s="1">
        <v>1</v>
      </c>
      <c r="C70576" s="1">
        <v>6</v>
      </c>
      <c r="D70576" s="1">
        <v>1</v>
      </c>
      <c r="E70576" s="1">
        <v>45</v>
      </c>
      <c r="F70576" s="5">
        <v>67103.027699999991</v>
      </c>
      <c r="G70576" s="5">
        <v>188661.0937</v>
      </c>
      <c r="H70576" s="5">
        <v>383085.59409999999</v>
      </c>
      <c r="I70576" s="5">
        <v>67776.214441999997</v>
      </c>
      <c r="J70576" s="5">
        <v>531852.52331850771</v>
      </c>
    </row>
    <row r="70577" spans="1:10" x14ac:dyDescent="0.25">
      <c r="A70577" s="1">
        <v>2023</v>
      </c>
      <c r="B70577" s="1">
        <v>1</v>
      </c>
      <c r="C70577" s="1">
        <v>6</v>
      </c>
      <c r="D70577" s="1">
        <v>2</v>
      </c>
      <c r="E70577" s="1">
        <v>0</v>
      </c>
      <c r="F70577" s="5">
        <v>70414.238299999997</v>
      </c>
      <c r="G70577" s="5">
        <v>189461.1771</v>
      </c>
      <c r="H70577" s="5">
        <v>381777.07209999987</v>
      </c>
      <c r="I70577" s="5">
        <v>67309.940849000021</v>
      </c>
      <c r="J70577" s="5">
        <v>515285.74071213882</v>
      </c>
    </row>
    <row r="70578" spans="1:10" x14ac:dyDescent="0.25">
      <c r="A70578" s="1">
        <v>2023</v>
      </c>
      <c r="B70578" s="1">
        <v>1</v>
      </c>
      <c r="C70578" s="1">
        <v>6</v>
      </c>
      <c r="D70578" s="1">
        <v>2</v>
      </c>
      <c r="E70578" s="1">
        <v>15</v>
      </c>
      <c r="F70578" s="5">
        <v>81143.685899999997</v>
      </c>
      <c r="G70578" s="5">
        <v>188980.14790000001</v>
      </c>
      <c r="H70578" s="5">
        <v>380215.63329999999</v>
      </c>
      <c r="I70578" s="5">
        <v>66943.028005999964</v>
      </c>
      <c r="J70578" s="5">
        <v>506290.44016080111</v>
      </c>
    </row>
    <row r="70579" spans="1:10" x14ac:dyDescent="0.25">
      <c r="A70579" s="1">
        <v>2023</v>
      </c>
      <c r="B70579" s="1">
        <v>1</v>
      </c>
      <c r="C70579" s="1">
        <v>6</v>
      </c>
      <c r="D70579" s="1">
        <v>2</v>
      </c>
      <c r="E70579" s="1">
        <v>30</v>
      </c>
      <c r="F70579" s="5">
        <v>69415.467999999993</v>
      </c>
      <c r="G70579" s="5">
        <v>189255.0289</v>
      </c>
      <c r="H70579" s="5">
        <v>377649.10220000002</v>
      </c>
      <c r="I70579" s="5">
        <v>66789.05314399999</v>
      </c>
      <c r="J70579" s="5">
        <v>492100.29922799341</v>
      </c>
    </row>
    <row r="70580" spans="1:10" x14ac:dyDescent="0.25">
      <c r="A70580" s="1">
        <v>2023</v>
      </c>
      <c r="B70580" s="1">
        <v>1</v>
      </c>
      <c r="C70580" s="1">
        <v>6</v>
      </c>
      <c r="D70580" s="1">
        <v>2</v>
      </c>
      <c r="E70580" s="1">
        <v>45</v>
      </c>
      <c r="F70580" s="5">
        <v>76947.9087</v>
      </c>
      <c r="G70580" s="5">
        <v>189309.02789999999</v>
      </c>
      <c r="H70580" s="5">
        <v>375791.73739999998</v>
      </c>
      <c r="I70580" s="5">
        <v>66671.800768999979</v>
      </c>
      <c r="J70580" s="5">
        <v>484619.86760386231</v>
      </c>
    </row>
    <row r="70581" spans="1:10" x14ac:dyDescent="0.25">
      <c r="A70581" s="1">
        <v>2023</v>
      </c>
      <c r="B70581" s="1">
        <v>1</v>
      </c>
      <c r="C70581" s="1">
        <v>6</v>
      </c>
      <c r="D70581" s="1">
        <v>3</v>
      </c>
      <c r="E70581" s="1">
        <v>0</v>
      </c>
      <c r="F70581" s="5">
        <v>85239.925400000007</v>
      </c>
      <c r="G70581" s="5">
        <v>189897.28400000001</v>
      </c>
      <c r="H70581" s="5">
        <v>374055.73690000002</v>
      </c>
      <c r="I70581" s="5">
        <v>66255.62073200001</v>
      </c>
      <c r="J70581" s="5">
        <v>477087.31899265881</v>
      </c>
    </row>
    <row r="70582" spans="1:10" x14ac:dyDescent="0.25">
      <c r="A70582" s="1">
        <v>2023</v>
      </c>
      <c r="B70582" s="1">
        <v>1</v>
      </c>
      <c r="C70582" s="1">
        <v>6</v>
      </c>
      <c r="D70582" s="1">
        <v>3</v>
      </c>
      <c r="E70582" s="1">
        <v>15</v>
      </c>
      <c r="F70582" s="5">
        <v>73767.516700000007</v>
      </c>
      <c r="G70582" s="5">
        <v>189197.45120000001</v>
      </c>
      <c r="H70582" s="5">
        <v>373376.96110000001</v>
      </c>
      <c r="I70582" s="5">
        <v>66532.788083000007</v>
      </c>
      <c r="J70582" s="5">
        <v>470213.52727163158</v>
      </c>
    </row>
    <row r="70583" spans="1:10" x14ac:dyDescent="0.25">
      <c r="A70583" s="1">
        <v>2023</v>
      </c>
      <c r="B70583" s="1">
        <v>1</v>
      </c>
      <c r="C70583" s="1">
        <v>6</v>
      </c>
      <c r="D70583" s="1">
        <v>3</v>
      </c>
      <c r="E70583" s="1">
        <v>30</v>
      </c>
      <c r="F70583" s="5">
        <v>73877.945099999997</v>
      </c>
      <c r="G70583" s="5">
        <v>189974.0171</v>
      </c>
      <c r="H70583" s="5">
        <v>372750.84470000002</v>
      </c>
      <c r="I70583" s="5">
        <v>66671.695397000003</v>
      </c>
      <c r="J70583" s="5">
        <v>465187.57134516072</v>
      </c>
    </row>
    <row r="70584" spans="1:10" x14ac:dyDescent="0.25">
      <c r="A70584" s="1">
        <v>2023</v>
      </c>
      <c r="B70584" s="1">
        <v>1</v>
      </c>
      <c r="C70584" s="1">
        <v>6</v>
      </c>
      <c r="D70584" s="1">
        <v>3</v>
      </c>
      <c r="E70584" s="1">
        <v>45</v>
      </c>
      <c r="F70584" s="5">
        <v>78057.766199999998</v>
      </c>
      <c r="G70584" s="5">
        <v>189765.07329999999</v>
      </c>
      <c r="H70584" s="5">
        <v>371614.91869999998</v>
      </c>
      <c r="I70584" s="5">
        <v>66739.877290999997</v>
      </c>
      <c r="J70584" s="5">
        <v>462350.25936481293</v>
      </c>
    </row>
    <row r="70585" spans="1:10" x14ac:dyDescent="0.25">
      <c r="A70585" s="1">
        <v>2023</v>
      </c>
      <c r="B70585" s="1">
        <v>1</v>
      </c>
      <c r="C70585" s="1">
        <v>6</v>
      </c>
      <c r="D70585" s="1">
        <v>4</v>
      </c>
      <c r="E70585" s="1">
        <v>0</v>
      </c>
      <c r="F70585" s="5">
        <v>82160.590700000001</v>
      </c>
      <c r="G70585" s="5">
        <v>191827.4534</v>
      </c>
      <c r="H70585" s="5">
        <v>370555.34989999997</v>
      </c>
      <c r="I70585" s="5">
        <v>66667.032525000002</v>
      </c>
      <c r="J70585" s="5">
        <v>459514.9341197125</v>
      </c>
    </row>
    <row r="70586" spans="1:10" x14ac:dyDescent="0.25">
      <c r="A70586" s="1">
        <v>2023</v>
      </c>
      <c r="B70586" s="1">
        <v>1</v>
      </c>
      <c r="C70586" s="1">
        <v>6</v>
      </c>
      <c r="D70586" s="1">
        <v>4</v>
      </c>
      <c r="E70586" s="1">
        <v>15</v>
      </c>
      <c r="F70586" s="5">
        <v>73170.290800000002</v>
      </c>
      <c r="G70586" s="5">
        <v>191222.32519999999</v>
      </c>
      <c r="H70586" s="5">
        <v>371734.95409999997</v>
      </c>
      <c r="I70586" s="5">
        <v>67252.987999999998</v>
      </c>
      <c r="J70586" s="5">
        <v>456372.98747015488</v>
      </c>
    </row>
    <row r="70587" spans="1:10" x14ac:dyDescent="0.25">
      <c r="A70587" s="1">
        <v>2023</v>
      </c>
      <c r="B70587" s="1">
        <v>1</v>
      </c>
      <c r="C70587" s="1">
        <v>6</v>
      </c>
      <c r="D70587" s="1">
        <v>4</v>
      </c>
      <c r="E70587" s="1">
        <v>30</v>
      </c>
      <c r="F70587" s="5">
        <v>65662.41800000002</v>
      </c>
      <c r="G70587" s="5">
        <v>190630.64480000001</v>
      </c>
      <c r="H70587" s="5">
        <v>370563.06260000012</v>
      </c>
      <c r="I70587" s="5">
        <v>67493.426796000014</v>
      </c>
      <c r="J70587" s="5">
        <v>452801.23569187452</v>
      </c>
    </row>
    <row r="70588" spans="1:10" x14ac:dyDescent="0.25">
      <c r="A70588" s="1">
        <v>2023</v>
      </c>
      <c r="B70588" s="1">
        <v>1</v>
      </c>
      <c r="C70588" s="1">
        <v>6</v>
      </c>
      <c r="D70588" s="1">
        <v>4</v>
      </c>
      <c r="E70588" s="1">
        <v>45</v>
      </c>
      <c r="F70588" s="5">
        <v>83893.507899999997</v>
      </c>
      <c r="G70588" s="5">
        <v>189857.08559999999</v>
      </c>
      <c r="H70588" s="5">
        <v>371246.98780000012</v>
      </c>
      <c r="I70588" s="5">
        <v>67742.352616000004</v>
      </c>
      <c r="J70588" s="5">
        <v>457133.49475877121</v>
      </c>
    </row>
    <row r="70589" spans="1:10" x14ac:dyDescent="0.25">
      <c r="A70589" s="1">
        <v>2023</v>
      </c>
      <c r="B70589" s="1">
        <v>1</v>
      </c>
      <c r="C70589" s="1">
        <v>6</v>
      </c>
      <c r="D70589" s="1">
        <v>5</v>
      </c>
      <c r="E70589" s="1">
        <v>0</v>
      </c>
      <c r="F70589" s="5">
        <v>71210.438399999999</v>
      </c>
      <c r="G70589" s="5">
        <v>190937.14939999999</v>
      </c>
      <c r="H70589" s="5">
        <v>373879.43219999992</v>
      </c>
      <c r="I70589" s="5">
        <v>68197.020280000026</v>
      </c>
      <c r="J70589" s="5">
        <v>456056.79044930573</v>
      </c>
    </row>
    <row r="70590" spans="1:10" x14ac:dyDescent="0.25">
      <c r="A70590" s="1">
        <v>2023</v>
      </c>
      <c r="B70590" s="1">
        <v>1</v>
      </c>
      <c r="C70590" s="1">
        <v>6</v>
      </c>
      <c r="D70590" s="1">
        <v>5</v>
      </c>
      <c r="E70590" s="1">
        <v>15</v>
      </c>
      <c r="F70590" s="5">
        <v>85169.007899999997</v>
      </c>
      <c r="G70590" s="5">
        <v>192122.019</v>
      </c>
      <c r="H70590" s="5">
        <v>378643.07309999998</v>
      </c>
      <c r="I70590" s="5">
        <v>68904.561217999988</v>
      </c>
      <c r="J70590" s="5">
        <v>460535.4465338944</v>
      </c>
    </row>
    <row r="70591" spans="1:10" x14ac:dyDescent="0.25">
      <c r="A70591" s="1">
        <v>2023</v>
      </c>
      <c r="B70591" s="1">
        <v>1</v>
      </c>
      <c r="C70591" s="1">
        <v>6</v>
      </c>
      <c r="D70591" s="1">
        <v>5</v>
      </c>
      <c r="E70591" s="1">
        <v>30</v>
      </c>
      <c r="F70591" s="5">
        <v>76814.938699999999</v>
      </c>
      <c r="G70591" s="5">
        <v>193224.02710000001</v>
      </c>
      <c r="H70591" s="5">
        <v>381683.16399999999</v>
      </c>
      <c r="I70591" s="5">
        <v>69451.363278999983</v>
      </c>
      <c r="J70591" s="5">
        <v>461770.74195485527</v>
      </c>
    </row>
    <row r="70592" spans="1:10" x14ac:dyDescent="0.25">
      <c r="A70592" s="1">
        <v>2023</v>
      </c>
      <c r="B70592" s="1">
        <v>1</v>
      </c>
      <c r="C70592" s="1">
        <v>6</v>
      </c>
      <c r="D70592" s="1">
        <v>5</v>
      </c>
      <c r="E70592" s="1">
        <v>45</v>
      </c>
      <c r="F70592" s="5">
        <v>80633.840299999996</v>
      </c>
      <c r="G70592" s="5">
        <v>193337.1458</v>
      </c>
      <c r="H70592" s="5">
        <v>384976.86379999988</v>
      </c>
      <c r="I70592" s="5">
        <v>70281.508018999986</v>
      </c>
      <c r="J70592" s="5">
        <v>468028.86098993581</v>
      </c>
    </row>
    <row r="70593" spans="1:10" x14ac:dyDescent="0.25">
      <c r="A70593" s="1">
        <v>2023</v>
      </c>
      <c r="B70593" s="1">
        <v>1</v>
      </c>
      <c r="C70593" s="1">
        <v>6</v>
      </c>
      <c r="D70593" s="1">
        <v>6</v>
      </c>
      <c r="E70593" s="1">
        <v>0</v>
      </c>
      <c r="F70593" s="5">
        <v>73695.333200000008</v>
      </c>
      <c r="G70593" s="5">
        <v>194210.05549999999</v>
      </c>
      <c r="H70593" s="5">
        <v>391275.89109999978</v>
      </c>
      <c r="I70593" s="5">
        <v>71766.690766</v>
      </c>
      <c r="J70593" s="5">
        <v>474477.10352736822</v>
      </c>
    </row>
    <row r="70594" spans="1:10" x14ac:dyDescent="0.25">
      <c r="A70594" s="1">
        <v>2023</v>
      </c>
      <c r="B70594" s="1">
        <v>1</v>
      </c>
      <c r="C70594" s="1">
        <v>6</v>
      </c>
      <c r="D70594" s="1">
        <v>6</v>
      </c>
      <c r="E70594" s="1">
        <v>15</v>
      </c>
      <c r="F70594" s="5">
        <v>82907.005400000009</v>
      </c>
      <c r="G70594" s="5">
        <v>193497.64360000001</v>
      </c>
      <c r="H70594" s="5">
        <v>413743.24950000009</v>
      </c>
      <c r="I70594" s="5">
        <v>75116.043551999974</v>
      </c>
      <c r="J70594" s="5">
        <v>490290.08991336689</v>
      </c>
    </row>
    <row r="70595" spans="1:10" x14ac:dyDescent="0.25">
      <c r="A70595" s="1">
        <v>2023</v>
      </c>
      <c r="B70595" s="1">
        <v>1</v>
      </c>
      <c r="C70595" s="1">
        <v>6</v>
      </c>
      <c r="D70595" s="1">
        <v>6</v>
      </c>
      <c r="E70595" s="1">
        <v>30</v>
      </c>
      <c r="F70595" s="5">
        <v>76368.232499999998</v>
      </c>
      <c r="G70595" s="5">
        <v>196216.0209</v>
      </c>
      <c r="H70595" s="5">
        <v>428935.85239999997</v>
      </c>
      <c r="I70595" s="5">
        <v>78037.551453999986</v>
      </c>
      <c r="J70595" s="5">
        <v>511750.33712554083</v>
      </c>
    </row>
    <row r="70596" spans="1:10" x14ac:dyDescent="0.25">
      <c r="A70596" s="1">
        <v>2023</v>
      </c>
      <c r="B70596" s="1">
        <v>1</v>
      </c>
      <c r="C70596" s="1">
        <v>6</v>
      </c>
      <c r="D70596" s="1">
        <v>6</v>
      </c>
      <c r="E70596" s="1">
        <v>45</v>
      </c>
      <c r="F70596" s="5">
        <v>83643.365099999995</v>
      </c>
      <c r="G70596" s="5">
        <v>197646.88020000001</v>
      </c>
      <c r="H70596" s="5">
        <v>438602.50959999999</v>
      </c>
      <c r="I70596" s="5">
        <v>80841.656293000007</v>
      </c>
      <c r="J70596" s="5">
        <v>533417.00784950587</v>
      </c>
    </row>
    <row r="70597" spans="1:10" x14ac:dyDescent="0.25">
      <c r="A70597" s="1">
        <v>2023</v>
      </c>
      <c r="B70597" s="1">
        <v>1</v>
      </c>
      <c r="C70597" s="1">
        <v>6</v>
      </c>
      <c r="D70597" s="1">
        <v>7</v>
      </c>
      <c r="E70597" s="1">
        <v>0</v>
      </c>
      <c r="F70597" s="5">
        <v>66914.438599999994</v>
      </c>
      <c r="G70597" s="5">
        <v>200587.04790000001</v>
      </c>
      <c r="H70597" s="5">
        <v>450519.20589999988</v>
      </c>
      <c r="I70597" s="5">
        <v>84987.47584699998</v>
      </c>
      <c r="J70597" s="5">
        <v>565858.28698585695</v>
      </c>
    </row>
    <row r="70598" spans="1:10" x14ac:dyDescent="0.25">
      <c r="A70598" s="1">
        <v>2023</v>
      </c>
      <c r="B70598" s="1">
        <v>1</v>
      </c>
      <c r="C70598" s="1">
        <v>6</v>
      </c>
      <c r="D70598" s="1">
        <v>7</v>
      </c>
      <c r="E70598" s="1">
        <v>15</v>
      </c>
      <c r="F70598" s="5">
        <v>84667.596799999999</v>
      </c>
      <c r="G70598" s="5">
        <v>200278.6844</v>
      </c>
      <c r="H70598" s="5">
        <v>474610.42389999988</v>
      </c>
      <c r="I70598" s="5">
        <v>92610.22254800002</v>
      </c>
      <c r="J70598" s="5">
        <v>608804.41720587073</v>
      </c>
    </row>
    <row r="70599" spans="1:10" x14ac:dyDescent="0.25">
      <c r="A70599" s="1">
        <v>2023</v>
      </c>
      <c r="B70599" s="1">
        <v>1</v>
      </c>
      <c r="C70599" s="1">
        <v>6</v>
      </c>
      <c r="D70599" s="1">
        <v>7</v>
      </c>
      <c r="E70599" s="1">
        <v>30</v>
      </c>
      <c r="F70599" s="5">
        <v>78436.424600000013</v>
      </c>
      <c r="G70599" s="5">
        <v>200773.45319999999</v>
      </c>
      <c r="H70599" s="5">
        <v>491691.93599999999</v>
      </c>
      <c r="I70599" s="5">
        <v>98758.292530999985</v>
      </c>
      <c r="J70599" s="5">
        <v>645989.01454414579</v>
      </c>
    </row>
    <row r="70600" spans="1:10" x14ac:dyDescent="0.25">
      <c r="A70600" s="1">
        <v>2023</v>
      </c>
      <c r="B70600" s="1">
        <v>1</v>
      </c>
      <c r="C70600" s="1">
        <v>6</v>
      </c>
      <c r="D70600" s="1">
        <v>7</v>
      </c>
      <c r="E70600" s="1">
        <v>45</v>
      </c>
      <c r="F70600" s="5">
        <v>80611.867200000008</v>
      </c>
      <c r="G70600" s="5">
        <v>203524.16639999999</v>
      </c>
      <c r="H70600" s="5">
        <v>508396.7986000001</v>
      </c>
      <c r="I70600" s="5">
        <v>107178.81470800001</v>
      </c>
      <c r="J70600" s="5">
        <v>652643.80958396883</v>
      </c>
    </row>
    <row r="70601" spans="1:10" x14ac:dyDescent="0.25">
      <c r="A70601" s="1">
        <v>2023</v>
      </c>
      <c r="B70601" s="1">
        <v>1</v>
      </c>
      <c r="C70601" s="1">
        <v>6</v>
      </c>
      <c r="D70601" s="1">
        <v>8</v>
      </c>
      <c r="E70601" s="1">
        <v>0</v>
      </c>
      <c r="F70601" s="5">
        <v>87107.565400000007</v>
      </c>
      <c r="G70601" s="5">
        <v>202654.666</v>
      </c>
      <c r="H70601" s="5">
        <v>531622.10069999995</v>
      </c>
      <c r="I70601" s="5">
        <v>117413.519963</v>
      </c>
      <c r="J70601" s="5">
        <v>672385.55705480441</v>
      </c>
    </row>
    <row r="70602" spans="1:10" x14ac:dyDescent="0.25">
      <c r="A70602" s="1">
        <v>2023</v>
      </c>
      <c r="B70602" s="1">
        <v>1</v>
      </c>
      <c r="C70602" s="1">
        <v>6</v>
      </c>
      <c r="D70602" s="1">
        <v>8</v>
      </c>
      <c r="E70602" s="1">
        <v>15</v>
      </c>
      <c r="F70602" s="5">
        <v>83868.702499999999</v>
      </c>
      <c r="G70602" s="5">
        <v>203992.94029999999</v>
      </c>
      <c r="H70602" s="5">
        <v>588157.59340000001</v>
      </c>
      <c r="I70602" s="5">
        <v>136430.232086</v>
      </c>
      <c r="J70602" s="5">
        <v>694940.29894286511</v>
      </c>
    </row>
    <row r="70603" spans="1:10" x14ac:dyDescent="0.25">
      <c r="A70603" s="1">
        <v>2023</v>
      </c>
      <c r="B70603" s="1">
        <v>1</v>
      </c>
      <c r="C70603" s="1">
        <v>6</v>
      </c>
      <c r="D70603" s="1">
        <v>8</v>
      </c>
      <c r="E70603" s="1">
        <v>30</v>
      </c>
      <c r="F70603" s="5">
        <v>74355.887700000007</v>
      </c>
      <c r="G70603" s="5">
        <v>204225.88399999999</v>
      </c>
      <c r="H70603" s="5">
        <v>620295.60710000002</v>
      </c>
      <c r="I70603" s="5">
        <v>149334.136531</v>
      </c>
      <c r="J70603" s="5">
        <v>722136.82545640529</v>
      </c>
    </row>
    <row r="70604" spans="1:10" x14ac:dyDescent="0.25">
      <c r="A70604" s="1">
        <v>2023</v>
      </c>
      <c r="B70604" s="1">
        <v>1</v>
      </c>
      <c r="C70604" s="1">
        <v>6</v>
      </c>
      <c r="D70604" s="1">
        <v>8</v>
      </c>
      <c r="E70604" s="1">
        <v>45</v>
      </c>
      <c r="F70604" s="5">
        <v>83772.511299999984</v>
      </c>
      <c r="G70604" s="5">
        <v>204642.14369999999</v>
      </c>
      <c r="H70604" s="5">
        <v>642669.61550000007</v>
      </c>
      <c r="I70604" s="5">
        <v>162190.564958</v>
      </c>
      <c r="J70604" s="5">
        <v>734671.39588714833</v>
      </c>
    </row>
    <row r="70605" spans="1:10" x14ac:dyDescent="0.25">
      <c r="A70605" s="1">
        <v>2023</v>
      </c>
      <c r="B70605" s="1">
        <v>1</v>
      </c>
      <c r="C70605" s="1">
        <v>6</v>
      </c>
      <c r="D70605" s="1">
        <v>9</v>
      </c>
      <c r="E70605" s="1">
        <v>0</v>
      </c>
      <c r="F70605" s="5">
        <v>91133.6783</v>
      </c>
      <c r="G70605" s="5">
        <v>202129.03599999999</v>
      </c>
      <c r="H70605" s="5">
        <v>654816.2132</v>
      </c>
      <c r="I70605" s="5">
        <v>171657.55906100009</v>
      </c>
      <c r="J70605" s="5">
        <v>757367.83549448918</v>
      </c>
    </row>
    <row r="70606" spans="1:10" x14ac:dyDescent="0.25">
      <c r="A70606" s="1">
        <v>2023</v>
      </c>
      <c r="B70606" s="1">
        <v>1</v>
      </c>
      <c r="C70606" s="1">
        <v>6</v>
      </c>
      <c r="D70606" s="1">
        <v>9</v>
      </c>
      <c r="E70606" s="1">
        <v>15</v>
      </c>
      <c r="F70606" s="5">
        <v>61744.6999</v>
      </c>
      <c r="G70606" s="5">
        <v>200356.59510000001</v>
      </c>
      <c r="H70606" s="5">
        <v>661134.45490000001</v>
      </c>
      <c r="I70606" s="5">
        <v>182270.12855800011</v>
      </c>
      <c r="J70606" s="5">
        <v>763360.66632784682</v>
      </c>
    </row>
    <row r="70607" spans="1:10" x14ac:dyDescent="0.25">
      <c r="A70607" s="1">
        <v>2023</v>
      </c>
      <c r="B70607" s="1">
        <v>1</v>
      </c>
      <c r="C70607" s="1">
        <v>6</v>
      </c>
      <c r="D70607" s="1">
        <v>9</v>
      </c>
      <c r="E70607" s="1">
        <v>30</v>
      </c>
      <c r="F70607" s="5">
        <v>63354.638700000003</v>
      </c>
      <c r="G70607" s="5">
        <v>198480.7507</v>
      </c>
      <c r="H70607" s="5">
        <v>665304.45860000001</v>
      </c>
      <c r="I70607" s="5">
        <v>189273.45003099999</v>
      </c>
      <c r="J70607" s="5">
        <v>787297.84370609827</v>
      </c>
    </row>
    <row r="70608" spans="1:10" x14ac:dyDescent="0.25">
      <c r="A70608" s="1">
        <v>2023</v>
      </c>
      <c r="B70608" s="1">
        <v>1</v>
      </c>
      <c r="C70608" s="1">
        <v>6</v>
      </c>
      <c r="D70608" s="1">
        <v>9</v>
      </c>
      <c r="E70608" s="1">
        <v>45</v>
      </c>
      <c r="F70608" s="5">
        <v>61128.297500000008</v>
      </c>
      <c r="G70608" s="5">
        <v>196288.96460000001</v>
      </c>
      <c r="H70608" s="5">
        <v>662379.05630000005</v>
      </c>
      <c r="I70608" s="5">
        <v>193195.40945400001</v>
      </c>
      <c r="J70608" s="5">
        <v>796382.96992275701</v>
      </c>
    </row>
    <row r="70609" spans="1:10" x14ac:dyDescent="0.25">
      <c r="A70609" s="1">
        <v>2023</v>
      </c>
      <c r="B70609" s="1">
        <v>1</v>
      </c>
      <c r="C70609" s="1">
        <v>6</v>
      </c>
      <c r="D70609" s="1">
        <v>10</v>
      </c>
      <c r="E70609" s="1">
        <v>0</v>
      </c>
      <c r="F70609" s="5">
        <v>62794.235900000007</v>
      </c>
      <c r="G70609" s="5">
        <v>199145.9357</v>
      </c>
      <c r="H70609" s="5">
        <v>659121.96770000004</v>
      </c>
      <c r="I70609" s="5">
        <v>195770.07676900001</v>
      </c>
      <c r="J70609" s="5">
        <v>805815.73760797759</v>
      </c>
    </row>
    <row r="70610" spans="1:10" x14ac:dyDescent="0.25">
      <c r="A70610" s="1">
        <v>2023</v>
      </c>
      <c r="B70610" s="1">
        <v>1</v>
      </c>
      <c r="C70610" s="1">
        <v>6</v>
      </c>
      <c r="D70610" s="1">
        <v>10</v>
      </c>
      <c r="E70610" s="1">
        <v>15</v>
      </c>
      <c r="F70610" s="5">
        <v>63412.000399999997</v>
      </c>
      <c r="G70610" s="5">
        <v>199151.48579999999</v>
      </c>
      <c r="H70610" s="5">
        <v>646087.4025000002</v>
      </c>
      <c r="I70610" s="5">
        <v>195081.282572</v>
      </c>
      <c r="J70610" s="5">
        <v>806582.26553904032</v>
      </c>
    </row>
    <row r="70611" spans="1:10" x14ac:dyDescent="0.25">
      <c r="A70611" s="1">
        <v>2023</v>
      </c>
      <c r="B70611" s="1">
        <v>1</v>
      </c>
      <c r="C70611" s="1">
        <v>6</v>
      </c>
      <c r="D70611" s="1">
        <v>10</v>
      </c>
      <c r="E70611" s="1">
        <v>30</v>
      </c>
      <c r="F70611" s="5">
        <v>57452.092900000003</v>
      </c>
      <c r="G70611" s="5">
        <v>192591.64369999999</v>
      </c>
      <c r="H70611" s="5">
        <v>649698.91999999981</v>
      </c>
      <c r="I70611" s="5">
        <v>196487.78647200001</v>
      </c>
      <c r="J70611" s="5">
        <v>808356.09655332926</v>
      </c>
    </row>
    <row r="70612" spans="1:10" x14ac:dyDescent="0.25">
      <c r="A70612" s="1">
        <v>2023</v>
      </c>
      <c r="B70612" s="1">
        <v>1</v>
      </c>
      <c r="C70612" s="1">
        <v>6</v>
      </c>
      <c r="D70612" s="1">
        <v>10</v>
      </c>
      <c r="E70612" s="1">
        <v>45</v>
      </c>
      <c r="F70612" s="5">
        <v>60870.051800000001</v>
      </c>
      <c r="G70612" s="5">
        <v>191259.68650000001</v>
      </c>
      <c r="H70612" s="5">
        <v>648881.12729999993</v>
      </c>
      <c r="I70612" s="5">
        <v>197336.57846799999</v>
      </c>
      <c r="J70612" s="5">
        <v>812072.44828964619</v>
      </c>
    </row>
    <row r="70613" spans="1:10" x14ac:dyDescent="0.25">
      <c r="A70613" s="1">
        <v>2023</v>
      </c>
      <c r="B70613" s="1">
        <v>1</v>
      </c>
      <c r="C70613" s="1">
        <v>6</v>
      </c>
      <c r="D70613" s="1">
        <v>11</v>
      </c>
      <c r="E70613" s="1">
        <v>0</v>
      </c>
      <c r="F70613" s="5">
        <v>62490.417500000003</v>
      </c>
      <c r="G70613" s="5">
        <v>191971.00090000001</v>
      </c>
      <c r="H70613" s="5">
        <v>647739.02689999994</v>
      </c>
      <c r="I70613" s="5">
        <v>197341.03550100001</v>
      </c>
      <c r="J70613" s="5">
        <v>813871.67979212885</v>
      </c>
    </row>
    <row r="70614" spans="1:10" x14ac:dyDescent="0.25">
      <c r="A70614" s="1">
        <v>2023</v>
      </c>
      <c r="B70614" s="1">
        <v>1</v>
      </c>
      <c r="C70614" s="1">
        <v>6</v>
      </c>
      <c r="D70614" s="1">
        <v>11</v>
      </c>
      <c r="E70614" s="1">
        <v>15</v>
      </c>
      <c r="F70614" s="5">
        <v>54859.507599999997</v>
      </c>
      <c r="G70614" s="5">
        <v>191778.48560000001</v>
      </c>
      <c r="H70614" s="5">
        <v>641265.28629999992</v>
      </c>
      <c r="I70614" s="5">
        <v>197166.526258</v>
      </c>
      <c r="J70614" s="5">
        <v>814563.92943185358</v>
      </c>
    </row>
    <row r="70615" spans="1:10" x14ac:dyDescent="0.25">
      <c r="A70615" s="1">
        <v>2023</v>
      </c>
      <c r="B70615" s="1">
        <v>1</v>
      </c>
      <c r="C70615" s="1">
        <v>6</v>
      </c>
      <c r="D70615" s="1">
        <v>11</v>
      </c>
      <c r="E70615" s="1">
        <v>30</v>
      </c>
      <c r="F70615" s="5">
        <v>62151.153400000003</v>
      </c>
      <c r="G70615" s="5">
        <v>189845.3536</v>
      </c>
      <c r="H70615" s="5">
        <v>637467.62849999999</v>
      </c>
      <c r="I70615" s="5">
        <v>196928.66098499999</v>
      </c>
      <c r="J70615" s="5">
        <v>823057.53220310609</v>
      </c>
    </row>
    <row r="70616" spans="1:10" x14ac:dyDescent="0.25">
      <c r="A70616" s="1">
        <v>2023</v>
      </c>
      <c r="B70616" s="1">
        <v>1</v>
      </c>
      <c r="C70616" s="1">
        <v>6</v>
      </c>
      <c r="D70616" s="1">
        <v>11</v>
      </c>
      <c r="E70616" s="1">
        <v>45</v>
      </c>
      <c r="F70616" s="5">
        <v>58505.330399999999</v>
      </c>
      <c r="G70616" s="5">
        <v>191426.4252</v>
      </c>
      <c r="H70616" s="5">
        <v>636838.74219999998</v>
      </c>
      <c r="I70616" s="5">
        <v>196052.08092000001</v>
      </c>
      <c r="J70616" s="5">
        <v>831403.81872021838</v>
      </c>
    </row>
    <row r="70617" spans="1:10" x14ac:dyDescent="0.25">
      <c r="A70617" s="1">
        <v>2023</v>
      </c>
      <c r="B70617" s="1">
        <v>1</v>
      </c>
      <c r="C70617" s="1">
        <v>6</v>
      </c>
      <c r="D70617" s="1">
        <v>12</v>
      </c>
      <c r="E70617" s="1">
        <v>0</v>
      </c>
      <c r="F70617" s="5">
        <v>55239.280700000003</v>
      </c>
      <c r="G70617" s="5">
        <v>192932.73149999999</v>
      </c>
      <c r="H70617" s="5">
        <v>627854.00119999982</v>
      </c>
      <c r="I70617" s="5">
        <v>194607.19908600001</v>
      </c>
      <c r="J70617" s="5">
        <v>840841.87862210278</v>
      </c>
    </row>
    <row r="70618" spans="1:10" x14ac:dyDescent="0.25">
      <c r="A70618" s="1">
        <v>2023</v>
      </c>
      <c r="B70618" s="1">
        <v>1</v>
      </c>
      <c r="C70618" s="1">
        <v>6</v>
      </c>
      <c r="D70618" s="1">
        <v>12</v>
      </c>
      <c r="E70618" s="1">
        <v>15</v>
      </c>
      <c r="F70618" s="5">
        <v>61101.736700000009</v>
      </c>
      <c r="G70618" s="5">
        <v>194189.95209999999</v>
      </c>
      <c r="H70618" s="5">
        <v>600751.57249999989</v>
      </c>
      <c r="I70618" s="5">
        <v>190316.99960700001</v>
      </c>
      <c r="J70618" s="5">
        <v>848794.16699105059</v>
      </c>
    </row>
    <row r="70619" spans="1:10" x14ac:dyDescent="0.25">
      <c r="A70619" s="1">
        <v>2023</v>
      </c>
      <c r="B70619" s="1">
        <v>1</v>
      </c>
      <c r="C70619" s="1">
        <v>6</v>
      </c>
      <c r="D70619" s="1">
        <v>12</v>
      </c>
      <c r="E70619" s="1">
        <v>30</v>
      </c>
      <c r="F70619" s="5">
        <v>57917.298000000003</v>
      </c>
      <c r="G70619" s="5">
        <v>192708.44959999999</v>
      </c>
      <c r="H70619" s="5">
        <v>589141.11179999996</v>
      </c>
      <c r="I70619" s="5">
        <v>186986.497111</v>
      </c>
      <c r="J70619" s="5">
        <v>851405.93334413704</v>
      </c>
    </row>
    <row r="70620" spans="1:10" x14ac:dyDescent="0.25">
      <c r="A70620" s="1">
        <v>2023</v>
      </c>
      <c r="B70620" s="1">
        <v>1</v>
      </c>
      <c r="C70620" s="1">
        <v>6</v>
      </c>
      <c r="D70620" s="1">
        <v>12</v>
      </c>
      <c r="E70620" s="1">
        <v>45</v>
      </c>
      <c r="F70620" s="5">
        <v>60023.38150000001</v>
      </c>
      <c r="G70620" s="5">
        <v>193035.4884</v>
      </c>
      <c r="H70620" s="5">
        <v>566811.35139999981</v>
      </c>
      <c r="I70620" s="5">
        <v>179664.14973</v>
      </c>
      <c r="J70620" s="5">
        <v>853128.55495988578</v>
      </c>
    </row>
    <row r="70621" spans="1:10" x14ac:dyDescent="0.25">
      <c r="A70621" s="1">
        <v>2023</v>
      </c>
      <c r="B70621" s="1">
        <v>1</v>
      </c>
      <c r="C70621" s="1">
        <v>6</v>
      </c>
      <c r="D70621" s="1">
        <v>13</v>
      </c>
      <c r="E70621" s="1">
        <v>0</v>
      </c>
      <c r="F70621" s="5">
        <v>64878.511500000001</v>
      </c>
      <c r="G70621" s="5">
        <v>195464.1562</v>
      </c>
      <c r="H70621" s="5">
        <v>559106.10469999991</v>
      </c>
      <c r="I70621" s="5">
        <v>175535.65381700001</v>
      </c>
      <c r="J70621" s="5">
        <v>846072.61354023288</v>
      </c>
    </row>
    <row r="70622" spans="1:10" x14ac:dyDescent="0.25">
      <c r="A70622" s="1">
        <v>2023</v>
      </c>
      <c r="B70622" s="1">
        <v>1</v>
      </c>
      <c r="C70622" s="1">
        <v>6</v>
      </c>
      <c r="D70622" s="1">
        <v>13</v>
      </c>
      <c r="E70622" s="1">
        <v>15</v>
      </c>
      <c r="F70622" s="5">
        <v>55320.132100000003</v>
      </c>
      <c r="G70622" s="5">
        <v>197748.97140000001</v>
      </c>
      <c r="H70622" s="5">
        <v>566393.34870000009</v>
      </c>
      <c r="I70622" s="5">
        <v>172925.35802099999</v>
      </c>
      <c r="J70622" s="5">
        <v>837290.20903622697</v>
      </c>
    </row>
    <row r="70623" spans="1:10" x14ac:dyDescent="0.25">
      <c r="A70623" s="1">
        <v>2023</v>
      </c>
      <c r="B70623" s="1">
        <v>1</v>
      </c>
      <c r="C70623" s="1">
        <v>6</v>
      </c>
      <c r="D70623" s="1">
        <v>13</v>
      </c>
      <c r="E70623" s="1">
        <v>30</v>
      </c>
      <c r="F70623" s="5">
        <v>61937.082199999997</v>
      </c>
      <c r="G70623" s="5">
        <v>197751.4725</v>
      </c>
      <c r="H70623" s="5">
        <v>574021.08479999972</v>
      </c>
      <c r="I70623" s="5">
        <v>170971.2637800001</v>
      </c>
      <c r="J70623" s="5">
        <v>826143.7823896776</v>
      </c>
    </row>
    <row r="70624" spans="1:10" x14ac:dyDescent="0.25">
      <c r="A70624" s="1">
        <v>2023</v>
      </c>
      <c r="B70624" s="1">
        <v>1</v>
      </c>
      <c r="C70624" s="1">
        <v>6</v>
      </c>
      <c r="D70624" s="1">
        <v>13</v>
      </c>
      <c r="E70624" s="1">
        <v>45</v>
      </c>
      <c r="F70624" s="5">
        <v>55061.934400000013</v>
      </c>
      <c r="G70624" s="5">
        <v>197638.4915</v>
      </c>
      <c r="H70624" s="5">
        <v>591802.53619999986</v>
      </c>
      <c r="I70624" s="5">
        <v>173560.35044000001</v>
      </c>
      <c r="J70624" s="5">
        <v>816250.19392282283</v>
      </c>
    </row>
    <row r="70625" spans="1:10" x14ac:dyDescent="0.25">
      <c r="A70625" s="1">
        <v>2023</v>
      </c>
      <c r="B70625" s="1">
        <v>1</v>
      </c>
      <c r="C70625" s="1">
        <v>6</v>
      </c>
      <c r="D70625" s="1">
        <v>14</v>
      </c>
      <c r="E70625" s="1">
        <v>0</v>
      </c>
      <c r="F70625" s="5">
        <v>61076.423199999997</v>
      </c>
      <c r="G70625" s="5">
        <v>196966.34409999999</v>
      </c>
      <c r="H70625" s="5">
        <v>601145.94830000005</v>
      </c>
      <c r="I70625" s="5">
        <v>174203.35532500001</v>
      </c>
      <c r="J70625" s="5">
        <v>813483.27074299543</v>
      </c>
    </row>
    <row r="70626" spans="1:10" x14ac:dyDescent="0.25">
      <c r="A70626" s="1">
        <v>2023</v>
      </c>
      <c r="B70626" s="1">
        <v>1</v>
      </c>
      <c r="C70626" s="1">
        <v>6</v>
      </c>
      <c r="D70626" s="1">
        <v>14</v>
      </c>
      <c r="E70626" s="1">
        <v>15</v>
      </c>
      <c r="F70626" s="5">
        <v>62478.791499999999</v>
      </c>
      <c r="G70626" s="5">
        <v>197221.80720000001</v>
      </c>
      <c r="H70626" s="5">
        <v>612416.52720000013</v>
      </c>
      <c r="I70626" s="5">
        <v>177539.1512100001</v>
      </c>
      <c r="J70626" s="5">
        <v>809173.13516923226</v>
      </c>
    </row>
    <row r="70627" spans="1:10" x14ac:dyDescent="0.25">
      <c r="A70627" s="1">
        <v>2023</v>
      </c>
      <c r="B70627" s="1">
        <v>1</v>
      </c>
      <c r="C70627" s="1">
        <v>6</v>
      </c>
      <c r="D70627" s="1">
        <v>14</v>
      </c>
      <c r="E70627" s="1">
        <v>30</v>
      </c>
      <c r="F70627" s="5">
        <v>45599.746599999999</v>
      </c>
      <c r="G70627" s="5">
        <v>199852.10990000001</v>
      </c>
      <c r="H70627" s="5">
        <v>618545.10089999984</v>
      </c>
      <c r="I70627" s="5">
        <v>178466.698084</v>
      </c>
      <c r="J70627" s="5">
        <v>803995.2402394677</v>
      </c>
    </row>
    <row r="70628" spans="1:10" x14ac:dyDescent="0.25">
      <c r="A70628" s="1">
        <v>2023</v>
      </c>
      <c r="B70628" s="1">
        <v>1</v>
      </c>
      <c r="C70628" s="1">
        <v>6</v>
      </c>
      <c r="D70628" s="1">
        <v>14</v>
      </c>
      <c r="E70628" s="1">
        <v>45</v>
      </c>
      <c r="F70628" s="5">
        <v>44956.783600000002</v>
      </c>
      <c r="G70628" s="5">
        <v>197455.3492</v>
      </c>
      <c r="H70628" s="5">
        <v>621828.51249999995</v>
      </c>
      <c r="I70628" s="5">
        <v>178686.77867900001</v>
      </c>
      <c r="J70628" s="5">
        <v>796355.26511330984</v>
      </c>
    </row>
    <row r="70629" spans="1:10" x14ac:dyDescent="0.25">
      <c r="A70629" s="1">
        <v>2023</v>
      </c>
      <c r="B70629" s="1">
        <v>1</v>
      </c>
      <c r="C70629" s="1">
        <v>6</v>
      </c>
      <c r="D70629" s="1">
        <v>15</v>
      </c>
      <c r="E70629" s="1">
        <v>0</v>
      </c>
      <c r="F70629" s="5">
        <v>45387.113400000002</v>
      </c>
      <c r="G70629" s="5">
        <v>198750.63519999999</v>
      </c>
      <c r="H70629" s="5">
        <v>624947.8456</v>
      </c>
      <c r="I70629" s="5">
        <v>178433.145667</v>
      </c>
      <c r="J70629" s="5">
        <v>790778.27617288474</v>
      </c>
    </row>
    <row r="70630" spans="1:10" x14ac:dyDescent="0.25">
      <c r="A70630" s="1">
        <v>2023</v>
      </c>
      <c r="B70630" s="1">
        <v>1</v>
      </c>
      <c r="C70630" s="1">
        <v>6</v>
      </c>
      <c r="D70630" s="1">
        <v>15</v>
      </c>
      <c r="E70630" s="1">
        <v>15</v>
      </c>
      <c r="F70630" s="5">
        <v>42779.8223</v>
      </c>
      <c r="G70630" s="5">
        <v>198805.11799999999</v>
      </c>
      <c r="H70630" s="5">
        <v>628897.3191000002</v>
      </c>
      <c r="I70630" s="5">
        <v>178045.95682099991</v>
      </c>
      <c r="J70630" s="5">
        <v>786161.01576067507</v>
      </c>
    </row>
    <row r="70631" spans="1:10" x14ac:dyDescent="0.25">
      <c r="A70631" s="1">
        <v>2023</v>
      </c>
      <c r="B70631" s="1">
        <v>1</v>
      </c>
      <c r="C70631" s="1">
        <v>6</v>
      </c>
      <c r="D70631" s="1">
        <v>15</v>
      </c>
      <c r="E70631" s="1">
        <v>30</v>
      </c>
      <c r="F70631" s="5">
        <v>44030.309400000013</v>
      </c>
      <c r="G70631" s="5">
        <v>201318.88329999999</v>
      </c>
      <c r="H70631" s="5">
        <v>633100.48019999999</v>
      </c>
      <c r="I70631" s="5">
        <v>176690.059117</v>
      </c>
      <c r="J70631" s="5">
        <v>781198.28640722123</v>
      </c>
    </row>
    <row r="70632" spans="1:10" x14ac:dyDescent="0.25">
      <c r="A70632" s="1">
        <v>2023</v>
      </c>
      <c r="B70632" s="1">
        <v>1</v>
      </c>
      <c r="C70632" s="1">
        <v>6</v>
      </c>
      <c r="D70632" s="1">
        <v>15</v>
      </c>
      <c r="E70632" s="1">
        <v>45</v>
      </c>
      <c r="F70632" s="5">
        <v>44121.438000000002</v>
      </c>
      <c r="G70632" s="5">
        <v>201004.22990000001</v>
      </c>
      <c r="H70632" s="5">
        <v>633211.38250000007</v>
      </c>
      <c r="I70632" s="5">
        <v>174862.71161499989</v>
      </c>
      <c r="J70632" s="5">
        <v>777501.89360186923</v>
      </c>
    </row>
    <row r="70633" spans="1:10" x14ac:dyDescent="0.25">
      <c r="A70633" s="1">
        <v>2023</v>
      </c>
      <c r="B70633" s="1">
        <v>1</v>
      </c>
      <c r="C70633" s="1">
        <v>6</v>
      </c>
      <c r="D70633" s="1">
        <v>16</v>
      </c>
      <c r="E70633" s="1">
        <v>0</v>
      </c>
      <c r="F70633" s="5">
        <v>46161.706700000002</v>
      </c>
      <c r="G70633" s="5">
        <v>200952.62909999999</v>
      </c>
      <c r="H70633" s="5">
        <v>633201.46649999986</v>
      </c>
      <c r="I70633" s="5">
        <v>173353.53357499989</v>
      </c>
      <c r="J70633" s="5">
        <v>776747.23898177035</v>
      </c>
    </row>
    <row r="70634" spans="1:10" x14ac:dyDescent="0.25">
      <c r="A70634" s="1">
        <v>2023</v>
      </c>
      <c r="B70634" s="1">
        <v>1</v>
      </c>
      <c r="C70634" s="1">
        <v>6</v>
      </c>
      <c r="D70634" s="1">
        <v>16</v>
      </c>
      <c r="E70634" s="1">
        <v>15</v>
      </c>
      <c r="F70634" s="5">
        <v>41964.727299999999</v>
      </c>
      <c r="G70634" s="5">
        <v>199227.19099999999</v>
      </c>
      <c r="H70634" s="5">
        <v>628871.39870000002</v>
      </c>
      <c r="I70634" s="5">
        <v>171082.911999</v>
      </c>
      <c r="J70634" s="5">
        <v>781768.50731508585</v>
      </c>
    </row>
    <row r="70635" spans="1:10" x14ac:dyDescent="0.25">
      <c r="A70635" s="1">
        <v>2023</v>
      </c>
      <c r="B70635" s="1">
        <v>1</v>
      </c>
      <c r="C70635" s="1">
        <v>6</v>
      </c>
      <c r="D70635" s="1">
        <v>16</v>
      </c>
      <c r="E70635" s="1">
        <v>30</v>
      </c>
      <c r="F70635" s="5">
        <v>42065.981299999999</v>
      </c>
      <c r="G70635" s="5">
        <v>199313.92389999999</v>
      </c>
      <c r="H70635" s="5">
        <v>630974.55499999993</v>
      </c>
      <c r="I70635" s="5">
        <v>170617.455502</v>
      </c>
      <c r="J70635" s="5">
        <v>791872.58639328287</v>
      </c>
    </row>
    <row r="70636" spans="1:10" x14ac:dyDescent="0.25">
      <c r="A70636" s="1">
        <v>2023</v>
      </c>
      <c r="B70636" s="1">
        <v>1</v>
      </c>
      <c r="C70636" s="1">
        <v>6</v>
      </c>
      <c r="D70636" s="1">
        <v>16</v>
      </c>
      <c r="E70636" s="1">
        <v>45</v>
      </c>
      <c r="F70636" s="5">
        <v>42577.314199999993</v>
      </c>
      <c r="G70636" s="5">
        <v>200004.29060000001</v>
      </c>
      <c r="H70636" s="5">
        <v>631270.62619999982</v>
      </c>
      <c r="I70636" s="5">
        <v>170454.124477</v>
      </c>
      <c r="J70636" s="5">
        <v>808707.49268355803</v>
      </c>
    </row>
    <row r="70637" spans="1:10" x14ac:dyDescent="0.25">
      <c r="A70637" s="1">
        <v>2023</v>
      </c>
      <c r="B70637" s="1">
        <v>1</v>
      </c>
      <c r="C70637" s="1">
        <v>6</v>
      </c>
      <c r="D70637" s="1">
        <v>17</v>
      </c>
      <c r="E70637" s="1">
        <v>0</v>
      </c>
      <c r="F70637" s="5">
        <v>41909.037900000003</v>
      </c>
      <c r="G70637" s="5">
        <v>204127.9461</v>
      </c>
      <c r="H70637" s="5">
        <v>625726.78629999992</v>
      </c>
      <c r="I70637" s="5">
        <v>168823.14519800001</v>
      </c>
      <c r="J70637" s="5">
        <v>829096.2894671564</v>
      </c>
    </row>
    <row r="70638" spans="1:10" x14ac:dyDescent="0.25">
      <c r="A70638" s="1">
        <v>2023</v>
      </c>
      <c r="B70638" s="1">
        <v>1</v>
      </c>
      <c r="C70638" s="1">
        <v>6</v>
      </c>
      <c r="D70638" s="1">
        <v>17</v>
      </c>
      <c r="E70638" s="1">
        <v>15</v>
      </c>
      <c r="F70638" s="5">
        <v>42177.360699999997</v>
      </c>
      <c r="G70638" s="5">
        <v>203656.3149</v>
      </c>
      <c r="H70638" s="5">
        <v>601252.3611000001</v>
      </c>
      <c r="I70638" s="5">
        <v>162206.523005</v>
      </c>
      <c r="J70638" s="5">
        <v>846579.36202033935</v>
      </c>
    </row>
    <row r="70639" spans="1:10" x14ac:dyDescent="0.25">
      <c r="A70639" s="1">
        <v>2023</v>
      </c>
      <c r="B70639" s="1">
        <v>1</v>
      </c>
      <c r="C70639" s="1">
        <v>6</v>
      </c>
      <c r="D70639" s="1">
        <v>17</v>
      </c>
      <c r="E70639" s="1">
        <v>30</v>
      </c>
      <c r="F70639" s="5">
        <v>42609.715300000003</v>
      </c>
      <c r="G70639" s="5">
        <v>204165.32339999999</v>
      </c>
      <c r="H70639" s="5">
        <v>592475.97490000003</v>
      </c>
      <c r="I70639" s="5">
        <v>158797.54647700011</v>
      </c>
      <c r="J70639" s="5">
        <v>884447.16201909829</v>
      </c>
    </row>
    <row r="70640" spans="1:10" x14ac:dyDescent="0.25">
      <c r="A70640" s="1">
        <v>2023</v>
      </c>
      <c r="B70640" s="1">
        <v>1</v>
      </c>
      <c r="C70640" s="1">
        <v>6</v>
      </c>
      <c r="D70640" s="1">
        <v>17</v>
      </c>
      <c r="E70640" s="1">
        <v>45</v>
      </c>
      <c r="F70640" s="5">
        <v>42129.771500000003</v>
      </c>
      <c r="G70640" s="5">
        <v>205593.8322</v>
      </c>
      <c r="H70640" s="5">
        <v>582303.74890000024</v>
      </c>
      <c r="I70640" s="5">
        <v>154882.19609000001</v>
      </c>
      <c r="J70640" s="5">
        <v>936078.80671876494</v>
      </c>
    </row>
    <row r="70641" spans="1:10" x14ac:dyDescent="0.25">
      <c r="A70641" s="1">
        <v>2023</v>
      </c>
      <c r="B70641" s="1">
        <v>1</v>
      </c>
      <c r="C70641" s="1">
        <v>6</v>
      </c>
      <c r="D70641" s="1">
        <v>18</v>
      </c>
      <c r="E70641" s="1">
        <v>0</v>
      </c>
      <c r="F70641" s="5">
        <v>41613.629399999998</v>
      </c>
      <c r="G70641" s="5">
        <v>208413.72229999999</v>
      </c>
      <c r="H70641" s="5">
        <v>573648.62579999992</v>
      </c>
      <c r="I70641" s="5">
        <v>152163.98610000001</v>
      </c>
      <c r="J70641" s="5">
        <v>1015377.336319435</v>
      </c>
    </row>
    <row r="70642" spans="1:10" x14ac:dyDescent="0.25">
      <c r="A70642" s="1">
        <v>2023</v>
      </c>
      <c r="B70642" s="1">
        <v>1</v>
      </c>
      <c r="C70642" s="1">
        <v>6</v>
      </c>
      <c r="D70642" s="1">
        <v>18</v>
      </c>
      <c r="E70642" s="1">
        <v>15</v>
      </c>
      <c r="F70642" s="5">
        <v>41524.525599999994</v>
      </c>
      <c r="G70642" s="5">
        <v>206173.93580000001</v>
      </c>
      <c r="H70642" s="5">
        <v>556687.45000000007</v>
      </c>
      <c r="I70642" s="5">
        <v>147383.41983500001</v>
      </c>
      <c r="J70642" s="5">
        <v>1040705.862616687</v>
      </c>
    </row>
    <row r="70643" spans="1:10" x14ac:dyDescent="0.25">
      <c r="A70643" s="1">
        <v>2023</v>
      </c>
      <c r="B70643" s="1">
        <v>1</v>
      </c>
      <c r="C70643" s="1">
        <v>6</v>
      </c>
      <c r="D70643" s="1">
        <v>18</v>
      </c>
      <c r="E70643" s="1">
        <v>30</v>
      </c>
      <c r="F70643" s="5">
        <v>41311.385999999999</v>
      </c>
      <c r="G70643" s="5">
        <v>208618.02129999999</v>
      </c>
      <c r="H70643" s="5">
        <v>547643.07400000002</v>
      </c>
      <c r="I70643" s="5">
        <v>144532.02779699999</v>
      </c>
      <c r="J70643" s="5">
        <v>1077638.274072608</v>
      </c>
    </row>
    <row r="70644" spans="1:10" x14ac:dyDescent="0.25">
      <c r="A70644" s="1">
        <v>2023</v>
      </c>
      <c r="B70644" s="1">
        <v>1</v>
      </c>
      <c r="C70644" s="1">
        <v>6</v>
      </c>
      <c r="D70644" s="1">
        <v>18</v>
      </c>
      <c r="E70644" s="1">
        <v>45</v>
      </c>
      <c r="F70644" s="5">
        <v>40965.124499999998</v>
      </c>
      <c r="G70644" s="5">
        <v>205905.7648</v>
      </c>
      <c r="H70644" s="5">
        <v>537777.67170000018</v>
      </c>
      <c r="I70644" s="5">
        <v>141251.320324</v>
      </c>
      <c r="J70644" s="5">
        <v>1102905.0373762371</v>
      </c>
    </row>
    <row r="70645" spans="1:10" x14ac:dyDescent="0.25">
      <c r="A70645" s="1">
        <v>2023</v>
      </c>
      <c r="B70645" s="1">
        <v>1</v>
      </c>
      <c r="C70645" s="1">
        <v>6</v>
      </c>
      <c r="D70645" s="1">
        <v>19</v>
      </c>
      <c r="E70645" s="1">
        <v>0</v>
      </c>
      <c r="F70645" s="5">
        <v>41758.090799999998</v>
      </c>
      <c r="G70645" s="5">
        <v>204200.08880000011</v>
      </c>
      <c r="H70645" s="5">
        <v>530037.1599999998</v>
      </c>
      <c r="I70645" s="5">
        <v>138803.09480799999</v>
      </c>
      <c r="J70645" s="5">
        <v>1131377.6006060911</v>
      </c>
    </row>
    <row r="70646" spans="1:10" x14ac:dyDescent="0.25">
      <c r="A70646" s="1">
        <v>2023</v>
      </c>
      <c r="B70646" s="1">
        <v>1</v>
      </c>
      <c r="C70646" s="1">
        <v>6</v>
      </c>
      <c r="D70646" s="1">
        <v>19</v>
      </c>
      <c r="E70646" s="1">
        <v>15</v>
      </c>
      <c r="F70646" s="5">
        <v>42054.313900000008</v>
      </c>
      <c r="G70646" s="5">
        <v>205845.5061</v>
      </c>
      <c r="H70646" s="5">
        <v>519509.77860000002</v>
      </c>
      <c r="I70646" s="5">
        <v>136203.5154019999</v>
      </c>
      <c r="J70646" s="5">
        <v>1156824.0831208329</v>
      </c>
    </row>
    <row r="70647" spans="1:10" x14ac:dyDescent="0.25">
      <c r="A70647" s="1">
        <v>2023</v>
      </c>
      <c r="B70647" s="1">
        <v>1</v>
      </c>
      <c r="C70647" s="1">
        <v>6</v>
      </c>
      <c r="D70647" s="1">
        <v>19</v>
      </c>
      <c r="E70647" s="1">
        <v>30</v>
      </c>
      <c r="F70647" s="5">
        <v>41434.017800000001</v>
      </c>
      <c r="G70647" s="5">
        <v>204301.20800000001</v>
      </c>
      <c r="H70647" s="5">
        <v>512582.58449999988</v>
      </c>
      <c r="I70647" s="5">
        <v>133687.422486</v>
      </c>
      <c r="J70647" s="5">
        <v>1179683.5432373891</v>
      </c>
    </row>
    <row r="70648" spans="1:10" x14ac:dyDescent="0.25">
      <c r="A70648" s="1">
        <v>2023</v>
      </c>
      <c r="B70648" s="1">
        <v>1</v>
      </c>
      <c r="C70648" s="1">
        <v>6</v>
      </c>
      <c r="D70648" s="1">
        <v>19</v>
      </c>
      <c r="E70648" s="1">
        <v>45</v>
      </c>
      <c r="F70648" s="5">
        <v>41250.207499999997</v>
      </c>
      <c r="G70648" s="5">
        <v>203379.71660000001</v>
      </c>
      <c r="H70648" s="5">
        <v>505377.42679999978</v>
      </c>
      <c r="I70648" s="5">
        <v>131387.414212</v>
      </c>
      <c r="J70648" s="5">
        <v>1195631.628366163</v>
      </c>
    </row>
    <row r="70649" spans="1:10" x14ac:dyDescent="0.25">
      <c r="A70649" s="1">
        <v>2023</v>
      </c>
      <c r="B70649" s="1">
        <v>1</v>
      </c>
      <c r="C70649" s="1">
        <v>6</v>
      </c>
      <c r="D70649" s="1">
        <v>20</v>
      </c>
      <c r="E70649" s="1">
        <v>0</v>
      </c>
      <c r="F70649" s="5">
        <v>40568.387799999997</v>
      </c>
      <c r="G70649" s="5">
        <v>204025.11199999999</v>
      </c>
      <c r="H70649" s="5">
        <v>498718.87780000007</v>
      </c>
      <c r="I70649" s="5">
        <v>128820.76044500001</v>
      </c>
      <c r="J70649" s="5">
        <v>1204591.4771199301</v>
      </c>
    </row>
    <row r="70650" spans="1:10" x14ac:dyDescent="0.25">
      <c r="A70650" s="1">
        <v>2023</v>
      </c>
      <c r="B70650" s="1">
        <v>1</v>
      </c>
      <c r="C70650" s="1">
        <v>6</v>
      </c>
      <c r="D70650" s="1">
        <v>20</v>
      </c>
      <c r="E70650" s="1">
        <v>15</v>
      </c>
      <c r="F70650" s="5">
        <v>40871.194100000001</v>
      </c>
      <c r="G70650" s="5">
        <v>204443.25459999999</v>
      </c>
      <c r="H70650" s="5">
        <v>487610.77679999999</v>
      </c>
      <c r="I70650" s="5">
        <v>124485.29328</v>
      </c>
      <c r="J70650" s="5">
        <v>1203545.565138337</v>
      </c>
    </row>
    <row r="70651" spans="1:10" x14ac:dyDescent="0.25">
      <c r="A70651" s="1">
        <v>2023</v>
      </c>
      <c r="B70651" s="1">
        <v>1</v>
      </c>
      <c r="C70651" s="1">
        <v>6</v>
      </c>
      <c r="D70651" s="1">
        <v>20</v>
      </c>
      <c r="E70651" s="1">
        <v>30</v>
      </c>
      <c r="F70651" s="5">
        <v>40964.617800000007</v>
      </c>
      <c r="G70651" s="5">
        <v>202365.57120000001</v>
      </c>
      <c r="H70651" s="5">
        <v>481920.53289999999</v>
      </c>
      <c r="I70651" s="5">
        <v>121232.817146</v>
      </c>
      <c r="J70651" s="5">
        <v>1183427.926984658</v>
      </c>
    </row>
    <row r="70652" spans="1:10" x14ac:dyDescent="0.25">
      <c r="A70652" s="1">
        <v>2023</v>
      </c>
      <c r="B70652" s="1">
        <v>1</v>
      </c>
      <c r="C70652" s="1">
        <v>6</v>
      </c>
      <c r="D70652" s="1">
        <v>20</v>
      </c>
      <c r="E70652" s="1">
        <v>45</v>
      </c>
      <c r="F70652" s="5">
        <v>53258.637000000002</v>
      </c>
      <c r="G70652" s="5">
        <v>202661.236</v>
      </c>
      <c r="H70652" s="5">
        <v>475096.48650000012</v>
      </c>
      <c r="I70652" s="5">
        <v>118171.586461</v>
      </c>
      <c r="J70652" s="5">
        <v>1172118.5956026011</v>
      </c>
    </row>
    <row r="70653" spans="1:10" x14ac:dyDescent="0.25">
      <c r="A70653" s="1">
        <v>2023</v>
      </c>
      <c r="B70653" s="1">
        <v>1</v>
      </c>
      <c r="C70653" s="1">
        <v>6</v>
      </c>
      <c r="D70653" s="1">
        <v>21</v>
      </c>
      <c r="E70653" s="1">
        <v>0</v>
      </c>
      <c r="F70653" s="5">
        <v>62030.638700000003</v>
      </c>
      <c r="G70653" s="5">
        <v>204171.37710000001</v>
      </c>
      <c r="H70653" s="5">
        <v>470180.42839999998</v>
      </c>
      <c r="I70653" s="5">
        <v>115887.625235</v>
      </c>
      <c r="J70653" s="5">
        <v>1151233.082500146</v>
      </c>
    </row>
    <row r="70654" spans="1:10" x14ac:dyDescent="0.25">
      <c r="A70654" s="1">
        <v>2023</v>
      </c>
      <c r="B70654" s="1">
        <v>1</v>
      </c>
      <c r="C70654" s="1">
        <v>6</v>
      </c>
      <c r="D70654" s="1">
        <v>21</v>
      </c>
      <c r="E70654" s="1">
        <v>15</v>
      </c>
      <c r="F70654" s="5">
        <v>68595.799700000003</v>
      </c>
      <c r="G70654" s="5">
        <v>206462.2849</v>
      </c>
      <c r="H70654" s="5">
        <v>464821.71029999998</v>
      </c>
      <c r="I70654" s="5">
        <v>112639.081642</v>
      </c>
      <c r="J70654" s="5">
        <v>1133778.875763535</v>
      </c>
    </row>
    <row r="70655" spans="1:10" x14ac:dyDescent="0.25">
      <c r="A70655" s="1">
        <v>2023</v>
      </c>
      <c r="B70655" s="1">
        <v>1</v>
      </c>
      <c r="C70655" s="1">
        <v>6</v>
      </c>
      <c r="D70655" s="1">
        <v>21</v>
      </c>
      <c r="E70655" s="1">
        <v>30</v>
      </c>
      <c r="F70655" s="5">
        <v>54901.953200000004</v>
      </c>
      <c r="G70655" s="5">
        <v>202739.99419999999</v>
      </c>
      <c r="H70655" s="5">
        <v>458155.58639999991</v>
      </c>
      <c r="I70655" s="5">
        <v>110140.120878</v>
      </c>
      <c r="J70655" s="5">
        <v>1102963.627135603</v>
      </c>
    </row>
    <row r="70656" spans="1:10" x14ac:dyDescent="0.25">
      <c r="A70656" s="1">
        <v>2023</v>
      </c>
      <c r="B70656" s="1">
        <v>1</v>
      </c>
      <c r="C70656" s="1">
        <v>6</v>
      </c>
      <c r="D70656" s="1">
        <v>21</v>
      </c>
      <c r="E70656" s="1">
        <v>45</v>
      </c>
      <c r="F70656" s="5">
        <v>47060.335700000003</v>
      </c>
      <c r="G70656" s="5">
        <v>202871.18919999999</v>
      </c>
      <c r="H70656" s="5">
        <v>449942.28439999989</v>
      </c>
      <c r="I70656" s="5">
        <v>106963.463664</v>
      </c>
      <c r="J70656" s="5">
        <v>1074907.08625581</v>
      </c>
    </row>
    <row r="70657" spans="1:10" x14ac:dyDescent="0.25">
      <c r="A70657" s="1">
        <v>2023</v>
      </c>
      <c r="B70657" s="1">
        <v>1</v>
      </c>
      <c r="C70657" s="1">
        <v>6</v>
      </c>
      <c r="D70657" s="1">
        <v>22</v>
      </c>
      <c r="E70657" s="1">
        <v>0</v>
      </c>
      <c r="F70657" s="5">
        <v>50590.050899999987</v>
      </c>
      <c r="G70657" s="5">
        <v>202995.41930000001</v>
      </c>
      <c r="H70657" s="5">
        <v>439178.71029999992</v>
      </c>
      <c r="I70657" s="5">
        <v>103483.082685</v>
      </c>
      <c r="J70657" s="5">
        <v>1038220.563462734</v>
      </c>
    </row>
    <row r="70658" spans="1:10" x14ac:dyDescent="0.25">
      <c r="A70658" s="1">
        <v>2023</v>
      </c>
      <c r="B70658" s="1">
        <v>1</v>
      </c>
      <c r="C70658" s="1">
        <v>6</v>
      </c>
      <c r="D70658" s="1">
        <v>22</v>
      </c>
      <c r="E70658" s="1">
        <v>15</v>
      </c>
      <c r="F70658" s="5">
        <v>57603.157399999996</v>
      </c>
      <c r="G70658" s="5">
        <v>201484.0925</v>
      </c>
      <c r="H70658" s="5">
        <v>427698.66560000001</v>
      </c>
      <c r="I70658" s="5">
        <v>100030.738304</v>
      </c>
      <c r="J70658" s="5">
        <v>1006236.1184076261</v>
      </c>
    </row>
    <row r="70659" spans="1:10" x14ac:dyDescent="0.25">
      <c r="A70659" s="1">
        <v>2023</v>
      </c>
      <c r="B70659" s="1">
        <v>1</v>
      </c>
      <c r="C70659" s="1">
        <v>6</v>
      </c>
      <c r="D70659" s="1">
        <v>22</v>
      </c>
      <c r="E70659" s="1">
        <v>30</v>
      </c>
      <c r="F70659" s="5">
        <v>68112.311799999996</v>
      </c>
      <c r="G70659" s="5">
        <v>201917.8996</v>
      </c>
      <c r="H70659" s="5">
        <v>420650.78919999988</v>
      </c>
      <c r="I70659" s="5">
        <v>96959.876200999992</v>
      </c>
      <c r="J70659" s="5">
        <v>974477.89026123658</v>
      </c>
    </row>
    <row r="70660" spans="1:10" x14ac:dyDescent="0.25">
      <c r="A70660" s="1">
        <v>2023</v>
      </c>
      <c r="B70660" s="1">
        <v>1</v>
      </c>
      <c r="C70660" s="1">
        <v>6</v>
      </c>
      <c r="D70660" s="1">
        <v>22</v>
      </c>
      <c r="E70660" s="1">
        <v>45</v>
      </c>
      <c r="F70660" s="5">
        <v>72456.109200000006</v>
      </c>
      <c r="G70660" s="5">
        <v>197634.7121</v>
      </c>
      <c r="H70660" s="5">
        <v>415051.27299999999</v>
      </c>
      <c r="I70660" s="5">
        <v>93902.018667999975</v>
      </c>
      <c r="J70660" s="5">
        <v>940560.73427131469</v>
      </c>
    </row>
    <row r="70661" spans="1:10" x14ac:dyDescent="0.25">
      <c r="A70661" s="1">
        <v>2023</v>
      </c>
      <c r="B70661" s="1">
        <v>1</v>
      </c>
      <c r="C70661" s="1">
        <v>6</v>
      </c>
      <c r="D70661" s="1">
        <v>23</v>
      </c>
      <c r="E70661" s="1">
        <v>0</v>
      </c>
      <c r="F70661" s="5">
        <v>63273.382299999997</v>
      </c>
      <c r="G70661" s="5">
        <v>196844.61989999999</v>
      </c>
      <c r="H70661" s="5">
        <v>407864.17940000002</v>
      </c>
      <c r="I70661" s="5">
        <v>91056.786279999986</v>
      </c>
      <c r="J70661" s="5">
        <v>898380.64078135928</v>
      </c>
    </row>
    <row r="70662" spans="1:10" x14ac:dyDescent="0.25">
      <c r="A70662" s="1">
        <v>2023</v>
      </c>
      <c r="B70662" s="1">
        <v>1</v>
      </c>
      <c r="C70662" s="1">
        <v>6</v>
      </c>
      <c r="D70662" s="1">
        <v>23</v>
      </c>
      <c r="E70662" s="1">
        <v>15</v>
      </c>
      <c r="F70662" s="5">
        <v>85555.088300000003</v>
      </c>
      <c r="G70662" s="5">
        <v>194031.4909</v>
      </c>
      <c r="H70662" s="5">
        <v>398124.95839999989</v>
      </c>
      <c r="I70662" s="5">
        <v>86818.071788999994</v>
      </c>
      <c r="J70662" s="5">
        <v>864231.93794378242</v>
      </c>
    </row>
    <row r="70663" spans="1:10" x14ac:dyDescent="0.25">
      <c r="A70663" s="1">
        <v>2023</v>
      </c>
      <c r="B70663" s="1">
        <v>1</v>
      </c>
      <c r="C70663" s="1">
        <v>6</v>
      </c>
      <c r="D70663" s="1">
        <v>23</v>
      </c>
      <c r="E70663" s="1">
        <v>30</v>
      </c>
      <c r="F70663" s="5">
        <v>91308.594900000011</v>
      </c>
      <c r="G70663" s="5">
        <v>195628.8259</v>
      </c>
      <c r="H70663" s="5">
        <v>392048.3611000001</v>
      </c>
      <c r="I70663" s="5">
        <v>83651.49837299998</v>
      </c>
      <c r="J70663" s="5">
        <v>828241.12821643811</v>
      </c>
    </row>
    <row r="70664" spans="1:10" x14ac:dyDescent="0.25">
      <c r="A70664" s="1">
        <v>2023</v>
      </c>
      <c r="B70664" s="1">
        <v>1</v>
      </c>
      <c r="C70664" s="1">
        <v>6</v>
      </c>
      <c r="D70664" s="1">
        <v>23</v>
      </c>
      <c r="E70664" s="1">
        <v>45</v>
      </c>
      <c r="F70664" s="5">
        <v>73594.710500000016</v>
      </c>
      <c r="G70664" s="5">
        <v>192933.96119999999</v>
      </c>
      <c r="H70664" s="5">
        <v>383357.19239999988</v>
      </c>
      <c r="I70664" s="5">
        <v>80180.706858999998</v>
      </c>
      <c r="J70664" s="5">
        <v>785575.74740842474</v>
      </c>
    </row>
    <row r="70665" spans="1:10" x14ac:dyDescent="0.25">
      <c r="A70665" s="1">
        <v>2023</v>
      </c>
      <c r="B70665" s="1">
        <v>1</v>
      </c>
      <c r="C70665" s="1">
        <v>6</v>
      </c>
      <c r="D70665" s="1">
        <v>24</v>
      </c>
      <c r="E70665" s="1">
        <v>0</v>
      </c>
      <c r="F70665" s="5">
        <v>84978.952799999999</v>
      </c>
      <c r="G70665" s="5">
        <v>189623.58919999999</v>
      </c>
      <c r="H70665" s="5">
        <v>375300.56329999998</v>
      </c>
      <c r="I70665" s="5">
        <v>77534.564333000002</v>
      </c>
      <c r="J70665" s="5">
        <v>750075.78633544664</v>
      </c>
    </row>
    <row r="70666" spans="1:10" x14ac:dyDescent="0.25">
      <c r="A70666" s="1">
        <v>2023</v>
      </c>
      <c r="B70666" s="1">
        <v>1</v>
      </c>
      <c r="C70666" s="1">
        <v>7</v>
      </c>
      <c r="D70666" s="1">
        <v>0</v>
      </c>
      <c r="E70666" s="1">
        <v>15</v>
      </c>
      <c r="F70666" s="5">
        <v>94711.573899999988</v>
      </c>
      <c r="G70666" s="5">
        <v>189106.5643</v>
      </c>
      <c r="H70666" s="5">
        <v>369667.94739999989</v>
      </c>
      <c r="I70666" s="5">
        <v>74833.411396000025</v>
      </c>
      <c r="J70666" s="5">
        <v>738387.59733971441</v>
      </c>
    </row>
    <row r="70667" spans="1:10" x14ac:dyDescent="0.25">
      <c r="A70667" s="1">
        <v>2023</v>
      </c>
      <c r="B70667" s="1">
        <v>1</v>
      </c>
      <c r="C70667" s="1">
        <v>7</v>
      </c>
      <c r="D70667" s="1">
        <v>0</v>
      </c>
      <c r="E70667" s="1">
        <v>30</v>
      </c>
      <c r="F70667" s="5">
        <v>71443.114100000006</v>
      </c>
      <c r="G70667" s="5">
        <v>190458.63099999999</v>
      </c>
      <c r="H70667" s="5">
        <v>365531.54119999992</v>
      </c>
      <c r="I70667" s="5">
        <v>72453.248347000015</v>
      </c>
      <c r="J70667" s="5">
        <v>698179.21687844547</v>
      </c>
    </row>
    <row r="70668" spans="1:10" x14ac:dyDescent="0.25">
      <c r="A70668" s="1">
        <v>2023</v>
      </c>
      <c r="B70668" s="1">
        <v>1</v>
      </c>
      <c r="C70668" s="1">
        <v>7</v>
      </c>
      <c r="D70668" s="1">
        <v>0</v>
      </c>
      <c r="E70668" s="1">
        <v>45</v>
      </c>
      <c r="F70668" s="5">
        <v>74148.0003</v>
      </c>
      <c r="G70668" s="5">
        <v>191886.51190000001</v>
      </c>
      <c r="H70668" s="5">
        <v>362092.42349999992</v>
      </c>
      <c r="I70668" s="5">
        <v>70380.132929999978</v>
      </c>
      <c r="J70668" s="5">
        <v>667230.136271631</v>
      </c>
    </row>
    <row r="70669" spans="1:10" x14ac:dyDescent="0.25">
      <c r="A70669" s="1">
        <v>2023</v>
      </c>
      <c r="B70669" s="1">
        <v>1</v>
      </c>
      <c r="C70669" s="1">
        <v>7</v>
      </c>
      <c r="D70669" s="1">
        <v>1</v>
      </c>
      <c r="E70669" s="1">
        <v>0</v>
      </c>
      <c r="F70669" s="5">
        <v>88100.559299999994</v>
      </c>
      <c r="G70669" s="5">
        <v>192018.122</v>
      </c>
      <c r="H70669" s="5">
        <v>359185.06489999988</v>
      </c>
      <c r="I70669" s="5">
        <v>69039.617473999999</v>
      </c>
      <c r="J70669" s="5">
        <v>640955.38045962655</v>
      </c>
    </row>
    <row r="70670" spans="1:10" x14ac:dyDescent="0.25">
      <c r="A70670" s="1">
        <v>2023</v>
      </c>
      <c r="B70670" s="1">
        <v>1</v>
      </c>
      <c r="C70670" s="1">
        <v>7</v>
      </c>
      <c r="D70670" s="1">
        <v>1</v>
      </c>
      <c r="E70670" s="1">
        <v>15</v>
      </c>
      <c r="F70670" s="5">
        <v>87350.511700000003</v>
      </c>
      <c r="G70670" s="5">
        <v>192250.94279999999</v>
      </c>
      <c r="H70670" s="5">
        <v>357312.08500000002</v>
      </c>
      <c r="I70670" s="5">
        <v>68136.650184999977</v>
      </c>
      <c r="J70670" s="5">
        <v>619153.1558482612</v>
      </c>
    </row>
    <row r="70671" spans="1:10" x14ac:dyDescent="0.25">
      <c r="A70671" s="1">
        <v>2023</v>
      </c>
      <c r="B70671" s="1">
        <v>1</v>
      </c>
      <c r="C70671" s="1">
        <v>7</v>
      </c>
      <c r="D70671" s="1">
        <v>1</v>
      </c>
      <c r="E70671" s="1">
        <v>30</v>
      </c>
      <c r="F70671" s="5">
        <v>75660.262600000002</v>
      </c>
      <c r="G70671" s="5">
        <v>189858.0073</v>
      </c>
      <c r="H70671" s="5">
        <v>354263.13439999998</v>
      </c>
      <c r="I70671" s="5">
        <v>67260.057079999999</v>
      </c>
      <c r="J70671" s="5">
        <v>589092.59513395547</v>
      </c>
    </row>
    <row r="70672" spans="1:10" x14ac:dyDescent="0.25">
      <c r="A70672" s="1">
        <v>2023</v>
      </c>
      <c r="B70672" s="1">
        <v>1</v>
      </c>
      <c r="C70672" s="1">
        <v>7</v>
      </c>
      <c r="D70672" s="1">
        <v>1</v>
      </c>
      <c r="E70672" s="1">
        <v>45</v>
      </c>
      <c r="F70672" s="5">
        <v>85545.479600000006</v>
      </c>
      <c r="G70672" s="5">
        <v>190119.7065</v>
      </c>
      <c r="H70672" s="5">
        <v>351430.0515</v>
      </c>
      <c r="I70672" s="5">
        <v>66428.090125000002</v>
      </c>
      <c r="J70672" s="5">
        <v>568592.558435646</v>
      </c>
    </row>
    <row r="70673" spans="1:10" x14ac:dyDescent="0.25">
      <c r="A70673" s="1">
        <v>2023</v>
      </c>
      <c r="B70673" s="1">
        <v>1</v>
      </c>
      <c r="C70673" s="1">
        <v>7</v>
      </c>
      <c r="D70673" s="1">
        <v>2</v>
      </c>
      <c r="E70673" s="1">
        <v>0</v>
      </c>
      <c r="F70673" s="5">
        <v>85313.79879999999</v>
      </c>
      <c r="G70673" s="5">
        <v>188391.66519999999</v>
      </c>
      <c r="H70673" s="5">
        <v>349108.62409999972</v>
      </c>
      <c r="I70673" s="5">
        <v>65681.719899000018</v>
      </c>
      <c r="J70673" s="5">
        <v>547827.39514659939</v>
      </c>
    </row>
    <row r="70674" spans="1:10" x14ac:dyDescent="0.25">
      <c r="A70674" s="1">
        <v>2023</v>
      </c>
      <c r="B70674" s="1">
        <v>1</v>
      </c>
      <c r="C70674" s="1">
        <v>7</v>
      </c>
      <c r="D70674" s="1">
        <v>2</v>
      </c>
      <c r="E70674" s="1">
        <v>15</v>
      </c>
      <c r="F70674" s="5">
        <v>72741.240699999995</v>
      </c>
      <c r="G70674" s="5">
        <v>186098.9976</v>
      </c>
      <c r="H70674" s="5">
        <v>346355.66549999989</v>
      </c>
      <c r="I70674" s="5">
        <v>64578.823772999996</v>
      </c>
      <c r="J70674" s="5">
        <v>528380.59042524046</v>
      </c>
    </row>
    <row r="70675" spans="1:10" x14ac:dyDescent="0.25">
      <c r="A70675" s="1">
        <v>2023</v>
      </c>
      <c r="B70675" s="1">
        <v>1</v>
      </c>
      <c r="C70675" s="1">
        <v>7</v>
      </c>
      <c r="D70675" s="1">
        <v>2</v>
      </c>
      <c r="E70675" s="1">
        <v>30</v>
      </c>
      <c r="F70675" s="5">
        <v>88677.1394</v>
      </c>
      <c r="G70675" s="5">
        <v>184456.25489999991</v>
      </c>
      <c r="H70675" s="5">
        <v>343608.98379999999</v>
      </c>
      <c r="I70675" s="5">
        <v>64188.317826000013</v>
      </c>
      <c r="J70675" s="5">
        <v>516169.97468109551</v>
      </c>
    </row>
    <row r="70676" spans="1:10" x14ac:dyDescent="0.25">
      <c r="A70676" s="1">
        <v>2023</v>
      </c>
      <c r="B70676" s="1">
        <v>1</v>
      </c>
      <c r="C70676" s="1">
        <v>7</v>
      </c>
      <c r="D70676" s="1">
        <v>2</v>
      </c>
      <c r="E70676" s="1">
        <v>45</v>
      </c>
      <c r="F70676" s="5">
        <v>83587.04340000001</v>
      </c>
      <c r="G70676" s="5">
        <v>187125.43830000001</v>
      </c>
      <c r="H70676" s="5">
        <v>340825.4546</v>
      </c>
      <c r="I70676" s="5">
        <v>64051.425012</v>
      </c>
      <c r="J70676" s="5">
        <v>506474.05900777882</v>
      </c>
    </row>
    <row r="70677" spans="1:10" x14ac:dyDescent="0.25">
      <c r="A70677" s="1">
        <v>2023</v>
      </c>
      <c r="B70677" s="1">
        <v>1</v>
      </c>
      <c r="C70677" s="1">
        <v>7</v>
      </c>
      <c r="D70677" s="1">
        <v>3</v>
      </c>
      <c r="E70677" s="1">
        <v>0</v>
      </c>
      <c r="F70677" s="5">
        <v>73404.825200000007</v>
      </c>
      <c r="G70677" s="5">
        <v>184846.74359999999</v>
      </c>
      <c r="H70677" s="5">
        <v>339298.25720000011</v>
      </c>
      <c r="I70677" s="5">
        <v>63941.79095599999</v>
      </c>
      <c r="J70677" s="5">
        <v>493644.114353096</v>
      </c>
    </row>
    <row r="70678" spans="1:10" x14ac:dyDescent="0.25">
      <c r="A70678" s="1">
        <v>2023</v>
      </c>
      <c r="B70678" s="1">
        <v>1</v>
      </c>
      <c r="C70678" s="1">
        <v>7</v>
      </c>
      <c r="D70678" s="1">
        <v>3</v>
      </c>
      <c r="E70678" s="1">
        <v>15</v>
      </c>
      <c r="F70678" s="5">
        <v>81615.793099999995</v>
      </c>
      <c r="G70678" s="5">
        <v>184406.33799999999</v>
      </c>
      <c r="H70678" s="5">
        <v>338617.53220000007</v>
      </c>
      <c r="I70678" s="5">
        <v>63698.465002999998</v>
      </c>
      <c r="J70678" s="5">
        <v>489700.57792359759</v>
      </c>
    </row>
    <row r="70679" spans="1:10" x14ac:dyDescent="0.25">
      <c r="A70679" s="1">
        <v>2023</v>
      </c>
      <c r="B70679" s="1">
        <v>1</v>
      </c>
      <c r="C70679" s="1">
        <v>7</v>
      </c>
      <c r="D70679" s="1">
        <v>3</v>
      </c>
      <c r="E70679" s="1">
        <v>30</v>
      </c>
      <c r="F70679" s="5">
        <v>90183.881199999989</v>
      </c>
      <c r="G70679" s="5">
        <v>184108.96890000001</v>
      </c>
      <c r="H70679" s="5">
        <v>337543.44170000008</v>
      </c>
      <c r="I70679" s="5">
        <v>63948.933056999987</v>
      </c>
      <c r="J70679" s="5">
        <v>484384.59688184498</v>
      </c>
    </row>
    <row r="70680" spans="1:10" x14ac:dyDescent="0.25">
      <c r="A70680" s="1">
        <v>2023</v>
      </c>
      <c r="B70680" s="1">
        <v>1</v>
      </c>
      <c r="C70680" s="1">
        <v>7</v>
      </c>
      <c r="D70680" s="1">
        <v>3</v>
      </c>
      <c r="E70680" s="1">
        <v>45</v>
      </c>
      <c r="F70680" s="5">
        <v>81669.234499999991</v>
      </c>
      <c r="G70680" s="5">
        <v>186562.13570000001</v>
      </c>
      <c r="H70680" s="5">
        <v>335050.59470000002</v>
      </c>
      <c r="I70680" s="5">
        <v>63843.516900000002</v>
      </c>
      <c r="J70680" s="5">
        <v>478474.0260069237</v>
      </c>
    </row>
    <row r="70681" spans="1:10" x14ac:dyDescent="0.25">
      <c r="A70681" s="1">
        <v>2023</v>
      </c>
      <c r="B70681" s="1">
        <v>1</v>
      </c>
      <c r="C70681" s="1">
        <v>7</v>
      </c>
      <c r="D70681" s="1">
        <v>4</v>
      </c>
      <c r="E70681" s="1">
        <v>0</v>
      </c>
      <c r="F70681" s="5">
        <v>78836.337900000013</v>
      </c>
      <c r="G70681" s="5">
        <v>186877.96580000001</v>
      </c>
      <c r="H70681" s="5">
        <v>332782.17039999989</v>
      </c>
      <c r="I70681" s="5">
        <v>63843.530584</v>
      </c>
      <c r="J70681" s="5">
        <v>471259.80138854083</v>
      </c>
    </row>
    <row r="70682" spans="1:10" x14ac:dyDescent="0.25">
      <c r="A70682" s="1">
        <v>2023</v>
      </c>
      <c r="B70682" s="1">
        <v>1</v>
      </c>
      <c r="C70682" s="1">
        <v>7</v>
      </c>
      <c r="D70682" s="1">
        <v>4</v>
      </c>
      <c r="E70682" s="1">
        <v>15</v>
      </c>
      <c r="F70682" s="5">
        <v>90842.399699999994</v>
      </c>
      <c r="G70682" s="5">
        <v>187369.538</v>
      </c>
      <c r="H70682" s="5">
        <v>332906.75449999998</v>
      </c>
      <c r="I70682" s="5">
        <v>63990.629437000011</v>
      </c>
      <c r="J70682" s="5">
        <v>472566.14575034188</v>
      </c>
    </row>
    <row r="70683" spans="1:10" x14ac:dyDescent="0.25">
      <c r="A70683" s="1">
        <v>2023</v>
      </c>
      <c r="B70683" s="1">
        <v>1</v>
      </c>
      <c r="C70683" s="1">
        <v>7</v>
      </c>
      <c r="D70683" s="1">
        <v>4</v>
      </c>
      <c r="E70683" s="1">
        <v>30</v>
      </c>
      <c r="F70683" s="5">
        <v>80341.305999999997</v>
      </c>
      <c r="G70683" s="5">
        <v>186958.4988</v>
      </c>
      <c r="H70683" s="5">
        <v>331651.2361000001</v>
      </c>
      <c r="I70683" s="5">
        <v>64215.141545999977</v>
      </c>
      <c r="J70683" s="5">
        <v>467158.59912052349</v>
      </c>
    </row>
    <row r="70684" spans="1:10" x14ac:dyDescent="0.25">
      <c r="A70684" s="1">
        <v>2023</v>
      </c>
      <c r="B70684" s="1">
        <v>1</v>
      </c>
      <c r="C70684" s="1">
        <v>7</v>
      </c>
      <c r="D70684" s="1">
        <v>4</v>
      </c>
      <c r="E70684" s="1">
        <v>45</v>
      </c>
      <c r="F70684" s="5">
        <v>74820.640199999994</v>
      </c>
      <c r="G70684" s="5">
        <v>183075.16620000001</v>
      </c>
      <c r="H70684" s="5">
        <v>329632.19089999999</v>
      </c>
      <c r="I70684" s="5">
        <v>64448.180219000009</v>
      </c>
      <c r="J70684" s="5">
        <v>463138.26081069419</v>
      </c>
    </row>
    <row r="70685" spans="1:10" x14ac:dyDescent="0.25">
      <c r="A70685" s="1">
        <v>2023</v>
      </c>
      <c r="B70685" s="1">
        <v>1</v>
      </c>
      <c r="C70685" s="1">
        <v>7</v>
      </c>
      <c r="D70685" s="1">
        <v>5</v>
      </c>
      <c r="E70685" s="1">
        <v>0</v>
      </c>
      <c r="F70685" s="5">
        <v>89951.373299999992</v>
      </c>
      <c r="G70685" s="5">
        <v>184769.6636</v>
      </c>
      <c r="H70685" s="5">
        <v>327228.05109999998</v>
      </c>
      <c r="I70685" s="5">
        <v>64543.365102000003</v>
      </c>
      <c r="J70685" s="5">
        <v>464370.29022762622</v>
      </c>
    </row>
    <row r="70686" spans="1:10" x14ac:dyDescent="0.25">
      <c r="A70686" s="1">
        <v>2023</v>
      </c>
      <c r="B70686" s="1">
        <v>1</v>
      </c>
      <c r="C70686" s="1">
        <v>7</v>
      </c>
      <c r="D70686" s="1">
        <v>5</v>
      </c>
      <c r="E70686" s="1">
        <v>15</v>
      </c>
      <c r="F70686" s="5">
        <v>81201.686300000001</v>
      </c>
      <c r="G70686" s="5">
        <v>186388.7591</v>
      </c>
      <c r="H70686" s="5">
        <v>329782.75300000008</v>
      </c>
      <c r="I70686" s="5">
        <v>65511.492637000003</v>
      </c>
      <c r="J70686" s="5">
        <v>464028.20984876528</v>
      </c>
    </row>
    <row r="70687" spans="1:10" x14ac:dyDescent="0.25">
      <c r="A70687" s="1">
        <v>2023</v>
      </c>
      <c r="B70687" s="1">
        <v>1</v>
      </c>
      <c r="C70687" s="1">
        <v>7</v>
      </c>
      <c r="D70687" s="1">
        <v>5</v>
      </c>
      <c r="E70687" s="1">
        <v>30</v>
      </c>
      <c r="F70687" s="5">
        <v>78277.863300000012</v>
      </c>
      <c r="G70687" s="5">
        <v>185484.79070000001</v>
      </c>
      <c r="H70687" s="5">
        <v>329812.51650000003</v>
      </c>
      <c r="I70687" s="5">
        <v>65546.556522000014</v>
      </c>
      <c r="J70687" s="5">
        <v>463509.73858986591</v>
      </c>
    </row>
    <row r="70688" spans="1:10" x14ac:dyDescent="0.25">
      <c r="A70688" s="1">
        <v>2023</v>
      </c>
      <c r="B70688" s="1">
        <v>1</v>
      </c>
      <c r="C70688" s="1">
        <v>7</v>
      </c>
      <c r="D70688" s="1">
        <v>5</v>
      </c>
      <c r="E70688" s="1">
        <v>45</v>
      </c>
      <c r="F70688" s="5">
        <v>86890.021200000003</v>
      </c>
      <c r="G70688" s="5">
        <v>183934.63649999999</v>
      </c>
      <c r="H70688" s="5">
        <v>327421.63880000002</v>
      </c>
      <c r="I70688" s="5">
        <v>65965.937505999987</v>
      </c>
      <c r="J70688" s="5">
        <v>466135.56789290172</v>
      </c>
    </row>
    <row r="70689" spans="1:10" x14ac:dyDescent="0.25">
      <c r="A70689" s="1">
        <v>2023</v>
      </c>
      <c r="B70689" s="1">
        <v>1</v>
      </c>
      <c r="C70689" s="1">
        <v>7</v>
      </c>
      <c r="D70689" s="1">
        <v>6</v>
      </c>
      <c r="E70689" s="1">
        <v>0</v>
      </c>
      <c r="F70689" s="5">
        <v>82208.206600000005</v>
      </c>
      <c r="G70689" s="5">
        <v>180567.71859999999</v>
      </c>
      <c r="H70689" s="5">
        <v>324895.24599999998</v>
      </c>
      <c r="I70689" s="5">
        <v>66503.500549999968</v>
      </c>
      <c r="J70689" s="5">
        <v>467359.1823418428</v>
      </c>
    </row>
    <row r="70690" spans="1:10" x14ac:dyDescent="0.25">
      <c r="A70690" s="1">
        <v>2023</v>
      </c>
      <c r="B70690" s="1">
        <v>1</v>
      </c>
      <c r="C70690" s="1">
        <v>7</v>
      </c>
      <c r="D70690" s="1">
        <v>6</v>
      </c>
      <c r="E70690" s="1">
        <v>15</v>
      </c>
      <c r="F70690" s="5">
        <v>77798.874100000001</v>
      </c>
      <c r="G70690" s="5">
        <v>180039.25940000001</v>
      </c>
      <c r="H70690" s="5">
        <v>331490.02470000001</v>
      </c>
      <c r="I70690" s="5">
        <v>67929.061810999992</v>
      </c>
      <c r="J70690" s="5">
        <v>473864.35313068441</v>
      </c>
    </row>
    <row r="70691" spans="1:10" x14ac:dyDescent="0.25">
      <c r="A70691" s="1">
        <v>2023</v>
      </c>
      <c r="B70691" s="1">
        <v>1</v>
      </c>
      <c r="C70691" s="1">
        <v>7</v>
      </c>
      <c r="D70691" s="1">
        <v>6</v>
      </c>
      <c r="E70691" s="1">
        <v>30</v>
      </c>
      <c r="F70691" s="5">
        <v>85187.058900000004</v>
      </c>
      <c r="G70691" s="5">
        <v>181570.76490000001</v>
      </c>
      <c r="H70691" s="5">
        <v>334861.03039999999</v>
      </c>
      <c r="I70691" s="5">
        <v>69209.056570999994</v>
      </c>
      <c r="J70691" s="5">
        <v>483296.25445212692</v>
      </c>
    </row>
    <row r="70692" spans="1:10" x14ac:dyDescent="0.25">
      <c r="A70692" s="1">
        <v>2023</v>
      </c>
      <c r="B70692" s="1">
        <v>1</v>
      </c>
      <c r="C70692" s="1">
        <v>7</v>
      </c>
      <c r="D70692" s="1">
        <v>6</v>
      </c>
      <c r="E70692" s="1">
        <v>45</v>
      </c>
      <c r="F70692" s="5">
        <v>87224.025200000004</v>
      </c>
      <c r="G70692" s="5">
        <v>183344.46909999999</v>
      </c>
      <c r="H70692" s="5">
        <v>336658.95630000002</v>
      </c>
      <c r="I70692" s="5">
        <v>70588.250759000017</v>
      </c>
      <c r="J70692" s="5">
        <v>488875.52795383788</v>
      </c>
    </row>
    <row r="70693" spans="1:10" x14ac:dyDescent="0.25">
      <c r="A70693" s="1">
        <v>2023</v>
      </c>
      <c r="B70693" s="1">
        <v>1</v>
      </c>
      <c r="C70693" s="1">
        <v>7</v>
      </c>
      <c r="D70693" s="1">
        <v>7</v>
      </c>
      <c r="E70693" s="1">
        <v>0</v>
      </c>
      <c r="F70693" s="5">
        <v>80948.618099999992</v>
      </c>
      <c r="G70693" s="5">
        <v>183431.60500000001</v>
      </c>
      <c r="H70693" s="5">
        <v>337721.8051</v>
      </c>
      <c r="I70693" s="5">
        <v>72333.410783999992</v>
      </c>
      <c r="J70693" s="5">
        <v>498136.2068135658</v>
      </c>
    </row>
    <row r="70694" spans="1:10" x14ac:dyDescent="0.25">
      <c r="A70694" s="1">
        <v>2023</v>
      </c>
      <c r="B70694" s="1">
        <v>1</v>
      </c>
      <c r="C70694" s="1">
        <v>7</v>
      </c>
      <c r="D70694" s="1">
        <v>7</v>
      </c>
      <c r="E70694" s="1">
        <v>15</v>
      </c>
      <c r="F70694" s="5">
        <v>87229.601800000004</v>
      </c>
      <c r="G70694" s="5">
        <v>185392.84659999999</v>
      </c>
      <c r="H70694" s="5">
        <v>345431.67429999978</v>
      </c>
      <c r="I70694" s="5">
        <v>76721.964918999991</v>
      </c>
      <c r="J70694" s="5">
        <v>513287.48138973449</v>
      </c>
    </row>
    <row r="70695" spans="1:10" x14ac:dyDescent="0.25">
      <c r="A70695" s="1">
        <v>2023</v>
      </c>
      <c r="B70695" s="1">
        <v>1</v>
      </c>
      <c r="C70695" s="1">
        <v>7</v>
      </c>
      <c r="D70695" s="1">
        <v>7</v>
      </c>
      <c r="E70695" s="1">
        <v>30</v>
      </c>
      <c r="F70695" s="5">
        <v>83272.016499999998</v>
      </c>
      <c r="G70695" s="5">
        <v>185206.78150000001</v>
      </c>
      <c r="H70695" s="5">
        <v>349582.94919999997</v>
      </c>
      <c r="I70695" s="5">
        <v>78685.109168999988</v>
      </c>
      <c r="J70695" s="5">
        <v>519009.36851923191</v>
      </c>
    </row>
    <row r="70696" spans="1:10" x14ac:dyDescent="0.25">
      <c r="A70696" s="1">
        <v>2023</v>
      </c>
      <c r="B70696" s="1">
        <v>1</v>
      </c>
      <c r="C70696" s="1">
        <v>7</v>
      </c>
      <c r="D70696" s="1">
        <v>7</v>
      </c>
      <c r="E70696" s="1">
        <v>45</v>
      </c>
      <c r="F70696" s="5">
        <v>76740.594900000011</v>
      </c>
      <c r="G70696" s="5">
        <v>184899.06630000001</v>
      </c>
      <c r="H70696" s="5">
        <v>351814.92349999998</v>
      </c>
      <c r="I70696" s="5">
        <v>80321.942016000001</v>
      </c>
      <c r="J70696" s="5">
        <v>509351.40872977237</v>
      </c>
    </row>
    <row r="70697" spans="1:10" x14ac:dyDescent="0.25">
      <c r="A70697" s="1">
        <v>2023</v>
      </c>
      <c r="B70697" s="1">
        <v>1</v>
      </c>
      <c r="C70697" s="1">
        <v>7</v>
      </c>
      <c r="D70697" s="1">
        <v>8</v>
      </c>
      <c r="E70697" s="1">
        <v>0</v>
      </c>
      <c r="F70697" s="5">
        <v>85885.142899999992</v>
      </c>
      <c r="G70697" s="5">
        <v>184161.99410000001</v>
      </c>
      <c r="H70697" s="5">
        <v>354469.51949999999</v>
      </c>
      <c r="I70697" s="5">
        <v>82470.013905000014</v>
      </c>
      <c r="J70697" s="5">
        <v>518231.97099639411</v>
      </c>
    </row>
    <row r="70698" spans="1:10" x14ac:dyDescent="0.25">
      <c r="A70698" s="1">
        <v>2023</v>
      </c>
      <c r="B70698" s="1">
        <v>1</v>
      </c>
      <c r="C70698" s="1">
        <v>7</v>
      </c>
      <c r="D70698" s="1">
        <v>8</v>
      </c>
      <c r="E70698" s="1">
        <v>15</v>
      </c>
      <c r="F70698" s="5">
        <v>89901.0285</v>
      </c>
      <c r="G70698" s="5">
        <v>183493.8345</v>
      </c>
      <c r="H70698" s="5">
        <v>365253.9403999999</v>
      </c>
      <c r="I70698" s="5">
        <v>87759.831853999989</v>
      </c>
      <c r="J70698" s="5">
        <v>548056.05865191401</v>
      </c>
    </row>
    <row r="70699" spans="1:10" x14ac:dyDescent="0.25">
      <c r="A70699" s="1">
        <v>2023</v>
      </c>
      <c r="B70699" s="1">
        <v>1</v>
      </c>
      <c r="C70699" s="1">
        <v>7</v>
      </c>
      <c r="D70699" s="1">
        <v>8</v>
      </c>
      <c r="E70699" s="1">
        <v>30</v>
      </c>
      <c r="F70699" s="5">
        <v>79148.14910000001</v>
      </c>
      <c r="G70699" s="5">
        <v>183603.0686</v>
      </c>
      <c r="H70699" s="5">
        <v>371403.68109999999</v>
      </c>
      <c r="I70699" s="5">
        <v>90924.450048000028</v>
      </c>
      <c r="J70699" s="5">
        <v>582624.7151647571</v>
      </c>
    </row>
    <row r="70700" spans="1:10" x14ac:dyDescent="0.25">
      <c r="A70700" s="1">
        <v>2023</v>
      </c>
      <c r="B70700" s="1">
        <v>1</v>
      </c>
      <c r="C70700" s="1">
        <v>7</v>
      </c>
      <c r="D70700" s="1">
        <v>8</v>
      </c>
      <c r="E70700" s="1">
        <v>45</v>
      </c>
      <c r="F70700" s="5">
        <v>79638.379199999996</v>
      </c>
      <c r="G70700" s="5">
        <v>182892.94699999999</v>
      </c>
      <c r="H70700" s="5">
        <v>375666.39040000009</v>
      </c>
      <c r="I70700" s="5">
        <v>93768.174582000007</v>
      </c>
      <c r="J70700" s="5">
        <v>615284.99242470181</v>
      </c>
    </row>
    <row r="70701" spans="1:10" x14ac:dyDescent="0.25">
      <c r="A70701" s="1">
        <v>2023</v>
      </c>
      <c r="B70701" s="1">
        <v>1</v>
      </c>
      <c r="C70701" s="1">
        <v>7</v>
      </c>
      <c r="D70701" s="1">
        <v>9</v>
      </c>
      <c r="E70701" s="1">
        <v>0</v>
      </c>
      <c r="F70701" s="5">
        <v>91987.930000000008</v>
      </c>
      <c r="G70701" s="5">
        <v>182344.56820000001</v>
      </c>
      <c r="H70701" s="5">
        <v>376607.40100000001</v>
      </c>
      <c r="I70701" s="5">
        <v>96269.476494999995</v>
      </c>
      <c r="J70701" s="5">
        <v>657887.12266309233</v>
      </c>
    </row>
    <row r="70702" spans="1:10" x14ac:dyDescent="0.25">
      <c r="A70702" s="1">
        <v>2023</v>
      </c>
      <c r="B70702" s="1">
        <v>1</v>
      </c>
      <c r="C70702" s="1">
        <v>7</v>
      </c>
      <c r="D70702" s="1">
        <v>9</v>
      </c>
      <c r="E70702" s="1">
        <v>15</v>
      </c>
      <c r="F70702" s="5">
        <v>71638.547299999991</v>
      </c>
      <c r="G70702" s="5">
        <v>181833.67660000001</v>
      </c>
      <c r="H70702" s="5">
        <v>380922.96490000008</v>
      </c>
      <c r="I70702" s="5">
        <v>101460.809276</v>
      </c>
      <c r="J70702" s="5">
        <v>682514.42016601551</v>
      </c>
    </row>
    <row r="70703" spans="1:10" x14ac:dyDescent="0.25">
      <c r="A70703" s="1">
        <v>2023</v>
      </c>
      <c r="B70703" s="1">
        <v>1</v>
      </c>
      <c r="C70703" s="1">
        <v>7</v>
      </c>
      <c r="D70703" s="1">
        <v>9</v>
      </c>
      <c r="E70703" s="1">
        <v>30</v>
      </c>
      <c r="F70703" s="5">
        <v>81473.575199999992</v>
      </c>
      <c r="G70703" s="5">
        <v>182274.46679999999</v>
      </c>
      <c r="H70703" s="5">
        <v>383280.20890000003</v>
      </c>
      <c r="I70703" s="5">
        <v>104856.605047</v>
      </c>
      <c r="J70703" s="5">
        <v>726913.05298821395</v>
      </c>
    </row>
    <row r="70704" spans="1:10" x14ac:dyDescent="0.25">
      <c r="A70704" s="1">
        <v>2023</v>
      </c>
      <c r="B70704" s="1">
        <v>1</v>
      </c>
      <c r="C70704" s="1">
        <v>7</v>
      </c>
      <c r="D70704" s="1">
        <v>9</v>
      </c>
      <c r="E70704" s="1">
        <v>45</v>
      </c>
      <c r="F70704" s="5">
        <v>87174.646199999988</v>
      </c>
      <c r="G70704" s="5">
        <v>181780.6642</v>
      </c>
      <c r="H70704" s="5">
        <v>382816.53729999991</v>
      </c>
      <c r="I70704" s="5">
        <v>107578.59742999999</v>
      </c>
      <c r="J70704" s="5">
        <v>750040.56850065873</v>
      </c>
    </row>
    <row r="70705" spans="1:10" x14ac:dyDescent="0.25">
      <c r="A70705" s="1">
        <v>2023</v>
      </c>
      <c r="B70705" s="1">
        <v>1</v>
      </c>
      <c r="C70705" s="1">
        <v>7</v>
      </c>
      <c r="D70705" s="1">
        <v>10</v>
      </c>
      <c r="E70705" s="1">
        <v>0</v>
      </c>
      <c r="F70705" s="5">
        <v>78173.164100000009</v>
      </c>
      <c r="G70705" s="5">
        <v>179012.348</v>
      </c>
      <c r="H70705" s="5">
        <v>382821.53590000008</v>
      </c>
      <c r="I70705" s="5">
        <v>110623.91357600001</v>
      </c>
      <c r="J70705" s="5">
        <v>775950.50590300129</v>
      </c>
    </row>
    <row r="70706" spans="1:10" x14ac:dyDescent="0.25">
      <c r="A70706" s="1">
        <v>2023</v>
      </c>
      <c r="B70706" s="1">
        <v>1</v>
      </c>
      <c r="C70706" s="1">
        <v>7</v>
      </c>
      <c r="D70706" s="1">
        <v>10</v>
      </c>
      <c r="E70706" s="1">
        <v>15</v>
      </c>
      <c r="F70706" s="5">
        <v>76694.8554</v>
      </c>
      <c r="G70706" s="5">
        <v>175682.86629999999</v>
      </c>
      <c r="H70706" s="5">
        <v>382966.37640000012</v>
      </c>
      <c r="I70706" s="5">
        <v>114081.427756</v>
      </c>
      <c r="J70706" s="5">
        <v>792179.59156965604</v>
      </c>
    </row>
    <row r="70707" spans="1:10" x14ac:dyDescent="0.25">
      <c r="A70707" s="1">
        <v>2023</v>
      </c>
      <c r="B70707" s="1">
        <v>1</v>
      </c>
      <c r="C70707" s="1">
        <v>7</v>
      </c>
      <c r="D70707" s="1">
        <v>10</v>
      </c>
      <c r="E70707" s="1">
        <v>30</v>
      </c>
      <c r="F70707" s="5">
        <v>83975.019400000005</v>
      </c>
      <c r="G70707" s="5">
        <v>176340.33859999999</v>
      </c>
      <c r="H70707" s="5">
        <v>385317.14480000013</v>
      </c>
      <c r="I70707" s="5">
        <v>115981.78404499999</v>
      </c>
      <c r="J70707" s="5">
        <v>811664.07474328135</v>
      </c>
    </row>
    <row r="70708" spans="1:10" x14ac:dyDescent="0.25">
      <c r="A70708" s="1">
        <v>2023</v>
      </c>
      <c r="B70708" s="1">
        <v>1</v>
      </c>
      <c r="C70708" s="1">
        <v>7</v>
      </c>
      <c r="D70708" s="1">
        <v>10</v>
      </c>
      <c r="E70708" s="1">
        <v>45</v>
      </c>
      <c r="F70708" s="5">
        <v>86719.003199999992</v>
      </c>
      <c r="G70708" s="5">
        <v>175375.5307</v>
      </c>
      <c r="H70708" s="5">
        <v>388843.14549999981</v>
      </c>
      <c r="I70708" s="5">
        <v>117489.527587</v>
      </c>
      <c r="J70708" s="5">
        <v>832925.2269673096</v>
      </c>
    </row>
    <row r="70709" spans="1:10" x14ac:dyDescent="0.25">
      <c r="A70709" s="1">
        <v>2023</v>
      </c>
      <c r="B70709" s="1">
        <v>1</v>
      </c>
      <c r="C70709" s="1">
        <v>7</v>
      </c>
      <c r="D70709" s="1">
        <v>11</v>
      </c>
      <c r="E70709" s="1">
        <v>0</v>
      </c>
      <c r="F70709" s="5">
        <v>79190.767099999997</v>
      </c>
      <c r="G70709" s="5">
        <v>176142.34210000001</v>
      </c>
      <c r="H70709" s="5">
        <v>391054.52649999992</v>
      </c>
      <c r="I70709" s="5">
        <v>118396.69141100001</v>
      </c>
      <c r="J70709" s="5">
        <v>847084.79895791551</v>
      </c>
    </row>
    <row r="70710" spans="1:10" x14ac:dyDescent="0.25">
      <c r="A70710" s="1">
        <v>2023</v>
      </c>
      <c r="B70710" s="1">
        <v>1</v>
      </c>
      <c r="C70710" s="1">
        <v>7</v>
      </c>
      <c r="D70710" s="1">
        <v>11</v>
      </c>
      <c r="E70710" s="1">
        <v>15</v>
      </c>
      <c r="F70710" s="5">
        <v>84724.298800000004</v>
      </c>
      <c r="G70710" s="5">
        <v>176684.78969999999</v>
      </c>
      <c r="H70710" s="5">
        <v>392005.6017</v>
      </c>
      <c r="I70710" s="5">
        <v>119377.760704</v>
      </c>
      <c r="J70710" s="5">
        <v>859140.72041292675</v>
      </c>
    </row>
    <row r="70711" spans="1:10" x14ac:dyDescent="0.25">
      <c r="A70711" s="1">
        <v>2023</v>
      </c>
      <c r="B70711" s="1">
        <v>1</v>
      </c>
      <c r="C70711" s="1">
        <v>7</v>
      </c>
      <c r="D70711" s="1">
        <v>11</v>
      </c>
      <c r="E70711" s="1">
        <v>30</v>
      </c>
      <c r="F70711" s="5">
        <v>89974.319800000012</v>
      </c>
      <c r="G70711" s="5">
        <v>177825.4327</v>
      </c>
      <c r="H70711" s="5">
        <v>390172.42249999993</v>
      </c>
      <c r="I70711" s="5">
        <v>119318.339954</v>
      </c>
      <c r="J70711" s="5">
        <v>875898.54700573219</v>
      </c>
    </row>
    <row r="70712" spans="1:10" x14ac:dyDescent="0.25">
      <c r="A70712" s="1">
        <v>2023</v>
      </c>
      <c r="B70712" s="1">
        <v>1</v>
      </c>
      <c r="C70712" s="1">
        <v>7</v>
      </c>
      <c r="D70712" s="1">
        <v>11</v>
      </c>
      <c r="E70712" s="1">
        <v>45</v>
      </c>
      <c r="F70712" s="5">
        <v>77312.505100000009</v>
      </c>
      <c r="G70712" s="5">
        <v>177809.51010000001</v>
      </c>
      <c r="H70712" s="5">
        <v>385868.4574999999</v>
      </c>
      <c r="I70712" s="5">
        <v>118921.502009</v>
      </c>
      <c r="J70712" s="5">
        <v>886377.08135865268</v>
      </c>
    </row>
    <row r="70713" spans="1:10" x14ac:dyDescent="0.25">
      <c r="A70713" s="1">
        <v>2023</v>
      </c>
      <c r="B70713" s="1">
        <v>1</v>
      </c>
      <c r="C70713" s="1">
        <v>7</v>
      </c>
      <c r="D70713" s="1">
        <v>12</v>
      </c>
      <c r="E70713" s="1">
        <v>0</v>
      </c>
      <c r="F70713" s="5">
        <v>88875.713699999993</v>
      </c>
      <c r="G70713" s="5">
        <v>177095.74669999999</v>
      </c>
      <c r="H70713" s="5">
        <v>382156.29390000011</v>
      </c>
      <c r="I70713" s="5">
        <v>118439.28258100001</v>
      </c>
      <c r="J70713" s="5">
        <v>911264.94741330959</v>
      </c>
    </row>
    <row r="70714" spans="1:10" x14ac:dyDescent="0.25">
      <c r="A70714" s="1">
        <v>2023</v>
      </c>
      <c r="B70714" s="1">
        <v>1</v>
      </c>
      <c r="C70714" s="1">
        <v>7</v>
      </c>
      <c r="D70714" s="1">
        <v>12</v>
      </c>
      <c r="E70714" s="1">
        <v>15</v>
      </c>
      <c r="F70714" s="5">
        <v>80937.398700000005</v>
      </c>
      <c r="G70714" s="5">
        <v>178359.80979999999</v>
      </c>
      <c r="H70714" s="5">
        <v>374706.32599999988</v>
      </c>
      <c r="I70714" s="5">
        <v>118062.17331</v>
      </c>
      <c r="J70714" s="5">
        <v>927358.99459374545</v>
      </c>
    </row>
    <row r="70715" spans="1:10" x14ac:dyDescent="0.25">
      <c r="A70715" s="1">
        <v>2023</v>
      </c>
      <c r="B70715" s="1">
        <v>1</v>
      </c>
      <c r="C70715" s="1">
        <v>7</v>
      </c>
      <c r="D70715" s="1">
        <v>12</v>
      </c>
      <c r="E70715" s="1">
        <v>30</v>
      </c>
      <c r="F70715" s="5">
        <v>71065.131999999983</v>
      </c>
      <c r="G70715" s="5">
        <v>178463.06709999999</v>
      </c>
      <c r="H70715" s="5">
        <v>371109.37799999991</v>
      </c>
      <c r="I70715" s="5">
        <v>117268.968093</v>
      </c>
      <c r="J70715" s="5">
        <v>946635.38206643763</v>
      </c>
    </row>
    <row r="70716" spans="1:10" x14ac:dyDescent="0.25">
      <c r="A70716" s="1">
        <v>2023</v>
      </c>
      <c r="B70716" s="1">
        <v>1</v>
      </c>
      <c r="C70716" s="1">
        <v>7</v>
      </c>
      <c r="D70716" s="1">
        <v>12</v>
      </c>
      <c r="E70716" s="1">
        <v>45</v>
      </c>
      <c r="F70716" s="5">
        <v>85083.750799999994</v>
      </c>
      <c r="G70716" s="5">
        <v>177340.44099999999</v>
      </c>
      <c r="H70716" s="5">
        <v>366479.82319999998</v>
      </c>
      <c r="I70716" s="5">
        <v>115928.30845</v>
      </c>
      <c r="J70716" s="5">
        <v>959265.23471386766</v>
      </c>
    </row>
    <row r="70717" spans="1:10" x14ac:dyDescent="0.25">
      <c r="A70717" s="1">
        <v>2023</v>
      </c>
      <c r="B70717" s="1">
        <v>1</v>
      </c>
      <c r="C70717" s="1">
        <v>7</v>
      </c>
      <c r="D70717" s="1">
        <v>13</v>
      </c>
      <c r="E70717" s="1">
        <v>0</v>
      </c>
      <c r="F70717" s="5">
        <v>79322.397200000007</v>
      </c>
      <c r="G70717" s="5">
        <v>178500.25520000001</v>
      </c>
      <c r="H70717" s="5">
        <v>362600.31260000012</v>
      </c>
      <c r="I70717" s="5">
        <v>115321.783945</v>
      </c>
      <c r="J70717" s="5">
        <v>958611.74425049301</v>
      </c>
    </row>
    <row r="70718" spans="1:10" x14ac:dyDescent="0.25">
      <c r="A70718" s="1">
        <v>2023</v>
      </c>
      <c r="B70718" s="1">
        <v>1</v>
      </c>
      <c r="C70718" s="1">
        <v>7</v>
      </c>
      <c r="D70718" s="1">
        <v>13</v>
      </c>
      <c r="E70718" s="1">
        <v>15</v>
      </c>
      <c r="F70718" s="5">
        <v>77250.596800000014</v>
      </c>
      <c r="G70718" s="5">
        <v>179395.22709999999</v>
      </c>
      <c r="H70718" s="5">
        <v>360516.61090000003</v>
      </c>
      <c r="I70718" s="5">
        <v>113777.30387800001</v>
      </c>
      <c r="J70718" s="5">
        <v>953295.47269617266</v>
      </c>
    </row>
    <row r="70719" spans="1:10" x14ac:dyDescent="0.25">
      <c r="A70719" s="1">
        <v>2023</v>
      </c>
      <c r="B70719" s="1">
        <v>1</v>
      </c>
      <c r="C70719" s="1">
        <v>7</v>
      </c>
      <c r="D70719" s="1">
        <v>13</v>
      </c>
      <c r="E70719" s="1">
        <v>30</v>
      </c>
      <c r="F70719" s="5">
        <v>84510.267099999997</v>
      </c>
      <c r="G70719" s="5">
        <v>180354.46090000001</v>
      </c>
      <c r="H70719" s="5">
        <v>359819.41279999987</v>
      </c>
      <c r="I70719" s="5">
        <v>112661.1498199999</v>
      </c>
      <c r="J70719" s="5">
        <v>944239.86008203949</v>
      </c>
    </row>
    <row r="70720" spans="1:10" x14ac:dyDescent="0.25">
      <c r="A70720" s="1">
        <v>2023</v>
      </c>
      <c r="B70720" s="1">
        <v>1</v>
      </c>
      <c r="C70720" s="1">
        <v>7</v>
      </c>
      <c r="D70720" s="1">
        <v>13</v>
      </c>
      <c r="E70720" s="1">
        <v>45</v>
      </c>
      <c r="F70720" s="5">
        <v>81747.333899999998</v>
      </c>
      <c r="G70720" s="5">
        <v>180605.72659999999</v>
      </c>
      <c r="H70720" s="5">
        <v>360057.52309999999</v>
      </c>
      <c r="I70720" s="5">
        <v>112113.287746</v>
      </c>
      <c r="J70720" s="5">
        <v>931957.0083450604</v>
      </c>
    </row>
    <row r="70721" spans="1:10" x14ac:dyDescent="0.25">
      <c r="A70721" s="1">
        <v>2023</v>
      </c>
      <c r="B70721" s="1">
        <v>1</v>
      </c>
      <c r="C70721" s="1">
        <v>7</v>
      </c>
      <c r="D70721" s="1">
        <v>14</v>
      </c>
      <c r="E70721" s="1">
        <v>0</v>
      </c>
      <c r="F70721" s="5">
        <v>77884.296899999987</v>
      </c>
      <c r="G70721" s="5">
        <v>180613.14809999999</v>
      </c>
      <c r="H70721" s="5">
        <v>358366.16139999992</v>
      </c>
      <c r="I70721" s="5">
        <v>110977.34911900001</v>
      </c>
      <c r="J70721" s="5">
        <v>918148.68973651505</v>
      </c>
    </row>
    <row r="70722" spans="1:10" x14ac:dyDescent="0.25">
      <c r="A70722" s="1">
        <v>2023</v>
      </c>
      <c r="B70722" s="1">
        <v>1</v>
      </c>
      <c r="C70722" s="1">
        <v>7</v>
      </c>
      <c r="D70722" s="1">
        <v>14</v>
      </c>
      <c r="E70722" s="1">
        <v>15</v>
      </c>
      <c r="F70722" s="5">
        <v>78898.217300000004</v>
      </c>
      <c r="G70722" s="5">
        <v>181713.88329999999</v>
      </c>
      <c r="H70722" s="5">
        <v>358479.75839999999</v>
      </c>
      <c r="I70722" s="5">
        <v>111131.883883</v>
      </c>
      <c r="J70722" s="5">
        <v>914121.51908157312</v>
      </c>
    </row>
    <row r="70723" spans="1:10" x14ac:dyDescent="0.25">
      <c r="A70723" s="1">
        <v>2023</v>
      </c>
      <c r="B70723" s="1">
        <v>1</v>
      </c>
      <c r="C70723" s="1">
        <v>7</v>
      </c>
      <c r="D70723" s="1">
        <v>14</v>
      </c>
      <c r="E70723" s="1">
        <v>30</v>
      </c>
      <c r="F70723" s="5">
        <v>90740.808100000009</v>
      </c>
      <c r="G70723" s="5">
        <v>181022.94620000001</v>
      </c>
      <c r="H70723" s="5">
        <v>359672.92509999988</v>
      </c>
      <c r="I70723" s="5">
        <v>111301.509256</v>
      </c>
      <c r="J70723" s="5">
        <v>908067.51531613455</v>
      </c>
    </row>
    <row r="70724" spans="1:10" x14ac:dyDescent="0.25">
      <c r="A70724" s="1">
        <v>2023</v>
      </c>
      <c r="B70724" s="1">
        <v>1</v>
      </c>
      <c r="C70724" s="1">
        <v>7</v>
      </c>
      <c r="D70724" s="1">
        <v>14</v>
      </c>
      <c r="E70724" s="1">
        <v>45</v>
      </c>
      <c r="F70724" s="5">
        <v>86654.708700000017</v>
      </c>
      <c r="G70724" s="5">
        <v>181377.02799999999</v>
      </c>
      <c r="H70724" s="5">
        <v>360492.19259999989</v>
      </c>
      <c r="I70724" s="5">
        <v>111221.382142</v>
      </c>
      <c r="J70724" s="5">
        <v>898931.5884859981</v>
      </c>
    </row>
    <row r="70725" spans="1:10" x14ac:dyDescent="0.25">
      <c r="A70725" s="1">
        <v>2023</v>
      </c>
      <c r="B70725" s="1">
        <v>1</v>
      </c>
      <c r="C70725" s="1">
        <v>7</v>
      </c>
      <c r="D70725" s="1">
        <v>15</v>
      </c>
      <c r="E70725" s="1">
        <v>0</v>
      </c>
      <c r="F70725" s="5">
        <v>84327.761199999994</v>
      </c>
      <c r="G70725" s="5">
        <v>180139.3701</v>
      </c>
      <c r="H70725" s="5">
        <v>360552.41919999989</v>
      </c>
      <c r="I70725" s="5">
        <v>110740.214549</v>
      </c>
      <c r="J70725" s="5">
        <v>892007.88920056936</v>
      </c>
    </row>
    <row r="70726" spans="1:10" x14ac:dyDescent="0.25">
      <c r="A70726" s="1">
        <v>2023</v>
      </c>
      <c r="B70726" s="1">
        <v>1</v>
      </c>
      <c r="C70726" s="1">
        <v>7</v>
      </c>
      <c r="D70726" s="1">
        <v>15</v>
      </c>
      <c r="E70726" s="1">
        <v>15</v>
      </c>
      <c r="F70726" s="5">
        <v>90608.998400000011</v>
      </c>
      <c r="G70726" s="5">
        <v>181037.5998</v>
      </c>
      <c r="H70726" s="5">
        <v>361768.28569999989</v>
      </c>
      <c r="I70726" s="5">
        <v>111002.124105</v>
      </c>
      <c r="J70726" s="5">
        <v>893244.773921491</v>
      </c>
    </row>
    <row r="70727" spans="1:10" x14ac:dyDescent="0.25">
      <c r="A70727" s="1">
        <v>2023</v>
      </c>
      <c r="B70727" s="1">
        <v>1</v>
      </c>
      <c r="C70727" s="1">
        <v>7</v>
      </c>
      <c r="D70727" s="1">
        <v>15</v>
      </c>
      <c r="E70727" s="1">
        <v>30</v>
      </c>
      <c r="F70727" s="5">
        <v>82462.147599999997</v>
      </c>
      <c r="G70727" s="5">
        <v>181013.59719999999</v>
      </c>
      <c r="H70727" s="5">
        <v>361431.74359999999</v>
      </c>
      <c r="I70727" s="5">
        <v>110157.6135580001</v>
      </c>
      <c r="J70727" s="5">
        <v>884535.01419868984</v>
      </c>
    </row>
    <row r="70728" spans="1:10" x14ac:dyDescent="0.25">
      <c r="A70728" s="1">
        <v>2023</v>
      </c>
      <c r="B70728" s="1">
        <v>1</v>
      </c>
      <c r="C70728" s="1">
        <v>7</v>
      </c>
      <c r="D70728" s="1">
        <v>15</v>
      </c>
      <c r="E70728" s="1">
        <v>45</v>
      </c>
      <c r="F70728" s="5">
        <v>88875.194600000017</v>
      </c>
      <c r="G70728" s="5">
        <v>179951.2648</v>
      </c>
      <c r="H70728" s="5">
        <v>358921.06640000001</v>
      </c>
      <c r="I70728" s="5">
        <v>108905.408795</v>
      </c>
      <c r="J70728" s="5">
        <v>878206.55643167719</v>
      </c>
    </row>
    <row r="70729" spans="1:10" x14ac:dyDescent="0.25">
      <c r="A70729" s="1">
        <v>2023</v>
      </c>
      <c r="B70729" s="1">
        <v>1</v>
      </c>
      <c r="C70729" s="1">
        <v>7</v>
      </c>
      <c r="D70729" s="1">
        <v>16</v>
      </c>
      <c r="E70729" s="1">
        <v>0</v>
      </c>
      <c r="F70729" s="5">
        <v>90664.763900000005</v>
      </c>
      <c r="G70729" s="5">
        <v>179821.4945</v>
      </c>
      <c r="H70729" s="5">
        <v>358409.89380000008</v>
      </c>
      <c r="I70729" s="5">
        <v>108640.94063</v>
      </c>
      <c r="J70729" s="5">
        <v>879054.20350760408</v>
      </c>
    </row>
    <row r="70730" spans="1:10" x14ac:dyDescent="0.25">
      <c r="A70730" s="1">
        <v>2023</v>
      </c>
      <c r="B70730" s="1">
        <v>1</v>
      </c>
      <c r="C70730" s="1">
        <v>7</v>
      </c>
      <c r="D70730" s="1">
        <v>16</v>
      </c>
      <c r="E70730" s="1">
        <v>15</v>
      </c>
      <c r="F70730" s="5">
        <v>72865.391000000003</v>
      </c>
      <c r="G70730" s="5">
        <v>181025.3046</v>
      </c>
      <c r="H70730" s="5">
        <v>358416.97259999992</v>
      </c>
      <c r="I70730" s="5">
        <v>108206.459292</v>
      </c>
      <c r="J70730" s="5">
        <v>878146.56076355313</v>
      </c>
    </row>
    <row r="70731" spans="1:10" x14ac:dyDescent="0.25">
      <c r="A70731" s="1">
        <v>2023</v>
      </c>
      <c r="B70731" s="1">
        <v>1</v>
      </c>
      <c r="C70731" s="1">
        <v>7</v>
      </c>
      <c r="D70731" s="1">
        <v>16</v>
      </c>
      <c r="E70731" s="1">
        <v>30</v>
      </c>
      <c r="F70731" s="5">
        <v>77002.186499999996</v>
      </c>
      <c r="G70731" s="5">
        <v>182072.48009999999</v>
      </c>
      <c r="H70731" s="5">
        <v>359099.83480000001</v>
      </c>
      <c r="I70731" s="5">
        <v>107798.371243</v>
      </c>
      <c r="J70731" s="5">
        <v>880624.03717973095</v>
      </c>
    </row>
    <row r="70732" spans="1:10" x14ac:dyDescent="0.25">
      <c r="A70732" s="1">
        <v>2023</v>
      </c>
      <c r="B70732" s="1">
        <v>1</v>
      </c>
      <c r="C70732" s="1">
        <v>7</v>
      </c>
      <c r="D70732" s="1">
        <v>16</v>
      </c>
      <c r="E70732" s="1">
        <v>45</v>
      </c>
      <c r="F70732" s="5">
        <v>88243.015100000019</v>
      </c>
      <c r="G70732" s="5">
        <v>182353.43400000001</v>
      </c>
      <c r="H70732" s="5">
        <v>359761.57510000002</v>
      </c>
      <c r="I70732" s="5">
        <v>107914.45564099999</v>
      </c>
      <c r="J70732" s="5">
        <v>891263.38428960042</v>
      </c>
    </row>
    <row r="70733" spans="1:10" x14ac:dyDescent="0.25">
      <c r="A70733" s="1">
        <v>2023</v>
      </c>
      <c r="B70733" s="1">
        <v>1</v>
      </c>
      <c r="C70733" s="1">
        <v>7</v>
      </c>
      <c r="D70733" s="1">
        <v>17</v>
      </c>
      <c r="E70733" s="1">
        <v>0</v>
      </c>
      <c r="F70733" s="5">
        <v>81206.660999999993</v>
      </c>
      <c r="G70733" s="5">
        <v>182902.70060000001</v>
      </c>
      <c r="H70733" s="5">
        <v>358966.26040000003</v>
      </c>
      <c r="I70733" s="5">
        <v>107849.177717</v>
      </c>
      <c r="J70733" s="5">
        <v>903268.21033977205</v>
      </c>
    </row>
    <row r="70734" spans="1:10" x14ac:dyDescent="0.25">
      <c r="A70734" s="1">
        <v>2023</v>
      </c>
      <c r="B70734" s="1">
        <v>1</v>
      </c>
      <c r="C70734" s="1">
        <v>7</v>
      </c>
      <c r="D70734" s="1">
        <v>17</v>
      </c>
      <c r="E70734" s="1">
        <v>15</v>
      </c>
      <c r="F70734" s="5">
        <v>81808.676200000002</v>
      </c>
      <c r="G70734" s="5">
        <v>184434.8559</v>
      </c>
      <c r="H70734" s="5">
        <v>357953.26950000011</v>
      </c>
      <c r="I70734" s="5">
        <v>108055.377848</v>
      </c>
      <c r="J70734" s="5">
        <v>917641.01834977954</v>
      </c>
    </row>
    <row r="70735" spans="1:10" x14ac:dyDescent="0.25">
      <c r="A70735" s="1">
        <v>2023</v>
      </c>
      <c r="B70735" s="1">
        <v>1</v>
      </c>
      <c r="C70735" s="1">
        <v>7</v>
      </c>
      <c r="D70735" s="1">
        <v>17</v>
      </c>
      <c r="E70735" s="1">
        <v>30</v>
      </c>
      <c r="F70735" s="5">
        <v>83980.747200000013</v>
      </c>
      <c r="G70735" s="5">
        <v>184540.853</v>
      </c>
      <c r="H70735" s="5">
        <v>359187.71110000001</v>
      </c>
      <c r="I70735" s="5">
        <v>109645.538275</v>
      </c>
      <c r="J70735" s="5">
        <v>950680.1575379665</v>
      </c>
    </row>
    <row r="70736" spans="1:10" x14ac:dyDescent="0.25">
      <c r="A70736" s="1">
        <v>2023</v>
      </c>
      <c r="B70736" s="1">
        <v>1</v>
      </c>
      <c r="C70736" s="1">
        <v>7</v>
      </c>
      <c r="D70736" s="1">
        <v>17</v>
      </c>
      <c r="E70736" s="1">
        <v>45</v>
      </c>
      <c r="F70736" s="5">
        <v>83618.777600000016</v>
      </c>
      <c r="G70736" s="5">
        <v>184361.0135</v>
      </c>
      <c r="H70736" s="5">
        <v>361208.95079999999</v>
      </c>
      <c r="I70736" s="5">
        <v>110636.90229899999</v>
      </c>
      <c r="J70736" s="5">
        <v>984416.11328530009</v>
      </c>
    </row>
    <row r="70737" spans="1:10" x14ac:dyDescent="0.25">
      <c r="A70737" s="1">
        <v>2023</v>
      </c>
      <c r="B70737" s="1">
        <v>1</v>
      </c>
      <c r="C70737" s="1">
        <v>7</v>
      </c>
      <c r="D70737" s="1">
        <v>18</v>
      </c>
      <c r="E70737" s="1">
        <v>0</v>
      </c>
      <c r="F70737" s="5">
        <v>83918.644499999995</v>
      </c>
      <c r="G70737" s="5">
        <v>183682.78839999999</v>
      </c>
      <c r="H70737" s="5">
        <v>361512.42300000001</v>
      </c>
      <c r="I70737" s="5">
        <v>110854.89163100001</v>
      </c>
      <c r="J70737" s="5">
        <v>1052750.1567137509</v>
      </c>
    </row>
    <row r="70738" spans="1:10" x14ac:dyDescent="0.25">
      <c r="A70738" s="1">
        <v>2023</v>
      </c>
      <c r="B70738" s="1">
        <v>1</v>
      </c>
      <c r="C70738" s="1">
        <v>7</v>
      </c>
      <c r="D70738" s="1">
        <v>18</v>
      </c>
      <c r="E70738" s="1">
        <v>15</v>
      </c>
      <c r="F70738" s="5">
        <v>67482.233999999997</v>
      </c>
      <c r="G70738" s="5">
        <v>181424.67439999999</v>
      </c>
      <c r="H70738" s="5">
        <v>361271.99739999999</v>
      </c>
      <c r="I70738" s="5">
        <v>111551.38963600001</v>
      </c>
      <c r="J70738" s="5">
        <v>1062742.7143943249</v>
      </c>
    </row>
    <row r="70739" spans="1:10" x14ac:dyDescent="0.25">
      <c r="A70739" s="1">
        <v>2023</v>
      </c>
      <c r="B70739" s="1">
        <v>1</v>
      </c>
      <c r="C70739" s="1">
        <v>7</v>
      </c>
      <c r="D70739" s="1">
        <v>18</v>
      </c>
      <c r="E70739" s="1">
        <v>30</v>
      </c>
      <c r="F70739" s="5">
        <v>66020.667799999996</v>
      </c>
      <c r="G70739" s="5">
        <v>181105.31400000001</v>
      </c>
      <c r="H70739" s="5">
        <v>358945.61870000011</v>
      </c>
      <c r="I70739" s="5">
        <v>111577.146926</v>
      </c>
      <c r="J70739" s="5">
        <v>1090230.4065452199</v>
      </c>
    </row>
    <row r="70740" spans="1:10" x14ac:dyDescent="0.25">
      <c r="A70740" s="1">
        <v>2023</v>
      </c>
      <c r="B70740" s="1">
        <v>1</v>
      </c>
      <c r="C70740" s="1">
        <v>7</v>
      </c>
      <c r="D70740" s="1">
        <v>18</v>
      </c>
      <c r="E70740" s="1">
        <v>45</v>
      </c>
      <c r="F70740" s="5">
        <v>71870.607700000008</v>
      </c>
      <c r="G70740" s="5">
        <v>178255.24369999999</v>
      </c>
      <c r="H70740" s="5">
        <v>355572.61469999998</v>
      </c>
      <c r="I70740" s="5">
        <v>111342.106311</v>
      </c>
      <c r="J70740" s="5">
        <v>1102863.2172050839</v>
      </c>
    </row>
    <row r="70741" spans="1:10" x14ac:dyDescent="0.25">
      <c r="A70741" s="1">
        <v>2023</v>
      </c>
      <c r="B70741" s="1">
        <v>1</v>
      </c>
      <c r="C70741" s="1">
        <v>7</v>
      </c>
      <c r="D70741" s="1">
        <v>19</v>
      </c>
      <c r="E70741" s="1">
        <v>0</v>
      </c>
      <c r="F70741" s="5">
        <v>51236.811199999996</v>
      </c>
      <c r="G70741" s="5">
        <v>178063.92310000001</v>
      </c>
      <c r="H70741" s="5">
        <v>352697.25980000012</v>
      </c>
      <c r="I70741" s="5">
        <v>111062.19663000001</v>
      </c>
      <c r="J70741" s="5">
        <v>1112665.925815938</v>
      </c>
    </row>
    <row r="70742" spans="1:10" x14ac:dyDescent="0.25">
      <c r="A70742" s="1">
        <v>2023</v>
      </c>
      <c r="B70742" s="1">
        <v>1</v>
      </c>
      <c r="C70742" s="1">
        <v>7</v>
      </c>
      <c r="D70742" s="1">
        <v>19</v>
      </c>
      <c r="E70742" s="1">
        <v>15</v>
      </c>
      <c r="F70742" s="5">
        <v>64323.639499999997</v>
      </c>
      <c r="G70742" s="5">
        <v>178888.81770000001</v>
      </c>
      <c r="H70742" s="5">
        <v>350052.2856</v>
      </c>
      <c r="I70742" s="5">
        <v>110899.219069</v>
      </c>
      <c r="J70742" s="5">
        <v>1134895.686011734</v>
      </c>
    </row>
    <row r="70743" spans="1:10" x14ac:dyDescent="0.25">
      <c r="A70743" s="1">
        <v>2023</v>
      </c>
      <c r="B70743" s="1">
        <v>1</v>
      </c>
      <c r="C70743" s="1">
        <v>7</v>
      </c>
      <c r="D70743" s="1">
        <v>19</v>
      </c>
      <c r="E70743" s="1">
        <v>30</v>
      </c>
      <c r="F70743" s="5">
        <v>68703.635399999999</v>
      </c>
      <c r="G70743" s="5">
        <v>178750.40969999999</v>
      </c>
      <c r="H70743" s="5">
        <v>347591.7508000001</v>
      </c>
      <c r="I70743" s="5">
        <v>109775.314657</v>
      </c>
      <c r="J70743" s="5">
        <v>1145966.264065508</v>
      </c>
    </row>
    <row r="70744" spans="1:10" x14ac:dyDescent="0.25">
      <c r="A70744" s="1">
        <v>2023</v>
      </c>
      <c r="B70744" s="1">
        <v>1</v>
      </c>
      <c r="C70744" s="1">
        <v>7</v>
      </c>
      <c r="D70744" s="1">
        <v>19</v>
      </c>
      <c r="E70744" s="1">
        <v>45</v>
      </c>
      <c r="F70744" s="5">
        <v>52946.484900000003</v>
      </c>
      <c r="G70744" s="5">
        <v>178268.11259999999</v>
      </c>
      <c r="H70744" s="5">
        <v>343363.49519999989</v>
      </c>
      <c r="I70744" s="5">
        <v>108171.637673</v>
      </c>
      <c r="J70744" s="5">
        <v>1138594.117512574</v>
      </c>
    </row>
    <row r="70745" spans="1:10" x14ac:dyDescent="0.25">
      <c r="A70745" s="1">
        <v>2023</v>
      </c>
      <c r="B70745" s="1">
        <v>1</v>
      </c>
      <c r="C70745" s="1">
        <v>7</v>
      </c>
      <c r="D70745" s="1">
        <v>20</v>
      </c>
      <c r="E70745" s="1">
        <v>0</v>
      </c>
      <c r="F70745" s="5">
        <v>73019.334700000007</v>
      </c>
      <c r="G70745" s="5">
        <v>177953.54060000001</v>
      </c>
      <c r="H70745" s="5">
        <v>338968.66989999992</v>
      </c>
      <c r="I70745" s="5">
        <v>106832.21440500001</v>
      </c>
      <c r="J70745" s="5">
        <v>1144429.6929359019</v>
      </c>
    </row>
    <row r="70746" spans="1:10" x14ac:dyDescent="0.25">
      <c r="A70746" s="1">
        <v>2023</v>
      </c>
      <c r="B70746" s="1">
        <v>1</v>
      </c>
      <c r="C70746" s="1">
        <v>7</v>
      </c>
      <c r="D70746" s="1">
        <v>20</v>
      </c>
      <c r="E70746" s="1">
        <v>15</v>
      </c>
      <c r="F70746" s="5">
        <v>86731.913100000005</v>
      </c>
      <c r="G70746" s="5">
        <v>176960.73180000001</v>
      </c>
      <c r="H70746" s="5">
        <v>336189.83459999989</v>
      </c>
      <c r="I70746" s="5">
        <v>104617.055542</v>
      </c>
      <c r="J70746" s="5">
        <v>1146176.8371392661</v>
      </c>
    </row>
    <row r="70747" spans="1:10" x14ac:dyDescent="0.25">
      <c r="A70747" s="1">
        <v>2023</v>
      </c>
      <c r="B70747" s="1">
        <v>1</v>
      </c>
      <c r="C70747" s="1">
        <v>7</v>
      </c>
      <c r="D70747" s="1">
        <v>20</v>
      </c>
      <c r="E70747" s="1">
        <v>30</v>
      </c>
      <c r="F70747" s="5">
        <v>80999.416900000011</v>
      </c>
      <c r="G70747" s="5">
        <v>177110.52290000001</v>
      </c>
      <c r="H70747" s="5">
        <v>333023.67930000002</v>
      </c>
      <c r="I70747" s="5">
        <v>102702.167338</v>
      </c>
      <c r="J70747" s="5">
        <v>1124209.683982759</v>
      </c>
    </row>
    <row r="70748" spans="1:10" x14ac:dyDescent="0.25">
      <c r="A70748" s="1">
        <v>2023</v>
      </c>
      <c r="B70748" s="1">
        <v>1</v>
      </c>
      <c r="C70748" s="1">
        <v>7</v>
      </c>
      <c r="D70748" s="1">
        <v>20</v>
      </c>
      <c r="E70748" s="1">
        <v>45</v>
      </c>
      <c r="F70748" s="5">
        <v>79561.103500000012</v>
      </c>
      <c r="G70748" s="5">
        <v>176009.42670000001</v>
      </c>
      <c r="H70748" s="5">
        <v>328876.36800000002</v>
      </c>
      <c r="I70748" s="5">
        <v>100532.23368200001</v>
      </c>
      <c r="J70748" s="5">
        <v>1108633.355717127</v>
      </c>
    </row>
    <row r="70749" spans="1:10" x14ac:dyDescent="0.25">
      <c r="A70749" s="1">
        <v>2023</v>
      </c>
      <c r="B70749" s="1">
        <v>1</v>
      </c>
      <c r="C70749" s="1">
        <v>7</v>
      </c>
      <c r="D70749" s="1">
        <v>21</v>
      </c>
      <c r="E70749" s="1">
        <v>0</v>
      </c>
      <c r="F70749" s="5">
        <v>92113.564199999993</v>
      </c>
      <c r="G70749" s="5">
        <v>176445.06049999999</v>
      </c>
      <c r="H70749" s="5">
        <v>326070.58399999997</v>
      </c>
      <c r="I70749" s="5">
        <v>99215.795115000015</v>
      </c>
      <c r="J70749" s="5">
        <v>1086504.8161716729</v>
      </c>
    </row>
    <row r="70750" spans="1:10" x14ac:dyDescent="0.25">
      <c r="A70750" s="1">
        <v>2023</v>
      </c>
      <c r="B70750" s="1">
        <v>1</v>
      </c>
      <c r="C70750" s="1">
        <v>7</v>
      </c>
      <c r="D70750" s="1">
        <v>21</v>
      </c>
      <c r="E70750" s="1">
        <v>15</v>
      </c>
      <c r="F70750" s="5">
        <v>80037.503500000006</v>
      </c>
      <c r="G70750" s="5">
        <v>174158.46919999999</v>
      </c>
      <c r="H70750" s="5">
        <v>320440.28759999998</v>
      </c>
      <c r="I70750" s="5">
        <v>96304.307523000025</v>
      </c>
      <c r="J70750" s="5">
        <v>1047247.8532980561</v>
      </c>
    </row>
    <row r="70751" spans="1:10" x14ac:dyDescent="0.25">
      <c r="A70751" s="1">
        <v>2023</v>
      </c>
      <c r="B70751" s="1">
        <v>1</v>
      </c>
      <c r="C70751" s="1">
        <v>7</v>
      </c>
      <c r="D70751" s="1">
        <v>21</v>
      </c>
      <c r="E70751" s="1">
        <v>30</v>
      </c>
      <c r="F70751" s="5">
        <v>77849.151099999988</v>
      </c>
      <c r="G70751" s="5">
        <v>173798.9375</v>
      </c>
      <c r="H70751" s="5">
        <v>316833.77860000002</v>
      </c>
      <c r="I70751" s="5">
        <v>94633.722629000011</v>
      </c>
      <c r="J70751" s="5">
        <v>1018592.452690704</v>
      </c>
    </row>
    <row r="70752" spans="1:10" x14ac:dyDescent="0.25">
      <c r="A70752" s="1">
        <v>2023</v>
      </c>
      <c r="B70752" s="1">
        <v>1</v>
      </c>
      <c r="C70752" s="1">
        <v>7</v>
      </c>
      <c r="D70752" s="1">
        <v>21</v>
      </c>
      <c r="E70752" s="1">
        <v>45</v>
      </c>
      <c r="F70752" s="5">
        <v>88913.17760000001</v>
      </c>
      <c r="G70752" s="5">
        <v>173764.7353</v>
      </c>
      <c r="H70752" s="5">
        <v>313023.89370000002</v>
      </c>
      <c r="I70752" s="5">
        <v>92531.507486999952</v>
      </c>
      <c r="J70752" s="5">
        <v>1000920.3076795191</v>
      </c>
    </row>
    <row r="70753" spans="1:10" x14ac:dyDescent="0.25">
      <c r="A70753" s="1">
        <v>2023</v>
      </c>
      <c r="B70753" s="1">
        <v>1</v>
      </c>
      <c r="C70753" s="1">
        <v>7</v>
      </c>
      <c r="D70753" s="1">
        <v>22</v>
      </c>
      <c r="E70753" s="1">
        <v>0</v>
      </c>
      <c r="F70753" s="5">
        <v>76630.305900000007</v>
      </c>
      <c r="G70753" s="5">
        <v>174860.03080000001</v>
      </c>
      <c r="H70753" s="5">
        <v>308904.17079999991</v>
      </c>
      <c r="I70753" s="5">
        <v>90885.730487999972</v>
      </c>
      <c r="J70753" s="5">
        <v>968902.41801075567</v>
      </c>
    </row>
    <row r="70754" spans="1:10" x14ac:dyDescent="0.25">
      <c r="A70754" s="1">
        <v>2023</v>
      </c>
      <c r="B70754" s="1">
        <v>1</v>
      </c>
      <c r="C70754" s="1">
        <v>7</v>
      </c>
      <c r="D70754" s="1">
        <v>22</v>
      </c>
      <c r="E70754" s="1">
        <v>15</v>
      </c>
      <c r="F70754" s="5">
        <v>84895.810099999988</v>
      </c>
      <c r="G70754" s="5">
        <v>174107.56409999999</v>
      </c>
      <c r="H70754" s="5">
        <v>305469.58200000011</v>
      </c>
      <c r="I70754" s="5">
        <v>88534.020054999986</v>
      </c>
      <c r="J70754" s="5">
        <v>943854.07986523944</v>
      </c>
    </row>
    <row r="70755" spans="1:10" x14ac:dyDescent="0.25">
      <c r="A70755" s="1">
        <v>2023</v>
      </c>
      <c r="B70755" s="1">
        <v>1</v>
      </c>
      <c r="C70755" s="1">
        <v>7</v>
      </c>
      <c r="D70755" s="1">
        <v>22</v>
      </c>
      <c r="E70755" s="1">
        <v>30</v>
      </c>
      <c r="F70755" s="5">
        <v>86332.0288</v>
      </c>
      <c r="G70755" s="5">
        <v>175041.1985</v>
      </c>
      <c r="H70755" s="5">
        <v>303210.91519999999</v>
      </c>
      <c r="I70755" s="5">
        <v>86805.157491000034</v>
      </c>
      <c r="J70755" s="5">
        <v>917831.52919557889</v>
      </c>
    </row>
    <row r="70756" spans="1:10" x14ac:dyDescent="0.25">
      <c r="A70756" s="1">
        <v>2023</v>
      </c>
      <c r="B70756" s="1">
        <v>1</v>
      </c>
      <c r="C70756" s="1">
        <v>7</v>
      </c>
      <c r="D70756" s="1">
        <v>22</v>
      </c>
      <c r="E70756" s="1">
        <v>45</v>
      </c>
      <c r="F70756" s="5">
        <v>79609.989399999991</v>
      </c>
      <c r="G70756" s="5">
        <v>174254.5104</v>
      </c>
      <c r="H70756" s="5">
        <v>299973.1116</v>
      </c>
      <c r="I70756" s="5">
        <v>84987.000961000012</v>
      </c>
      <c r="J70756" s="5">
        <v>885459.66943587421</v>
      </c>
    </row>
    <row r="70757" spans="1:10" x14ac:dyDescent="0.25">
      <c r="A70757" s="1">
        <v>2023</v>
      </c>
      <c r="B70757" s="1">
        <v>1</v>
      </c>
      <c r="C70757" s="1">
        <v>7</v>
      </c>
      <c r="D70757" s="1">
        <v>23</v>
      </c>
      <c r="E70757" s="1">
        <v>0</v>
      </c>
      <c r="F70757" s="5">
        <v>92567.638900000005</v>
      </c>
      <c r="G70757" s="5">
        <v>173926.67120000001</v>
      </c>
      <c r="H70757" s="5">
        <v>297068.42019999999</v>
      </c>
      <c r="I70757" s="5">
        <v>83011.472472000009</v>
      </c>
      <c r="J70757" s="5">
        <v>858067.86454058404</v>
      </c>
    </row>
    <row r="70758" spans="1:10" x14ac:dyDescent="0.25">
      <c r="A70758" s="1">
        <v>2023</v>
      </c>
      <c r="B70758" s="1">
        <v>1</v>
      </c>
      <c r="C70758" s="1">
        <v>7</v>
      </c>
      <c r="D70758" s="1">
        <v>23</v>
      </c>
      <c r="E70758" s="1">
        <v>15</v>
      </c>
      <c r="F70758" s="5">
        <v>89350.469599999997</v>
      </c>
      <c r="G70758" s="5">
        <v>173757.8241</v>
      </c>
      <c r="H70758" s="5">
        <v>292323.6050000001</v>
      </c>
      <c r="I70758" s="5">
        <v>80202.689532999968</v>
      </c>
      <c r="J70758" s="5">
        <v>829561.1562349255</v>
      </c>
    </row>
    <row r="70759" spans="1:10" x14ac:dyDescent="0.25">
      <c r="A70759" s="1">
        <v>2023</v>
      </c>
      <c r="B70759" s="1">
        <v>1</v>
      </c>
      <c r="C70759" s="1">
        <v>7</v>
      </c>
      <c r="D70759" s="1">
        <v>23</v>
      </c>
      <c r="E70759" s="1">
        <v>30</v>
      </c>
      <c r="F70759" s="5">
        <v>79487.812200000015</v>
      </c>
      <c r="G70759" s="5">
        <v>173987.2077</v>
      </c>
      <c r="H70759" s="5">
        <v>288999.17499999987</v>
      </c>
      <c r="I70759" s="5">
        <v>77081.446760999999</v>
      </c>
      <c r="J70759" s="5">
        <v>791652.0231589257</v>
      </c>
    </row>
    <row r="70760" spans="1:10" x14ac:dyDescent="0.25">
      <c r="A70760" s="1">
        <v>2023</v>
      </c>
      <c r="B70760" s="1">
        <v>1</v>
      </c>
      <c r="C70760" s="1">
        <v>7</v>
      </c>
      <c r="D70760" s="1">
        <v>23</v>
      </c>
      <c r="E70760" s="1">
        <v>45</v>
      </c>
      <c r="F70760" s="5">
        <v>88331.733200000002</v>
      </c>
      <c r="G70760" s="5">
        <v>174046.74359999999</v>
      </c>
      <c r="H70760" s="5">
        <v>283578.9340999999</v>
      </c>
      <c r="I70760" s="5">
        <v>74317.985407</v>
      </c>
      <c r="J70760" s="5">
        <v>759567.45599051111</v>
      </c>
    </row>
    <row r="70761" spans="1:10" x14ac:dyDescent="0.25">
      <c r="A70761" s="1">
        <v>2023</v>
      </c>
      <c r="B70761" s="1">
        <v>1</v>
      </c>
      <c r="C70761" s="1">
        <v>7</v>
      </c>
      <c r="D70761" s="1">
        <v>24</v>
      </c>
      <c r="E70761" s="1">
        <v>0</v>
      </c>
      <c r="F70761" s="5">
        <v>84300.892399999997</v>
      </c>
      <c r="G70761" s="5">
        <v>174559.32620000001</v>
      </c>
      <c r="H70761" s="5">
        <v>280562.96179999999</v>
      </c>
      <c r="I70761" s="5">
        <v>72159.214553999991</v>
      </c>
      <c r="J70761" s="5">
        <v>730044.77664835891</v>
      </c>
    </row>
    <row r="70762" spans="1:10" x14ac:dyDescent="0.25">
      <c r="A70762" s="1">
        <v>2023</v>
      </c>
      <c r="B70762" s="1">
        <v>1</v>
      </c>
      <c r="C70762" s="1">
        <v>8</v>
      </c>
      <c r="D70762" s="1">
        <v>0</v>
      </c>
      <c r="E70762" s="1">
        <v>15</v>
      </c>
      <c r="F70762" s="5">
        <v>81436.820599999992</v>
      </c>
      <c r="G70762" s="5">
        <v>174693.66620000001</v>
      </c>
      <c r="H70762" s="5">
        <v>278342.60210000002</v>
      </c>
      <c r="I70762" s="5">
        <v>69994.130076000016</v>
      </c>
      <c r="J70762" s="5">
        <v>698427.58667719434</v>
      </c>
    </row>
    <row r="70763" spans="1:10" x14ac:dyDescent="0.25">
      <c r="A70763" s="1">
        <v>2023</v>
      </c>
      <c r="B70763" s="1">
        <v>1</v>
      </c>
      <c r="C70763" s="1">
        <v>8</v>
      </c>
      <c r="D70763" s="1">
        <v>0</v>
      </c>
      <c r="E70763" s="1">
        <v>30</v>
      </c>
      <c r="F70763" s="5">
        <v>78604.433900000004</v>
      </c>
      <c r="G70763" s="5">
        <v>175902.31289999999</v>
      </c>
      <c r="H70763" s="5">
        <v>276556.68869999988</v>
      </c>
      <c r="I70763" s="5">
        <v>68477.313988000009</v>
      </c>
      <c r="J70763" s="5">
        <v>669675.33052872447</v>
      </c>
    </row>
    <row r="70764" spans="1:10" x14ac:dyDescent="0.25">
      <c r="A70764" s="1">
        <v>2023</v>
      </c>
      <c r="B70764" s="1">
        <v>1</v>
      </c>
      <c r="C70764" s="1">
        <v>8</v>
      </c>
      <c r="D70764" s="1">
        <v>0</v>
      </c>
      <c r="E70764" s="1">
        <v>45</v>
      </c>
      <c r="F70764" s="5">
        <v>82008.164899999989</v>
      </c>
      <c r="G70764" s="5">
        <v>174181.00080000001</v>
      </c>
      <c r="H70764" s="5">
        <v>275272.01099999988</v>
      </c>
      <c r="I70764" s="5">
        <v>66838.500239000001</v>
      </c>
      <c r="J70764" s="5">
        <v>649711.4541750605</v>
      </c>
    </row>
    <row r="70765" spans="1:10" x14ac:dyDescent="0.25">
      <c r="A70765" s="1">
        <v>2023</v>
      </c>
      <c r="B70765" s="1">
        <v>1</v>
      </c>
      <c r="C70765" s="1">
        <v>8</v>
      </c>
      <c r="D70765" s="1">
        <v>1</v>
      </c>
      <c r="E70765" s="1">
        <v>0</v>
      </c>
      <c r="F70765" s="5">
        <v>96160.973000000013</v>
      </c>
      <c r="G70765" s="5">
        <v>173869.39989999999</v>
      </c>
      <c r="H70765" s="5">
        <v>273360.79609999992</v>
      </c>
      <c r="I70765" s="5">
        <v>65731.604149000021</v>
      </c>
      <c r="J70765" s="5">
        <v>626097.94013775734</v>
      </c>
    </row>
    <row r="70766" spans="1:10" x14ac:dyDescent="0.25">
      <c r="A70766" s="1">
        <v>2023</v>
      </c>
      <c r="B70766" s="1">
        <v>1</v>
      </c>
      <c r="C70766" s="1">
        <v>8</v>
      </c>
      <c r="D70766" s="1">
        <v>1</v>
      </c>
      <c r="E70766" s="1">
        <v>15</v>
      </c>
      <c r="F70766" s="5">
        <v>82883.1783</v>
      </c>
      <c r="G70766" s="5">
        <v>173636.96040000001</v>
      </c>
      <c r="H70766" s="5">
        <v>271627.63750000001</v>
      </c>
      <c r="I70766" s="5">
        <v>64720.920591999988</v>
      </c>
      <c r="J70766" s="5">
        <v>602095.93815146363</v>
      </c>
    </row>
    <row r="70767" spans="1:10" x14ac:dyDescent="0.25">
      <c r="A70767" s="1">
        <v>2023</v>
      </c>
      <c r="B70767" s="1">
        <v>1</v>
      </c>
      <c r="C70767" s="1">
        <v>8</v>
      </c>
      <c r="D70767" s="1">
        <v>1</v>
      </c>
      <c r="E70767" s="1">
        <v>30</v>
      </c>
      <c r="F70767" s="5">
        <v>83989.618600000002</v>
      </c>
      <c r="G70767" s="5">
        <v>174381.56529999999</v>
      </c>
      <c r="H70767" s="5">
        <v>271343.71899999998</v>
      </c>
      <c r="I70767" s="5">
        <v>64101.385644999988</v>
      </c>
      <c r="J70767" s="5">
        <v>580888.5277949553</v>
      </c>
    </row>
    <row r="70768" spans="1:10" x14ac:dyDescent="0.25">
      <c r="A70768" s="1">
        <v>2023</v>
      </c>
      <c r="B70768" s="1">
        <v>1</v>
      </c>
      <c r="C70768" s="1">
        <v>8</v>
      </c>
      <c r="D70768" s="1">
        <v>1</v>
      </c>
      <c r="E70768" s="1">
        <v>45</v>
      </c>
      <c r="F70768" s="5">
        <v>90494.171800000011</v>
      </c>
      <c r="G70768" s="5">
        <v>174107.35639999999</v>
      </c>
      <c r="H70768" s="5">
        <v>269977.51779999997</v>
      </c>
      <c r="I70768" s="5">
        <v>63495.968274999977</v>
      </c>
      <c r="J70768" s="5">
        <v>560917.00363781163</v>
      </c>
    </row>
    <row r="70769" spans="1:10" x14ac:dyDescent="0.25">
      <c r="A70769" s="1">
        <v>2023</v>
      </c>
      <c r="B70769" s="1">
        <v>1</v>
      </c>
      <c r="C70769" s="1">
        <v>8</v>
      </c>
      <c r="D70769" s="1">
        <v>2</v>
      </c>
      <c r="E70769" s="1">
        <v>0</v>
      </c>
      <c r="F70769" s="5">
        <v>86656.736199999999</v>
      </c>
      <c r="G70769" s="5">
        <v>174629.06080000001</v>
      </c>
      <c r="H70769" s="5">
        <v>268263.93479999999</v>
      </c>
      <c r="I70769" s="5">
        <v>62661.447004000038</v>
      </c>
      <c r="J70769" s="5">
        <v>539812.33333345223</v>
      </c>
    </row>
    <row r="70770" spans="1:10" x14ac:dyDescent="0.25">
      <c r="A70770" s="1">
        <v>2023</v>
      </c>
      <c r="B70770" s="1">
        <v>1</v>
      </c>
      <c r="C70770" s="1">
        <v>8</v>
      </c>
      <c r="D70770" s="1">
        <v>2</v>
      </c>
      <c r="E70770" s="1">
        <v>15</v>
      </c>
      <c r="F70770" s="5">
        <v>85513.463900000002</v>
      </c>
      <c r="G70770" s="5">
        <v>173223.56940000001</v>
      </c>
      <c r="H70770" s="5">
        <v>266471.92259999999</v>
      </c>
      <c r="I70770" s="5">
        <v>61819.816349000008</v>
      </c>
      <c r="J70770" s="5">
        <v>523137.92322070902</v>
      </c>
    </row>
    <row r="70771" spans="1:10" x14ac:dyDescent="0.25">
      <c r="A70771" s="1">
        <v>2023</v>
      </c>
      <c r="B70771" s="1">
        <v>1</v>
      </c>
      <c r="C70771" s="1">
        <v>8</v>
      </c>
      <c r="D70771" s="1">
        <v>2</v>
      </c>
      <c r="E70771" s="1">
        <v>30</v>
      </c>
      <c r="F70771" s="5">
        <v>89569.179200000013</v>
      </c>
      <c r="G70771" s="5">
        <v>172336.65969999999</v>
      </c>
      <c r="H70771" s="5">
        <v>264011.89390000002</v>
      </c>
      <c r="I70771" s="5">
        <v>61029.554811999973</v>
      </c>
      <c r="J70771" s="5">
        <v>506995.02621760702</v>
      </c>
    </row>
    <row r="70772" spans="1:10" x14ac:dyDescent="0.25">
      <c r="A70772" s="1">
        <v>2023</v>
      </c>
      <c r="B70772" s="1">
        <v>1</v>
      </c>
      <c r="C70772" s="1">
        <v>8</v>
      </c>
      <c r="D70772" s="1">
        <v>2</v>
      </c>
      <c r="E70772" s="1">
        <v>45</v>
      </c>
      <c r="F70772" s="5">
        <v>82143.114600000015</v>
      </c>
      <c r="G70772" s="5">
        <v>172252.4172</v>
      </c>
      <c r="H70772" s="5">
        <v>262919.7916</v>
      </c>
      <c r="I70772" s="5">
        <v>60827.827748999996</v>
      </c>
      <c r="J70772" s="5">
        <v>497087.23816314421</v>
      </c>
    </row>
    <row r="70773" spans="1:10" x14ac:dyDescent="0.25">
      <c r="A70773" s="1">
        <v>2023</v>
      </c>
      <c r="B70773" s="1">
        <v>1</v>
      </c>
      <c r="C70773" s="1">
        <v>8</v>
      </c>
      <c r="D70773" s="1">
        <v>3</v>
      </c>
      <c r="E70773" s="1">
        <v>0</v>
      </c>
      <c r="F70773" s="5">
        <v>92630.024900000004</v>
      </c>
      <c r="G70773" s="5">
        <v>172976.12609999999</v>
      </c>
      <c r="H70773" s="5">
        <v>262428.04200000002</v>
      </c>
      <c r="I70773" s="5">
        <v>60694.726406000002</v>
      </c>
      <c r="J70773" s="5">
        <v>488099.29888788948</v>
      </c>
    </row>
    <row r="70774" spans="1:10" x14ac:dyDescent="0.25">
      <c r="A70774" s="1">
        <v>2023</v>
      </c>
      <c r="B70774" s="1">
        <v>1</v>
      </c>
      <c r="C70774" s="1">
        <v>8</v>
      </c>
      <c r="D70774" s="1">
        <v>3</v>
      </c>
      <c r="E70774" s="1">
        <v>15</v>
      </c>
      <c r="F70774" s="5">
        <v>90566.5815</v>
      </c>
      <c r="G70774" s="5">
        <v>172212.70719999989</v>
      </c>
      <c r="H70774" s="5">
        <v>261254.101</v>
      </c>
      <c r="I70774" s="5">
        <v>60469.559538000001</v>
      </c>
      <c r="J70774" s="5">
        <v>478563.69608986552</v>
      </c>
    </row>
    <row r="70775" spans="1:10" x14ac:dyDescent="0.25">
      <c r="A70775" s="1">
        <v>2023</v>
      </c>
      <c r="B70775" s="1">
        <v>1</v>
      </c>
      <c r="C70775" s="1">
        <v>8</v>
      </c>
      <c r="D70775" s="1">
        <v>3</v>
      </c>
      <c r="E70775" s="1">
        <v>30</v>
      </c>
      <c r="F70775" s="5">
        <v>77594.017000000007</v>
      </c>
      <c r="G70775" s="5">
        <v>172069.15389999989</v>
      </c>
      <c r="H70775" s="5">
        <v>260450.08919999999</v>
      </c>
      <c r="I70775" s="5">
        <v>60598.988357000002</v>
      </c>
      <c r="J70775" s="5">
        <v>466487.48268876428</v>
      </c>
    </row>
    <row r="70776" spans="1:10" x14ac:dyDescent="0.25">
      <c r="A70776" s="1">
        <v>2023</v>
      </c>
      <c r="B70776" s="1">
        <v>1</v>
      </c>
      <c r="C70776" s="1">
        <v>8</v>
      </c>
      <c r="D70776" s="1">
        <v>3</v>
      </c>
      <c r="E70776" s="1">
        <v>45</v>
      </c>
      <c r="F70776" s="5">
        <v>88530.239300000001</v>
      </c>
      <c r="G70776" s="5">
        <v>171722.28229999999</v>
      </c>
      <c r="H70776" s="5">
        <v>259202.49179999999</v>
      </c>
      <c r="I70776" s="5">
        <v>60635.258081</v>
      </c>
      <c r="J70776" s="5">
        <v>461264.68050341908</v>
      </c>
    </row>
    <row r="70777" spans="1:10" x14ac:dyDescent="0.25">
      <c r="A70777" s="1">
        <v>2023</v>
      </c>
      <c r="B70777" s="1">
        <v>1</v>
      </c>
      <c r="C70777" s="1">
        <v>8</v>
      </c>
      <c r="D70777" s="1">
        <v>4</v>
      </c>
      <c r="E70777" s="1">
        <v>0</v>
      </c>
      <c r="F70777" s="5">
        <v>87259.805000000008</v>
      </c>
      <c r="G70777" s="5">
        <v>172174.76180000001</v>
      </c>
      <c r="H70777" s="5">
        <v>258633.93479999999</v>
      </c>
      <c r="I70777" s="5">
        <v>60422.874874999987</v>
      </c>
      <c r="J70777" s="5">
        <v>454664.81440149632</v>
      </c>
    </row>
    <row r="70778" spans="1:10" x14ac:dyDescent="0.25">
      <c r="A70778" s="1">
        <v>2023</v>
      </c>
      <c r="B70778" s="1">
        <v>1</v>
      </c>
      <c r="C70778" s="1">
        <v>8</v>
      </c>
      <c r="D70778" s="1">
        <v>4</v>
      </c>
      <c r="E70778" s="1">
        <v>15</v>
      </c>
      <c r="F70778" s="5">
        <v>87568.042300000016</v>
      </c>
      <c r="G70778" s="5">
        <v>171670.3915</v>
      </c>
      <c r="H70778" s="5">
        <v>260001.777</v>
      </c>
      <c r="I70778" s="5">
        <v>60856.335762000002</v>
      </c>
      <c r="J70778" s="5">
        <v>453243.20689340832</v>
      </c>
    </row>
    <row r="70779" spans="1:10" x14ac:dyDescent="0.25">
      <c r="A70779" s="1">
        <v>2023</v>
      </c>
      <c r="B70779" s="1">
        <v>1</v>
      </c>
      <c r="C70779" s="1">
        <v>8</v>
      </c>
      <c r="D70779" s="1">
        <v>4</v>
      </c>
      <c r="E70779" s="1">
        <v>30</v>
      </c>
      <c r="F70779" s="5">
        <v>85526.63430000002</v>
      </c>
      <c r="G70779" s="5">
        <v>172351.962</v>
      </c>
      <c r="H70779" s="5">
        <v>259868.2176</v>
      </c>
      <c r="I70779" s="5">
        <v>60733.307750000007</v>
      </c>
      <c r="J70779" s="5">
        <v>448042.45494045818</v>
      </c>
    </row>
    <row r="70780" spans="1:10" x14ac:dyDescent="0.25">
      <c r="A70780" s="1">
        <v>2023</v>
      </c>
      <c r="B70780" s="1">
        <v>1</v>
      </c>
      <c r="C70780" s="1">
        <v>8</v>
      </c>
      <c r="D70780" s="1">
        <v>4</v>
      </c>
      <c r="E70780" s="1">
        <v>45</v>
      </c>
      <c r="F70780" s="5">
        <v>83481.426999999981</v>
      </c>
      <c r="G70780" s="5">
        <v>172767.43669999999</v>
      </c>
      <c r="H70780" s="5">
        <v>259414.00999999989</v>
      </c>
      <c r="I70780" s="5">
        <v>60841.330946999988</v>
      </c>
      <c r="J70780" s="5">
        <v>445789.29147178947</v>
      </c>
    </row>
    <row r="70781" spans="1:10" x14ac:dyDescent="0.25">
      <c r="A70781" s="1">
        <v>2023</v>
      </c>
      <c r="B70781" s="1">
        <v>1</v>
      </c>
      <c r="C70781" s="1">
        <v>8</v>
      </c>
      <c r="D70781" s="1">
        <v>5</v>
      </c>
      <c r="E70781" s="1">
        <v>0</v>
      </c>
      <c r="F70781" s="5">
        <v>89640.096400000009</v>
      </c>
      <c r="G70781" s="5">
        <v>172521.44949999999</v>
      </c>
      <c r="H70781" s="5">
        <v>259496.15699999989</v>
      </c>
      <c r="I70781" s="5">
        <v>60831.344346999977</v>
      </c>
      <c r="J70781" s="5">
        <v>445069.08169112541</v>
      </c>
    </row>
    <row r="70782" spans="1:10" x14ac:dyDescent="0.25">
      <c r="A70782" s="1">
        <v>2023</v>
      </c>
      <c r="B70782" s="1">
        <v>1</v>
      </c>
      <c r="C70782" s="1">
        <v>8</v>
      </c>
      <c r="D70782" s="1">
        <v>5</v>
      </c>
      <c r="E70782" s="1">
        <v>15</v>
      </c>
      <c r="F70782" s="5">
        <v>86001.780799999993</v>
      </c>
      <c r="G70782" s="5">
        <v>172406.96729999999</v>
      </c>
      <c r="H70782" s="5">
        <v>260622.44270000001</v>
      </c>
      <c r="I70782" s="5">
        <v>61136.663837</v>
      </c>
      <c r="J70782" s="5">
        <v>442432.3044614261</v>
      </c>
    </row>
    <row r="70783" spans="1:10" x14ac:dyDescent="0.25">
      <c r="A70783" s="1">
        <v>2023</v>
      </c>
      <c r="B70783" s="1">
        <v>1</v>
      </c>
      <c r="C70783" s="1">
        <v>8</v>
      </c>
      <c r="D70783" s="1">
        <v>5</v>
      </c>
      <c r="E70783" s="1">
        <v>30</v>
      </c>
      <c r="F70783" s="5">
        <v>82037.244900000005</v>
      </c>
      <c r="G70783" s="5">
        <v>172187.9626</v>
      </c>
      <c r="H70783" s="5">
        <v>261880.96829999989</v>
      </c>
      <c r="I70783" s="5">
        <v>61512.795390999992</v>
      </c>
      <c r="J70783" s="5">
        <v>439643.69249520561</v>
      </c>
    </row>
    <row r="70784" spans="1:10" x14ac:dyDescent="0.25">
      <c r="A70784" s="1">
        <v>2023</v>
      </c>
      <c r="B70784" s="1">
        <v>1</v>
      </c>
      <c r="C70784" s="1">
        <v>8</v>
      </c>
      <c r="D70784" s="1">
        <v>5</v>
      </c>
      <c r="E70784" s="1">
        <v>45</v>
      </c>
      <c r="F70784" s="5">
        <v>92207.812800000014</v>
      </c>
      <c r="G70784" s="5">
        <v>171795.3296</v>
      </c>
      <c r="H70784" s="5">
        <v>262994.13760000002</v>
      </c>
      <c r="I70784" s="5">
        <v>62010.232880999989</v>
      </c>
      <c r="J70784" s="5">
        <v>441930.88616410422</v>
      </c>
    </row>
    <row r="70785" spans="1:10" x14ac:dyDescent="0.25">
      <c r="A70785" s="1">
        <v>2023</v>
      </c>
      <c r="B70785" s="1">
        <v>1</v>
      </c>
      <c r="C70785" s="1">
        <v>8</v>
      </c>
      <c r="D70785" s="1">
        <v>6</v>
      </c>
      <c r="E70785" s="1">
        <v>0</v>
      </c>
      <c r="F70785" s="5">
        <v>87389.229100000011</v>
      </c>
      <c r="G70785" s="5">
        <v>171088.30600000001</v>
      </c>
      <c r="H70785" s="5">
        <v>265086.78759999998</v>
      </c>
      <c r="I70785" s="5">
        <v>61998.159194000007</v>
      </c>
      <c r="J70785" s="5">
        <v>440713.14681235189</v>
      </c>
    </row>
    <row r="70786" spans="1:10" x14ac:dyDescent="0.25">
      <c r="A70786" s="1">
        <v>2023</v>
      </c>
      <c r="B70786" s="1">
        <v>1</v>
      </c>
      <c r="C70786" s="1">
        <v>8</v>
      </c>
      <c r="D70786" s="1">
        <v>6</v>
      </c>
      <c r="E70786" s="1">
        <v>15</v>
      </c>
      <c r="F70786" s="5">
        <v>83898.36589999999</v>
      </c>
      <c r="G70786" s="5">
        <v>172762.25599999999</v>
      </c>
      <c r="H70786" s="5">
        <v>272639.51360000012</v>
      </c>
      <c r="I70786" s="5">
        <v>63458.485540999987</v>
      </c>
      <c r="J70786" s="5">
        <v>445071.9253849964</v>
      </c>
    </row>
    <row r="70787" spans="1:10" x14ac:dyDescent="0.25">
      <c r="A70787" s="1">
        <v>2023</v>
      </c>
      <c r="B70787" s="1">
        <v>1</v>
      </c>
      <c r="C70787" s="1">
        <v>8</v>
      </c>
      <c r="D70787" s="1">
        <v>6</v>
      </c>
      <c r="E70787" s="1">
        <v>30</v>
      </c>
      <c r="F70787" s="5">
        <v>89166.69620000002</v>
      </c>
      <c r="G70787" s="5">
        <v>174110.7233000001</v>
      </c>
      <c r="H70787" s="5">
        <v>274736.28120000003</v>
      </c>
      <c r="I70787" s="5">
        <v>64313.932522000003</v>
      </c>
      <c r="J70787" s="5">
        <v>449709.57511824887</v>
      </c>
    </row>
    <row r="70788" spans="1:10" x14ac:dyDescent="0.25">
      <c r="A70788" s="1">
        <v>2023</v>
      </c>
      <c r="B70788" s="1">
        <v>1</v>
      </c>
      <c r="C70788" s="1">
        <v>8</v>
      </c>
      <c r="D70788" s="1">
        <v>6</v>
      </c>
      <c r="E70788" s="1">
        <v>45</v>
      </c>
      <c r="F70788" s="5">
        <v>89232.094100000002</v>
      </c>
      <c r="G70788" s="5">
        <v>175364.99960000001</v>
      </c>
      <c r="H70788" s="5">
        <v>275529.65330000001</v>
      </c>
      <c r="I70788" s="5">
        <v>65071.468891999997</v>
      </c>
      <c r="J70788" s="5">
        <v>451450.98602446809</v>
      </c>
    </row>
    <row r="70789" spans="1:10" x14ac:dyDescent="0.25">
      <c r="A70789" s="1">
        <v>2023</v>
      </c>
      <c r="B70789" s="1">
        <v>1</v>
      </c>
      <c r="C70789" s="1">
        <v>8</v>
      </c>
      <c r="D70789" s="1">
        <v>7</v>
      </c>
      <c r="E70789" s="1">
        <v>0</v>
      </c>
      <c r="F70789" s="5">
        <v>84770.083999999988</v>
      </c>
      <c r="G70789" s="5">
        <v>177528.91130000001</v>
      </c>
      <c r="H70789" s="5">
        <v>277048.11899999989</v>
      </c>
      <c r="I70789" s="5">
        <v>66802.055896999998</v>
      </c>
      <c r="J70789" s="5">
        <v>455876.0131230558</v>
      </c>
    </row>
    <row r="70790" spans="1:10" x14ac:dyDescent="0.25">
      <c r="A70790" s="1">
        <v>2023</v>
      </c>
      <c r="B70790" s="1">
        <v>1</v>
      </c>
      <c r="C70790" s="1">
        <v>8</v>
      </c>
      <c r="D70790" s="1">
        <v>7</v>
      </c>
      <c r="E70790" s="1">
        <v>15</v>
      </c>
      <c r="F70790" s="5">
        <v>87541.381999999983</v>
      </c>
      <c r="G70790" s="5">
        <v>177224.4394</v>
      </c>
      <c r="H70790" s="5">
        <v>282163.10159999999</v>
      </c>
      <c r="I70790" s="5">
        <v>68943.480741999985</v>
      </c>
      <c r="J70790" s="5">
        <v>462637.81394146808</v>
      </c>
    </row>
    <row r="70791" spans="1:10" x14ac:dyDescent="0.25">
      <c r="A70791" s="1">
        <v>2023</v>
      </c>
      <c r="B70791" s="1">
        <v>1</v>
      </c>
      <c r="C70791" s="1">
        <v>8</v>
      </c>
      <c r="D70791" s="1">
        <v>7</v>
      </c>
      <c r="E70791" s="1">
        <v>30</v>
      </c>
      <c r="F70791" s="5">
        <v>78808.738700000016</v>
      </c>
      <c r="G70791" s="5">
        <v>177324.3622</v>
      </c>
      <c r="H70791" s="5">
        <v>283805.55699999997</v>
      </c>
      <c r="I70791" s="5">
        <v>69972.891134000005</v>
      </c>
      <c r="J70791" s="5">
        <v>458733.98258833459</v>
      </c>
    </row>
    <row r="70792" spans="1:10" x14ac:dyDescent="0.25">
      <c r="A70792" s="1">
        <v>2023</v>
      </c>
      <c r="B70792" s="1">
        <v>1</v>
      </c>
      <c r="C70792" s="1">
        <v>8</v>
      </c>
      <c r="D70792" s="1">
        <v>7</v>
      </c>
      <c r="E70792" s="1">
        <v>45</v>
      </c>
      <c r="F70792" s="5">
        <v>86327.972899999993</v>
      </c>
      <c r="G70792" s="5">
        <v>177766.41620000001</v>
      </c>
      <c r="H70792" s="5">
        <v>284322.38150000008</v>
      </c>
      <c r="I70792" s="5">
        <v>70531.727784000002</v>
      </c>
      <c r="J70792" s="5">
        <v>445002.29117908742</v>
      </c>
    </row>
    <row r="70793" spans="1:10" x14ac:dyDescent="0.25">
      <c r="A70793" s="1">
        <v>2023</v>
      </c>
      <c r="B70793" s="1">
        <v>1</v>
      </c>
      <c r="C70793" s="1">
        <v>8</v>
      </c>
      <c r="D70793" s="1">
        <v>8</v>
      </c>
      <c r="E70793" s="1">
        <v>0</v>
      </c>
      <c r="F70793" s="5">
        <v>91448.524400000009</v>
      </c>
      <c r="G70793" s="5">
        <v>177602.98130000001</v>
      </c>
      <c r="H70793" s="5">
        <v>285757.15150000021</v>
      </c>
      <c r="I70793" s="5">
        <v>72070.518326999998</v>
      </c>
      <c r="J70793" s="5">
        <v>442391.22140772082</v>
      </c>
    </row>
    <row r="70794" spans="1:10" x14ac:dyDescent="0.25">
      <c r="A70794" s="1">
        <v>2023</v>
      </c>
      <c r="B70794" s="1">
        <v>1</v>
      </c>
      <c r="C70794" s="1">
        <v>8</v>
      </c>
      <c r="D70794" s="1">
        <v>8</v>
      </c>
      <c r="E70794" s="1">
        <v>15</v>
      </c>
      <c r="F70794" s="5">
        <v>69137.712400000004</v>
      </c>
      <c r="G70794" s="5">
        <v>177101.4442</v>
      </c>
      <c r="H70794" s="5">
        <v>293860.19260000001</v>
      </c>
      <c r="I70794" s="5">
        <v>74734.795844000022</v>
      </c>
      <c r="J70794" s="5">
        <v>457829.72469138168</v>
      </c>
    </row>
    <row r="70795" spans="1:10" x14ac:dyDescent="0.25">
      <c r="A70795" s="1">
        <v>2023</v>
      </c>
      <c r="B70795" s="1">
        <v>1</v>
      </c>
      <c r="C70795" s="1">
        <v>8</v>
      </c>
      <c r="D70795" s="1">
        <v>8</v>
      </c>
      <c r="E70795" s="1">
        <v>30</v>
      </c>
      <c r="F70795" s="5">
        <v>87268.130499999999</v>
      </c>
      <c r="G70795" s="5">
        <v>177011.64550000001</v>
      </c>
      <c r="H70795" s="5">
        <v>295005.81530000002</v>
      </c>
      <c r="I70795" s="5">
        <v>76098.672802999994</v>
      </c>
      <c r="J70795" s="5">
        <v>484456.39000925323</v>
      </c>
    </row>
    <row r="70796" spans="1:10" x14ac:dyDescent="0.25">
      <c r="A70796" s="1">
        <v>2023</v>
      </c>
      <c r="B70796" s="1">
        <v>1</v>
      </c>
      <c r="C70796" s="1">
        <v>8</v>
      </c>
      <c r="D70796" s="1">
        <v>8</v>
      </c>
      <c r="E70796" s="1">
        <v>45</v>
      </c>
      <c r="F70796" s="5">
        <v>91739.519500000009</v>
      </c>
      <c r="G70796" s="5">
        <v>175869.4621</v>
      </c>
      <c r="H70796" s="5">
        <v>296075.81500000012</v>
      </c>
      <c r="I70796" s="5">
        <v>76999.397096999994</v>
      </c>
      <c r="J70796" s="5">
        <v>510956.79165941122</v>
      </c>
    </row>
    <row r="70797" spans="1:10" x14ac:dyDescent="0.25">
      <c r="A70797" s="1">
        <v>2023</v>
      </c>
      <c r="B70797" s="1">
        <v>1</v>
      </c>
      <c r="C70797" s="1">
        <v>8</v>
      </c>
      <c r="D70797" s="1">
        <v>9</v>
      </c>
      <c r="E70797" s="1">
        <v>0</v>
      </c>
      <c r="F70797" s="5">
        <v>68745.578800000003</v>
      </c>
      <c r="G70797" s="5">
        <v>173225.45439999999</v>
      </c>
      <c r="H70797" s="5">
        <v>296517.00290000002</v>
      </c>
      <c r="I70797" s="5">
        <v>79218.301823000002</v>
      </c>
      <c r="J70797" s="5">
        <v>537804.00220731669</v>
      </c>
    </row>
    <row r="70798" spans="1:10" x14ac:dyDescent="0.25">
      <c r="A70798" s="1">
        <v>2023</v>
      </c>
      <c r="B70798" s="1">
        <v>1</v>
      </c>
      <c r="C70798" s="1">
        <v>8</v>
      </c>
      <c r="D70798" s="1">
        <v>9</v>
      </c>
      <c r="E70798" s="1">
        <v>15</v>
      </c>
      <c r="F70798" s="5">
        <v>88231.354800000001</v>
      </c>
      <c r="G70798" s="5">
        <v>172989.91870000001</v>
      </c>
      <c r="H70798" s="5">
        <v>298695.77669999987</v>
      </c>
      <c r="I70798" s="5">
        <v>82668.836494000017</v>
      </c>
      <c r="J70798" s="5">
        <v>569449.97661740019</v>
      </c>
    </row>
    <row r="70799" spans="1:10" x14ac:dyDescent="0.25">
      <c r="A70799" s="1">
        <v>2023</v>
      </c>
      <c r="B70799" s="1">
        <v>1</v>
      </c>
      <c r="C70799" s="1">
        <v>8</v>
      </c>
      <c r="D70799" s="1">
        <v>9</v>
      </c>
      <c r="E70799" s="1">
        <v>30</v>
      </c>
      <c r="F70799" s="5">
        <v>92626.699900000007</v>
      </c>
      <c r="G70799" s="5">
        <v>173676.2261</v>
      </c>
      <c r="H70799" s="5">
        <v>300018.86039999989</v>
      </c>
      <c r="I70799" s="5">
        <v>85081.574071999989</v>
      </c>
      <c r="J70799" s="5">
        <v>608631.41531012743</v>
      </c>
    </row>
    <row r="70800" spans="1:10" x14ac:dyDescent="0.25">
      <c r="A70800" s="1">
        <v>2023</v>
      </c>
      <c r="B70800" s="1">
        <v>1</v>
      </c>
      <c r="C70800" s="1">
        <v>8</v>
      </c>
      <c r="D70800" s="1">
        <v>9</v>
      </c>
      <c r="E70800" s="1">
        <v>45</v>
      </c>
      <c r="F70800" s="5">
        <v>79856.372199999998</v>
      </c>
      <c r="G70800" s="5">
        <v>171475.27110000001</v>
      </c>
      <c r="H70800" s="5">
        <v>300045.76240000001</v>
      </c>
      <c r="I70800" s="5">
        <v>87209.255981999988</v>
      </c>
      <c r="J70800" s="5">
        <v>633827.16637192003</v>
      </c>
    </row>
    <row r="70801" spans="1:10" x14ac:dyDescent="0.25">
      <c r="A70801" s="1">
        <v>2023</v>
      </c>
      <c r="B70801" s="1">
        <v>1</v>
      </c>
      <c r="C70801" s="1">
        <v>8</v>
      </c>
      <c r="D70801" s="1">
        <v>10</v>
      </c>
      <c r="E70801" s="1">
        <v>0</v>
      </c>
      <c r="F70801" s="5">
        <v>88900.542400000006</v>
      </c>
      <c r="G70801" s="5">
        <v>171592.51749999999</v>
      </c>
      <c r="H70801" s="5">
        <v>302060.90039999998</v>
      </c>
      <c r="I70801" s="5">
        <v>90338.221280999991</v>
      </c>
      <c r="J70801" s="5">
        <v>672442.45961666969</v>
      </c>
    </row>
    <row r="70802" spans="1:10" x14ac:dyDescent="0.25">
      <c r="A70802" s="1">
        <v>2023</v>
      </c>
      <c r="B70802" s="1">
        <v>1</v>
      </c>
      <c r="C70802" s="1">
        <v>8</v>
      </c>
      <c r="D70802" s="1">
        <v>10</v>
      </c>
      <c r="E70802" s="1">
        <v>15</v>
      </c>
      <c r="F70802" s="5">
        <v>86842.283900000009</v>
      </c>
      <c r="G70802" s="5">
        <v>171035.6551</v>
      </c>
      <c r="H70802" s="5">
        <v>304260.74769999989</v>
      </c>
      <c r="I70802" s="5">
        <v>93937.763886000015</v>
      </c>
      <c r="J70802" s="5">
        <v>700293.51104878099</v>
      </c>
    </row>
    <row r="70803" spans="1:10" x14ac:dyDescent="0.25">
      <c r="A70803" s="1">
        <v>2023</v>
      </c>
      <c r="B70803" s="1">
        <v>1</v>
      </c>
      <c r="C70803" s="1">
        <v>8</v>
      </c>
      <c r="D70803" s="1">
        <v>10</v>
      </c>
      <c r="E70803" s="1">
        <v>30</v>
      </c>
      <c r="F70803" s="5">
        <v>72130.298899999994</v>
      </c>
      <c r="G70803" s="5">
        <v>170626.45629999999</v>
      </c>
      <c r="H70803" s="5">
        <v>306138.25009999989</v>
      </c>
      <c r="I70803" s="5">
        <v>95680.468066999994</v>
      </c>
      <c r="J70803" s="5">
        <v>732360.46200373652</v>
      </c>
    </row>
    <row r="70804" spans="1:10" x14ac:dyDescent="0.25">
      <c r="A70804" s="1">
        <v>2023</v>
      </c>
      <c r="B70804" s="1">
        <v>1</v>
      </c>
      <c r="C70804" s="1">
        <v>8</v>
      </c>
      <c r="D70804" s="1">
        <v>10</v>
      </c>
      <c r="E70804" s="1">
        <v>45</v>
      </c>
      <c r="F70804" s="5">
        <v>87039.998500000002</v>
      </c>
      <c r="G70804" s="5">
        <v>169385.83110000001</v>
      </c>
      <c r="H70804" s="5">
        <v>307440.6201</v>
      </c>
      <c r="I70804" s="5">
        <v>96782.183382000017</v>
      </c>
      <c r="J70804" s="5">
        <v>761681.58253348572</v>
      </c>
    </row>
    <row r="70805" spans="1:10" x14ac:dyDescent="0.25">
      <c r="A70805" s="1">
        <v>2023</v>
      </c>
      <c r="B70805" s="1">
        <v>1</v>
      </c>
      <c r="C70805" s="1">
        <v>8</v>
      </c>
      <c r="D70805" s="1">
        <v>11</v>
      </c>
      <c r="E70805" s="1">
        <v>0</v>
      </c>
      <c r="F70805" s="5">
        <v>87207.295299999998</v>
      </c>
      <c r="G70805" s="5">
        <v>170766.60320000001</v>
      </c>
      <c r="H70805" s="5">
        <v>308089.04759999987</v>
      </c>
      <c r="I70805" s="5">
        <v>97802.640230000019</v>
      </c>
      <c r="J70805" s="5">
        <v>792537.87523608794</v>
      </c>
    </row>
    <row r="70806" spans="1:10" x14ac:dyDescent="0.25">
      <c r="A70806" s="1">
        <v>2023</v>
      </c>
      <c r="B70806" s="1">
        <v>1</v>
      </c>
      <c r="C70806" s="1">
        <v>8</v>
      </c>
      <c r="D70806" s="1">
        <v>11</v>
      </c>
      <c r="E70806" s="1">
        <v>15</v>
      </c>
      <c r="F70806" s="5">
        <v>70457.329900000012</v>
      </c>
      <c r="G70806" s="5">
        <v>170646.79550000001</v>
      </c>
      <c r="H70806" s="5">
        <v>308783.50020000001</v>
      </c>
      <c r="I70806" s="5">
        <v>98683.768729000003</v>
      </c>
      <c r="J70806" s="5">
        <v>812480.45767679682</v>
      </c>
    </row>
    <row r="70807" spans="1:10" x14ac:dyDescent="0.25">
      <c r="A70807" s="1">
        <v>2023</v>
      </c>
      <c r="B70807" s="1">
        <v>1</v>
      </c>
      <c r="C70807" s="1">
        <v>8</v>
      </c>
      <c r="D70807" s="1">
        <v>11</v>
      </c>
      <c r="E70807" s="1">
        <v>30</v>
      </c>
      <c r="F70807" s="5">
        <v>63522.114399999999</v>
      </c>
      <c r="G70807" s="5">
        <v>170164.6525</v>
      </c>
      <c r="H70807" s="5">
        <v>309479.51740000001</v>
      </c>
      <c r="I70807" s="5">
        <v>99738.875060000006</v>
      </c>
      <c r="J70807" s="5">
        <v>841894.95168167888</v>
      </c>
    </row>
    <row r="70808" spans="1:10" x14ac:dyDescent="0.25">
      <c r="A70808" s="1">
        <v>2023</v>
      </c>
      <c r="B70808" s="1">
        <v>1</v>
      </c>
      <c r="C70808" s="1">
        <v>8</v>
      </c>
      <c r="D70808" s="1">
        <v>11</v>
      </c>
      <c r="E70808" s="1">
        <v>45</v>
      </c>
      <c r="F70808" s="5">
        <v>67866.763500000001</v>
      </c>
      <c r="G70808" s="5">
        <v>169245.73269999999</v>
      </c>
      <c r="H70808" s="5">
        <v>309237.58919999987</v>
      </c>
      <c r="I70808" s="5">
        <v>99695.366602999988</v>
      </c>
      <c r="J70808" s="5">
        <v>866227.0718603374</v>
      </c>
    </row>
    <row r="70809" spans="1:10" x14ac:dyDescent="0.25">
      <c r="A70809" s="1">
        <v>2023</v>
      </c>
      <c r="B70809" s="1">
        <v>1</v>
      </c>
      <c r="C70809" s="1">
        <v>8</v>
      </c>
      <c r="D70809" s="1">
        <v>12</v>
      </c>
      <c r="E70809" s="1">
        <v>0</v>
      </c>
      <c r="F70809" s="5">
        <v>68388.932199999996</v>
      </c>
      <c r="G70809" s="5">
        <v>169211.8118</v>
      </c>
      <c r="H70809" s="5">
        <v>309054.78859999991</v>
      </c>
      <c r="I70809" s="5">
        <v>99600.153928</v>
      </c>
      <c r="J70809" s="5">
        <v>895244.88256038318</v>
      </c>
    </row>
    <row r="70810" spans="1:10" x14ac:dyDescent="0.25">
      <c r="A70810" s="1">
        <v>2023</v>
      </c>
      <c r="B70810" s="1">
        <v>1</v>
      </c>
      <c r="C70810" s="1">
        <v>8</v>
      </c>
      <c r="D70810" s="1">
        <v>12</v>
      </c>
      <c r="E70810" s="1">
        <v>15</v>
      </c>
      <c r="F70810" s="5">
        <v>58776.966799999987</v>
      </c>
      <c r="G70810" s="5">
        <v>168858.9002</v>
      </c>
      <c r="H70810" s="5">
        <v>309374.52740000002</v>
      </c>
      <c r="I70810" s="5">
        <v>100822.222629</v>
      </c>
      <c r="J70810" s="5">
        <v>914809.13610718935</v>
      </c>
    </row>
    <row r="70811" spans="1:10" x14ac:dyDescent="0.25">
      <c r="A70811" s="1">
        <v>2023</v>
      </c>
      <c r="B70811" s="1">
        <v>1</v>
      </c>
      <c r="C70811" s="1">
        <v>8</v>
      </c>
      <c r="D70811" s="1">
        <v>12</v>
      </c>
      <c r="E70811" s="1">
        <v>30</v>
      </c>
      <c r="F70811" s="5">
        <v>67222.923699999999</v>
      </c>
      <c r="G70811" s="5">
        <v>169702.95480000001</v>
      </c>
      <c r="H70811" s="5">
        <v>308143.13939999993</v>
      </c>
      <c r="I70811" s="5">
        <v>100952.004008</v>
      </c>
      <c r="J70811" s="5">
        <v>932478.62950599985</v>
      </c>
    </row>
    <row r="70812" spans="1:10" x14ac:dyDescent="0.25">
      <c r="A70812" s="1">
        <v>2023</v>
      </c>
      <c r="B70812" s="1">
        <v>1</v>
      </c>
      <c r="C70812" s="1">
        <v>8</v>
      </c>
      <c r="D70812" s="1">
        <v>12</v>
      </c>
      <c r="E70812" s="1">
        <v>45</v>
      </c>
      <c r="F70812" s="5">
        <v>66300.256300000008</v>
      </c>
      <c r="G70812" s="5">
        <v>169810.6753</v>
      </c>
      <c r="H70812" s="5">
        <v>307493.08730000001</v>
      </c>
      <c r="I70812" s="5">
        <v>100503.96165899999</v>
      </c>
      <c r="J70812" s="5">
        <v>936014.32694144349</v>
      </c>
    </row>
    <row r="70813" spans="1:10" x14ac:dyDescent="0.25">
      <c r="A70813" s="1">
        <v>2023</v>
      </c>
      <c r="B70813" s="1">
        <v>1</v>
      </c>
      <c r="C70813" s="1">
        <v>8</v>
      </c>
      <c r="D70813" s="1">
        <v>13</v>
      </c>
      <c r="E70813" s="1">
        <v>0</v>
      </c>
      <c r="F70813" s="5">
        <v>56586.8986</v>
      </c>
      <c r="G70813" s="5">
        <v>169924.57699999999</v>
      </c>
      <c r="H70813" s="5">
        <v>308245.96230000001</v>
      </c>
      <c r="I70813" s="5">
        <v>100175.01532400001</v>
      </c>
      <c r="J70813" s="5">
        <v>923670.43798794132</v>
      </c>
    </row>
    <row r="70814" spans="1:10" x14ac:dyDescent="0.25">
      <c r="A70814" s="1">
        <v>2023</v>
      </c>
      <c r="B70814" s="1">
        <v>1</v>
      </c>
      <c r="C70814" s="1">
        <v>8</v>
      </c>
      <c r="D70814" s="1">
        <v>13</v>
      </c>
      <c r="E70814" s="1">
        <v>15</v>
      </c>
      <c r="F70814" s="5">
        <v>66036.636899999998</v>
      </c>
      <c r="G70814" s="5">
        <v>171021.19630000001</v>
      </c>
      <c r="H70814" s="5">
        <v>308743.67570000002</v>
      </c>
      <c r="I70814" s="5">
        <v>99577.370338999972</v>
      </c>
      <c r="J70814" s="5">
        <v>906840.45621225028</v>
      </c>
    </row>
    <row r="70815" spans="1:10" x14ac:dyDescent="0.25">
      <c r="A70815" s="1">
        <v>2023</v>
      </c>
      <c r="B70815" s="1">
        <v>1</v>
      </c>
      <c r="C70815" s="1">
        <v>8</v>
      </c>
      <c r="D70815" s="1">
        <v>13</v>
      </c>
      <c r="E70815" s="1">
        <v>30</v>
      </c>
      <c r="F70815" s="5">
        <v>66584.153699999995</v>
      </c>
      <c r="G70815" s="5">
        <v>172659.0932</v>
      </c>
      <c r="H70815" s="5">
        <v>306877.72879999998</v>
      </c>
      <c r="I70815" s="5">
        <v>98423.021604000023</v>
      </c>
      <c r="J70815" s="5">
        <v>877049.39660274831</v>
      </c>
    </row>
    <row r="70816" spans="1:10" x14ac:dyDescent="0.25">
      <c r="A70816" s="1">
        <v>2023</v>
      </c>
      <c r="B70816" s="1">
        <v>1</v>
      </c>
      <c r="C70816" s="1">
        <v>8</v>
      </c>
      <c r="D70816" s="1">
        <v>13</v>
      </c>
      <c r="E70816" s="1">
        <v>45</v>
      </c>
      <c r="F70816" s="5">
        <v>62513.263499999986</v>
      </c>
      <c r="G70816" s="5">
        <v>170847.86989999999</v>
      </c>
      <c r="H70816" s="5">
        <v>306062.15960000007</v>
      </c>
      <c r="I70816" s="5">
        <v>97284.383154999989</v>
      </c>
      <c r="J70816" s="5">
        <v>852636.94806971529</v>
      </c>
    </row>
    <row r="70817" spans="1:10" x14ac:dyDescent="0.25">
      <c r="A70817" s="1">
        <v>2023</v>
      </c>
      <c r="B70817" s="1">
        <v>1</v>
      </c>
      <c r="C70817" s="1">
        <v>8</v>
      </c>
      <c r="D70817" s="1">
        <v>14</v>
      </c>
      <c r="E70817" s="1">
        <v>0</v>
      </c>
      <c r="F70817" s="5">
        <v>65732.460599999991</v>
      </c>
      <c r="G70817" s="5">
        <v>170571.84099999999</v>
      </c>
      <c r="H70817" s="5">
        <v>307174.59169999999</v>
      </c>
      <c r="I70817" s="5">
        <v>96670.968812000021</v>
      </c>
      <c r="J70817" s="5">
        <v>835648.78380407731</v>
      </c>
    </row>
    <row r="70818" spans="1:10" x14ac:dyDescent="0.25">
      <c r="A70818" s="1">
        <v>2023</v>
      </c>
      <c r="B70818" s="1">
        <v>1</v>
      </c>
      <c r="C70818" s="1">
        <v>8</v>
      </c>
      <c r="D70818" s="1">
        <v>14</v>
      </c>
      <c r="E70818" s="1">
        <v>15</v>
      </c>
      <c r="F70818" s="5">
        <v>71978.210600000006</v>
      </c>
      <c r="G70818" s="5">
        <v>170851.80179999999</v>
      </c>
      <c r="H70818" s="5">
        <v>307998.01769999991</v>
      </c>
      <c r="I70818" s="5">
        <v>96394.178563999987</v>
      </c>
      <c r="J70818" s="5">
        <v>827438.37207179645</v>
      </c>
    </row>
    <row r="70819" spans="1:10" x14ac:dyDescent="0.25">
      <c r="A70819" s="1">
        <v>2023</v>
      </c>
      <c r="B70819" s="1">
        <v>1</v>
      </c>
      <c r="C70819" s="1">
        <v>8</v>
      </c>
      <c r="D70819" s="1">
        <v>14</v>
      </c>
      <c r="E70819" s="1">
        <v>30</v>
      </c>
      <c r="F70819" s="5">
        <v>86157.887600000016</v>
      </c>
      <c r="G70819" s="5">
        <v>172075.1115</v>
      </c>
      <c r="H70819" s="5">
        <v>309104.78700000001</v>
      </c>
      <c r="I70819" s="5">
        <v>96384.699206999969</v>
      </c>
      <c r="J70819" s="5">
        <v>820577.54070352134</v>
      </c>
    </row>
    <row r="70820" spans="1:10" x14ac:dyDescent="0.25">
      <c r="A70820" s="1">
        <v>2023</v>
      </c>
      <c r="B70820" s="1">
        <v>1</v>
      </c>
      <c r="C70820" s="1">
        <v>8</v>
      </c>
      <c r="D70820" s="1">
        <v>14</v>
      </c>
      <c r="E70820" s="1">
        <v>45</v>
      </c>
      <c r="F70820" s="5">
        <v>89133.744200000016</v>
      </c>
      <c r="G70820" s="5">
        <v>171729.94020000001</v>
      </c>
      <c r="H70820" s="5">
        <v>310002.08789999998</v>
      </c>
      <c r="I70820" s="5">
        <v>95481.118011999992</v>
      </c>
      <c r="J70820" s="5">
        <v>809854.97521879291</v>
      </c>
    </row>
    <row r="70821" spans="1:10" x14ac:dyDescent="0.25">
      <c r="A70821" s="1">
        <v>2023</v>
      </c>
      <c r="B70821" s="1">
        <v>1</v>
      </c>
      <c r="C70821" s="1">
        <v>8</v>
      </c>
      <c r="D70821" s="1">
        <v>15</v>
      </c>
      <c r="E70821" s="1">
        <v>0</v>
      </c>
      <c r="F70821" s="5">
        <v>86076.7739</v>
      </c>
      <c r="G70821" s="5">
        <v>171776.66570000001</v>
      </c>
      <c r="H70821" s="5">
        <v>309792.67090000008</v>
      </c>
      <c r="I70821" s="5">
        <v>94872.238928999999</v>
      </c>
      <c r="J70821" s="5">
        <v>799626.26689266472</v>
      </c>
    </row>
    <row r="70822" spans="1:10" x14ac:dyDescent="0.25">
      <c r="A70822" s="1">
        <v>2023</v>
      </c>
      <c r="B70822" s="1">
        <v>1</v>
      </c>
      <c r="C70822" s="1">
        <v>8</v>
      </c>
      <c r="D70822" s="1">
        <v>15</v>
      </c>
      <c r="E70822" s="1">
        <v>15</v>
      </c>
      <c r="F70822" s="5">
        <v>82310.059799999988</v>
      </c>
      <c r="G70822" s="5">
        <v>174144.95970000001</v>
      </c>
      <c r="H70822" s="5">
        <v>310437.3802999999</v>
      </c>
      <c r="I70822" s="5">
        <v>94499.273410000009</v>
      </c>
      <c r="J70822" s="5">
        <v>792050.47097362496</v>
      </c>
    </row>
    <row r="70823" spans="1:10" x14ac:dyDescent="0.25">
      <c r="A70823" s="1">
        <v>2023</v>
      </c>
      <c r="B70823" s="1">
        <v>1</v>
      </c>
      <c r="C70823" s="1">
        <v>8</v>
      </c>
      <c r="D70823" s="1">
        <v>15</v>
      </c>
      <c r="E70823" s="1">
        <v>30</v>
      </c>
      <c r="F70823" s="5">
        <v>86857.492899999997</v>
      </c>
      <c r="G70823" s="5">
        <v>175214.58040000001</v>
      </c>
      <c r="H70823" s="5">
        <v>312491.87520000001</v>
      </c>
      <c r="I70823" s="5">
        <v>94184.57819200003</v>
      </c>
      <c r="J70823" s="5">
        <v>788625.09894403606</v>
      </c>
    </row>
    <row r="70824" spans="1:10" x14ac:dyDescent="0.25">
      <c r="A70824" s="1">
        <v>2023</v>
      </c>
      <c r="B70824" s="1">
        <v>1</v>
      </c>
      <c r="C70824" s="1">
        <v>8</v>
      </c>
      <c r="D70824" s="1">
        <v>15</v>
      </c>
      <c r="E70824" s="1">
        <v>45</v>
      </c>
      <c r="F70824" s="5">
        <v>88211.076799999995</v>
      </c>
      <c r="G70824" s="5">
        <v>174922.0808</v>
      </c>
      <c r="H70824" s="5">
        <v>312857.9849000001</v>
      </c>
      <c r="I70824" s="5">
        <v>93758.751330000014</v>
      </c>
      <c r="J70824" s="5">
        <v>785910.98664241878</v>
      </c>
    </row>
    <row r="70825" spans="1:10" x14ac:dyDescent="0.25">
      <c r="A70825" s="1">
        <v>2023</v>
      </c>
      <c r="B70825" s="1">
        <v>1</v>
      </c>
      <c r="C70825" s="1">
        <v>8</v>
      </c>
      <c r="D70825" s="1">
        <v>16</v>
      </c>
      <c r="E70825" s="1">
        <v>0</v>
      </c>
      <c r="F70825" s="5">
        <v>79156.767200000002</v>
      </c>
      <c r="G70825" s="5">
        <v>174714.11</v>
      </c>
      <c r="H70825" s="5">
        <v>313360.62320000009</v>
      </c>
      <c r="I70825" s="5">
        <v>93380.462096000017</v>
      </c>
      <c r="J70825" s="5">
        <v>779986.03225097677</v>
      </c>
    </row>
    <row r="70826" spans="1:10" x14ac:dyDescent="0.25">
      <c r="A70826" s="1">
        <v>2023</v>
      </c>
      <c r="B70826" s="1">
        <v>1</v>
      </c>
      <c r="C70826" s="1">
        <v>8</v>
      </c>
      <c r="D70826" s="1">
        <v>16</v>
      </c>
      <c r="E70826" s="1">
        <v>15</v>
      </c>
      <c r="F70826" s="5">
        <v>79014.818499999994</v>
      </c>
      <c r="G70826" s="5">
        <v>175703.2543</v>
      </c>
      <c r="H70826" s="5">
        <v>314715.3361999999</v>
      </c>
      <c r="I70826" s="5">
        <v>93311.598301999984</v>
      </c>
      <c r="J70826" s="5">
        <v>782764.22227610252</v>
      </c>
    </row>
    <row r="70827" spans="1:10" x14ac:dyDescent="0.25">
      <c r="A70827" s="1">
        <v>2023</v>
      </c>
      <c r="B70827" s="1">
        <v>1</v>
      </c>
      <c r="C70827" s="1">
        <v>8</v>
      </c>
      <c r="D70827" s="1">
        <v>16</v>
      </c>
      <c r="E70827" s="1">
        <v>30</v>
      </c>
      <c r="F70827" s="5">
        <v>86330.254400000005</v>
      </c>
      <c r="G70827" s="5">
        <v>175375.34090000001</v>
      </c>
      <c r="H70827" s="5">
        <v>316109.02689999988</v>
      </c>
      <c r="I70827" s="5">
        <v>93111.539187000017</v>
      </c>
      <c r="J70827" s="5">
        <v>787446.1987448053</v>
      </c>
    </row>
    <row r="70828" spans="1:10" x14ac:dyDescent="0.25">
      <c r="A70828" s="1">
        <v>2023</v>
      </c>
      <c r="B70828" s="1">
        <v>1</v>
      </c>
      <c r="C70828" s="1">
        <v>8</v>
      </c>
      <c r="D70828" s="1">
        <v>16</v>
      </c>
      <c r="E70828" s="1">
        <v>45</v>
      </c>
      <c r="F70828" s="5">
        <v>81874.073999999993</v>
      </c>
      <c r="G70828" s="5">
        <v>175227.4987</v>
      </c>
      <c r="H70828" s="5">
        <v>318941.85379999992</v>
      </c>
      <c r="I70828" s="5">
        <v>93621.403281000035</v>
      </c>
      <c r="J70828" s="5">
        <v>799238.39001227787</v>
      </c>
    </row>
    <row r="70829" spans="1:10" x14ac:dyDescent="0.25">
      <c r="A70829" s="1">
        <v>2023</v>
      </c>
      <c r="B70829" s="1">
        <v>1</v>
      </c>
      <c r="C70829" s="1">
        <v>8</v>
      </c>
      <c r="D70829" s="1">
        <v>17</v>
      </c>
      <c r="E70829" s="1">
        <v>0</v>
      </c>
      <c r="F70829" s="5">
        <v>67386.672099999996</v>
      </c>
      <c r="G70829" s="5">
        <v>175482.99710000001</v>
      </c>
      <c r="H70829" s="5">
        <v>320280.76890000002</v>
      </c>
      <c r="I70829" s="5">
        <v>94117.072598000013</v>
      </c>
      <c r="J70829" s="5">
        <v>806791.63320286223</v>
      </c>
    </row>
    <row r="70830" spans="1:10" x14ac:dyDescent="0.25">
      <c r="A70830" s="1">
        <v>2023</v>
      </c>
      <c r="B70830" s="1">
        <v>1</v>
      </c>
      <c r="C70830" s="1">
        <v>8</v>
      </c>
      <c r="D70830" s="1">
        <v>17</v>
      </c>
      <c r="E70830" s="1">
        <v>15</v>
      </c>
      <c r="F70830" s="5">
        <v>89130.448799999998</v>
      </c>
      <c r="G70830" s="5">
        <v>176500.12</v>
      </c>
      <c r="H70830" s="5">
        <v>321116.46659999999</v>
      </c>
      <c r="I70830" s="5">
        <v>94701.898186999999</v>
      </c>
      <c r="J70830" s="5">
        <v>824345.29381082521</v>
      </c>
    </row>
    <row r="70831" spans="1:10" x14ac:dyDescent="0.25">
      <c r="A70831" s="1">
        <v>2023</v>
      </c>
      <c r="B70831" s="1">
        <v>1</v>
      </c>
      <c r="C70831" s="1">
        <v>8</v>
      </c>
      <c r="D70831" s="1">
        <v>17</v>
      </c>
      <c r="E70831" s="1">
        <v>30</v>
      </c>
      <c r="F70831" s="5">
        <v>91903.014199999991</v>
      </c>
      <c r="G70831" s="5">
        <v>177516.5043</v>
      </c>
      <c r="H70831" s="5">
        <v>323676.20740000007</v>
      </c>
      <c r="I70831" s="5">
        <v>95780.623865999951</v>
      </c>
      <c r="J70831" s="5">
        <v>855484.42900826794</v>
      </c>
    </row>
    <row r="70832" spans="1:10" x14ac:dyDescent="0.25">
      <c r="A70832" s="1">
        <v>2023</v>
      </c>
      <c r="B70832" s="1">
        <v>1</v>
      </c>
      <c r="C70832" s="1">
        <v>8</v>
      </c>
      <c r="D70832" s="1">
        <v>17</v>
      </c>
      <c r="E70832" s="1">
        <v>45</v>
      </c>
      <c r="F70832" s="5">
        <v>78664.50870000002</v>
      </c>
      <c r="G70832" s="5">
        <v>178057.2231</v>
      </c>
      <c r="H70832" s="5">
        <v>326201.70059999998</v>
      </c>
      <c r="I70832" s="5">
        <v>96898.136964999998</v>
      </c>
      <c r="J70832" s="5">
        <v>885889.99121252878</v>
      </c>
    </row>
    <row r="70833" spans="1:10" x14ac:dyDescent="0.25">
      <c r="A70833" s="1">
        <v>2023</v>
      </c>
      <c r="B70833" s="1">
        <v>1</v>
      </c>
      <c r="C70833" s="1">
        <v>8</v>
      </c>
      <c r="D70833" s="1">
        <v>18</v>
      </c>
      <c r="E70833" s="1">
        <v>0</v>
      </c>
      <c r="F70833" s="5">
        <v>90473.893199999977</v>
      </c>
      <c r="G70833" s="5">
        <v>178447.19990000001</v>
      </c>
      <c r="H70833" s="5">
        <v>328596.42800000001</v>
      </c>
      <c r="I70833" s="5">
        <v>97559.138898000034</v>
      </c>
      <c r="J70833" s="5">
        <v>955561.93652995885</v>
      </c>
    </row>
    <row r="70834" spans="1:10" x14ac:dyDescent="0.25">
      <c r="A70834" s="1">
        <v>2023</v>
      </c>
      <c r="B70834" s="1">
        <v>1</v>
      </c>
      <c r="C70834" s="1">
        <v>8</v>
      </c>
      <c r="D70834" s="1">
        <v>18</v>
      </c>
      <c r="E70834" s="1">
        <v>15</v>
      </c>
      <c r="F70834" s="5">
        <v>78959.306199999977</v>
      </c>
      <c r="G70834" s="5">
        <v>179205.2623</v>
      </c>
      <c r="H70834" s="5">
        <v>328662.68990000011</v>
      </c>
      <c r="I70834" s="5">
        <v>98174.110235000015</v>
      </c>
      <c r="J70834" s="5">
        <v>964849.5139679159</v>
      </c>
    </row>
    <row r="70835" spans="1:10" x14ac:dyDescent="0.25">
      <c r="A70835" s="1">
        <v>2023</v>
      </c>
      <c r="B70835" s="1">
        <v>1</v>
      </c>
      <c r="C70835" s="1">
        <v>8</v>
      </c>
      <c r="D70835" s="1">
        <v>18</v>
      </c>
      <c r="E70835" s="1">
        <v>30</v>
      </c>
      <c r="F70835" s="5">
        <v>65135.515099999997</v>
      </c>
      <c r="G70835" s="5">
        <v>179202.22270000001</v>
      </c>
      <c r="H70835" s="5">
        <v>328671.07410000003</v>
      </c>
      <c r="I70835" s="5">
        <v>98500.765647999971</v>
      </c>
      <c r="J70835" s="5">
        <v>986812.89416502323</v>
      </c>
    </row>
    <row r="70836" spans="1:10" x14ac:dyDescent="0.25">
      <c r="A70836" s="1">
        <v>2023</v>
      </c>
      <c r="B70836" s="1">
        <v>1</v>
      </c>
      <c r="C70836" s="1">
        <v>8</v>
      </c>
      <c r="D70836" s="1">
        <v>18</v>
      </c>
      <c r="E70836" s="1">
        <v>45</v>
      </c>
      <c r="F70836" s="5">
        <v>75325.415399999998</v>
      </c>
      <c r="G70836" s="5">
        <v>176584.38209999999</v>
      </c>
      <c r="H70836" s="5">
        <v>326813.08200000011</v>
      </c>
      <c r="I70836" s="5">
        <v>98041.543278999961</v>
      </c>
      <c r="J70836" s="5">
        <v>996580.66559279454</v>
      </c>
    </row>
    <row r="70837" spans="1:10" x14ac:dyDescent="0.25">
      <c r="A70837" s="1">
        <v>2023</v>
      </c>
      <c r="B70837" s="1">
        <v>1</v>
      </c>
      <c r="C70837" s="1">
        <v>8</v>
      </c>
      <c r="D70837" s="1">
        <v>19</v>
      </c>
      <c r="E70837" s="1">
        <v>0</v>
      </c>
      <c r="F70837" s="5">
        <v>66351.205799999996</v>
      </c>
      <c r="G70837" s="5">
        <v>174973.9761</v>
      </c>
      <c r="H70837" s="5">
        <v>326013.77779999998</v>
      </c>
      <c r="I70837" s="5">
        <v>98356.832414999983</v>
      </c>
      <c r="J70837" s="5">
        <v>1019140.605696073</v>
      </c>
    </row>
    <row r="70838" spans="1:10" x14ac:dyDescent="0.25">
      <c r="A70838" s="1">
        <v>2023</v>
      </c>
      <c r="B70838" s="1">
        <v>1</v>
      </c>
      <c r="C70838" s="1">
        <v>8</v>
      </c>
      <c r="D70838" s="1">
        <v>19</v>
      </c>
      <c r="E70838" s="1">
        <v>15</v>
      </c>
      <c r="F70838" s="5">
        <v>72558.680099999998</v>
      </c>
      <c r="G70838" s="5">
        <v>175965.38099999999</v>
      </c>
      <c r="H70838" s="5">
        <v>324425.55599999998</v>
      </c>
      <c r="I70838" s="5">
        <v>98554.545227999974</v>
      </c>
      <c r="J70838" s="5">
        <v>1040013.79914686</v>
      </c>
    </row>
    <row r="70839" spans="1:10" x14ac:dyDescent="0.25">
      <c r="A70839" s="1">
        <v>2023</v>
      </c>
      <c r="B70839" s="1">
        <v>1</v>
      </c>
      <c r="C70839" s="1">
        <v>8</v>
      </c>
      <c r="D70839" s="1">
        <v>19</v>
      </c>
      <c r="E70839" s="1">
        <v>30</v>
      </c>
      <c r="F70839" s="5">
        <v>64965.176399999997</v>
      </c>
      <c r="G70839" s="5">
        <v>176547.48149999999</v>
      </c>
      <c r="H70839" s="5">
        <v>322124.42639999988</v>
      </c>
      <c r="I70839" s="5">
        <v>97736.106194999986</v>
      </c>
      <c r="J70839" s="5">
        <v>1047181.586805071</v>
      </c>
    </row>
    <row r="70840" spans="1:10" x14ac:dyDescent="0.25">
      <c r="A70840" s="1">
        <v>2023</v>
      </c>
      <c r="B70840" s="1">
        <v>1</v>
      </c>
      <c r="C70840" s="1">
        <v>8</v>
      </c>
      <c r="D70840" s="1">
        <v>19</v>
      </c>
      <c r="E70840" s="1">
        <v>45</v>
      </c>
      <c r="F70840" s="5">
        <v>67008.479500000001</v>
      </c>
      <c r="G70840" s="5">
        <v>177448.98989999999</v>
      </c>
      <c r="H70840" s="5">
        <v>321356.9537999999</v>
      </c>
      <c r="I70840" s="5">
        <v>97607.814078000039</v>
      </c>
      <c r="J70840" s="5">
        <v>1059739.5228844599</v>
      </c>
    </row>
    <row r="70841" spans="1:10" x14ac:dyDescent="0.25">
      <c r="A70841" s="1">
        <v>2023</v>
      </c>
      <c r="B70841" s="1">
        <v>1</v>
      </c>
      <c r="C70841" s="1">
        <v>8</v>
      </c>
      <c r="D70841" s="1">
        <v>20</v>
      </c>
      <c r="E70841" s="1">
        <v>0</v>
      </c>
      <c r="F70841" s="5">
        <v>83918.137599999987</v>
      </c>
      <c r="G70841" s="5">
        <v>177373.34599999999</v>
      </c>
      <c r="H70841" s="5">
        <v>318391.89539999998</v>
      </c>
      <c r="I70841" s="5">
        <v>96396.74086700003</v>
      </c>
      <c r="J70841" s="5">
        <v>1066261.2144917899</v>
      </c>
    </row>
    <row r="70842" spans="1:10" x14ac:dyDescent="0.25">
      <c r="A70842" s="1">
        <v>2023</v>
      </c>
      <c r="B70842" s="1">
        <v>1</v>
      </c>
      <c r="C70842" s="1">
        <v>8</v>
      </c>
      <c r="D70842" s="1">
        <v>20</v>
      </c>
      <c r="E70842" s="1">
        <v>15</v>
      </c>
      <c r="F70842" s="5">
        <v>75522.876400000008</v>
      </c>
      <c r="G70842" s="5">
        <v>175868.27470000001</v>
      </c>
      <c r="H70842" s="5">
        <v>315916.97790000011</v>
      </c>
      <c r="I70842" s="5">
        <v>95057.768408000004</v>
      </c>
      <c r="J70842" s="5">
        <v>1068725.1224827841</v>
      </c>
    </row>
    <row r="70843" spans="1:10" x14ac:dyDescent="0.25">
      <c r="A70843" s="1">
        <v>2023</v>
      </c>
      <c r="B70843" s="1">
        <v>1</v>
      </c>
      <c r="C70843" s="1">
        <v>8</v>
      </c>
      <c r="D70843" s="1">
        <v>20</v>
      </c>
      <c r="E70843" s="1">
        <v>30</v>
      </c>
      <c r="F70843" s="5">
        <v>84596.703700000013</v>
      </c>
      <c r="G70843" s="5">
        <v>174996.50709999999</v>
      </c>
      <c r="H70843" s="5">
        <v>313264.16810000013</v>
      </c>
      <c r="I70843" s="5">
        <v>93933.249264999977</v>
      </c>
      <c r="J70843" s="5">
        <v>1062956.6518220489</v>
      </c>
    </row>
    <row r="70844" spans="1:10" x14ac:dyDescent="0.25">
      <c r="A70844" s="1">
        <v>2023</v>
      </c>
      <c r="B70844" s="1">
        <v>1</v>
      </c>
      <c r="C70844" s="1">
        <v>8</v>
      </c>
      <c r="D70844" s="1">
        <v>20</v>
      </c>
      <c r="E70844" s="1">
        <v>45</v>
      </c>
      <c r="F70844" s="5">
        <v>85317.601200000005</v>
      </c>
      <c r="G70844" s="5">
        <v>174252.59299999999</v>
      </c>
      <c r="H70844" s="5">
        <v>310701.32789999997</v>
      </c>
      <c r="I70844" s="5">
        <v>92866.423833999987</v>
      </c>
      <c r="J70844" s="5">
        <v>1056455.796165548</v>
      </c>
    </row>
    <row r="70845" spans="1:10" x14ac:dyDescent="0.25">
      <c r="A70845" s="1">
        <v>2023</v>
      </c>
      <c r="B70845" s="1">
        <v>1</v>
      </c>
      <c r="C70845" s="1">
        <v>8</v>
      </c>
      <c r="D70845" s="1">
        <v>21</v>
      </c>
      <c r="E70845" s="1">
        <v>0</v>
      </c>
      <c r="F70845" s="5">
        <v>84094.813099999999</v>
      </c>
      <c r="G70845" s="5">
        <v>174342.27</v>
      </c>
      <c r="H70845" s="5">
        <v>309839.71869999979</v>
      </c>
      <c r="I70845" s="5">
        <v>91597.050531999994</v>
      </c>
      <c r="J70845" s="5">
        <v>1037656.4959754531</v>
      </c>
    </row>
    <row r="70846" spans="1:10" x14ac:dyDescent="0.25">
      <c r="A70846" s="1">
        <v>2023</v>
      </c>
      <c r="B70846" s="1">
        <v>1</v>
      </c>
      <c r="C70846" s="1">
        <v>8</v>
      </c>
      <c r="D70846" s="1">
        <v>21</v>
      </c>
      <c r="E70846" s="1">
        <v>15</v>
      </c>
      <c r="F70846" s="5">
        <v>88792.306400000001</v>
      </c>
      <c r="G70846" s="5">
        <v>175352.00279999999</v>
      </c>
      <c r="H70846" s="5">
        <v>307109.56809999997</v>
      </c>
      <c r="I70846" s="5">
        <v>89473.674135000023</v>
      </c>
      <c r="J70846" s="5">
        <v>1013891.262604718</v>
      </c>
    </row>
    <row r="70847" spans="1:10" x14ac:dyDescent="0.25">
      <c r="A70847" s="1">
        <v>2023</v>
      </c>
      <c r="B70847" s="1">
        <v>1</v>
      </c>
      <c r="C70847" s="1">
        <v>8</v>
      </c>
      <c r="D70847" s="1">
        <v>21</v>
      </c>
      <c r="E70847" s="1">
        <v>30</v>
      </c>
      <c r="F70847" s="5">
        <v>80407.184599999993</v>
      </c>
      <c r="G70847" s="5">
        <v>177226.65960000001</v>
      </c>
      <c r="H70847" s="5">
        <v>305277.67849999998</v>
      </c>
      <c r="I70847" s="5">
        <v>87702.323271000016</v>
      </c>
      <c r="J70847" s="5">
        <v>986317.86510622338</v>
      </c>
    </row>
    <row r="70848" spans="1:10" x14ac:dyDescent="0.25">
      <c r="A70848" s="1">
        <v>2023</v>
      </c>
      <c r="B70848" s="1">
        <v>1</v>
      </c>
      <c r="C70848" s="1">
        <v>8</v>
      </c>
      <c r="D70848" s="1">
        <v>21</v>
      </c>
      <c r="E70848" s="1">
        <v>45</v>
      </c>
      <c r="F70848" s="5">
        <v>92120.753799999991</v>
      </c>
      <c r="G70848" s="5">
        <v>177326.64780000001</v>
      </c>
      <c r="H70848" s="5">
        <v>302809.78190000012</v>
      </c>
      <c r="I70848" s="5">
        <v>86182.740326000014</v>
      </c>
      <c r="J70848" s="5">
        <v>967684.95536256069</v>
      </c>
    </row>
    <row r="70849" spans="1:10" x14ac:dyDescent="0.25">
      <c r="A70849" s="1">
        <v>2023</v>
      </c>
      <c r="B70849" s="1">
        <v>1</v>
      </c>
      <c r="C70849" s="1">
        <v>8</v>
      </c>
      <c r="D70849" s="1">
        <v>22</v>
      </c>
      <c r="E70849" s="1">
        <v>0</v>
      </c>
      <c r="F70849" s="5">
        <v>77230.825199999992</v>
      </c>
      <c r="G70849" s="5">
        <v>174256.47070000001</v>
      </c>
      <c r="H70849" s="5">
        <v>298062.37009999988</v>
      </c>
      <c r="I70849" s="5">
        <v>83808.49897500001</v>
      </c>
      <c r="J70849" s="5">
        <v>915976.2626608659</v>
      </c>
    </row>
    <row r="70850" spans="1:10" x14ac:dyDescent="0.25">
      <c r="A70850" s="1">
        <v>2023</v>
      </c>
      <c r="B70850" s="1">
        <v>1</v>
      </c>
      <c r="C70850" s="1">
        <v>8</v>
      </c>
      <c r="D70850" s="1">
        <v>22</v>
      </c>
      <c r="E70850" s="1">
        <v>15</v>
      </c>
      <c r="F70850" s="5">
        <v>88009.306299999997</v>
      </c>
      <c r="G70850" s="5">
        <v>174221.24220000001</v>
      </c>
      <c r="H70850" s="5">
        <v>297449.11969999992</v>
      </c>
      <c r="I70850" s="5">
        <v>82532.825827999972</v>
      </c>
      <c r="J70850" s="5">
        <v>893464.22392690531</v>
      </c>
    </row>
    <row r="70851" spans="1:10" x14ac:dyDescent="0.25">
      <c r="A70851" s="1">
        <v>2023</v>
      </c>
      <c r="B70851" s="1">
        <v>1</v>
      </c>
      <c r="C70851" s="1">
        <v>8</v>
      </c>
      <c r="D70851" s="1">
        <v>22</v>
      </c>
      <c r="E70851" s="1">
        <v>30</v>
      </c>
      <c r="F70851" s="5">
        <v>93835.546799999996</v>
      </c>
      <c r="G70851" s="5">
        <v>176579.0344</v>
      </c>
      <c r="H70851" s="5">
        <v>296796.11700000003</v>
      </c>
      <c r="I70851" s="5">
        <v>80475.453282000002</v>
      </c>
      <c r="J70851" s="5">
        <v>864453.4226252588</v>
      </c>
    </row>
    <row r="70852" spans="1:10" x14ac:dyDescent="0.25">
      <c r="A70852" s="1">
        <v>2023</v>
      </c>
      <c r="B70852" s="1">
        <v>1</v>
      </c>
      <c r="C70852" s="1">
        <v>8</v>
      </c>
      <c r="D70852" s="1">
        <v>22</v>
      </c>
      <c r="E70852" s="1">
        <v>45</v>
      </c>
      <c r="F70852" s="5">
        <v>75074.216299999985</v>
      </c>
      <c r="G70852" s="5">
        <v>176650.92259999999</v>
      </c>
      <c r="H70852" s="5">
        <v>295715.84620000003</v>
      </c>
      <c r="I70852" s="5">
        <v>78384.211871999985</v>
      </c>
      <c r="J70852" s="5">
        <v>829894.53487206204</v>
      </c>
    </row>
    <row r="70853" spans="1:10" x14ac:dyDescent="0.25">
      <c r="A70853" s="1">
        <v>2023</v>
      </c>
      <c r="B70853" s="1">
        <v>1</v>
      </c>
      <c r="C70853" s="1">
        <v>8</v>
      </c>
      <c r="D70853" s="1">
        <v>23</v>
      </c>
      <c r="E70853" s="1">
        <v>0</v>
      </c>
      <c r="F70853" s="5">
        <v>90409.509600000005</v>
      </c>
      <c r="G70853" s="5">
        <v>179359.70019999999</v>
      </c>
      <c r="H70853" s="5">
        <v>294475.82189999998</v>
      </c>
      <c r="I70853" s="5">
        <v>76326.103021999996</v>
      </c>
      <c r="J70853" s="5">
        <v>797870.91121082706</v>
      </c>
    </row>
    <row r="70854" spans="1:10" x14ac:dyDescent="0.25">
      <c r="A70854" s="1">
        <v>2023</v>
      </c>
      <c r="B70854" s="1">
        <v>1</v>
      </c>
      <c r="C70854" s="1">
        <v>8</v>
      </c>
      <c r="D70854" s="1">
        <v>23</v>
      </c>
      <c r="E70854" s="1">
        <v>15</v>
      </c>
      <c r="F70854" s="5">
        <v>92156.240999999995</v>
      </c>
      <c r="G70854" s="5">
        <v>182052.9767</v>
      </c>
      <c r="H70854" s="5">
        <v>291420.17009999999</v>
      </c>
      <c r="I70854" s="5">
        <v>73268.591258000029</v>
      </c>
      <c r="J70854" s="5">
        <v>763143.27909166389</v>
      </c>
    </row>
    <row r="70855" spans="1:10" x14ac:dyDescent="0.25">
      <c r="A70855" s="1">
        <v>2023</v>
      </c>
      <c r="B70855" s="1">
        <v>1</v>
      </c>
      <c r="C70855" s="1">
        <v>8</v>
      </c>
      <c r="D70855" s="1">
        <v>23</v>
      </c>
      <c r="E70855" s="1">
        <v>30</v>
      </c>
      <c r="F70855" s="5">
        <v>77626.761099999989</v>
      </c>
      <c r="G70855" s="5">
        <v>181674.14679999999</v>
      </c>
      <c r="H70855" s="5">
        <v>289692.37269999989</v>
      </c>
      <c r="I70855" s="5">
        <v>70400.685951000007</v>
      </c>
      <c r="J70855" s="5">
        <v>720905.02839221735</v>
      </c>
    </row>
    <row r="70856" spans="1:10" x14ac:dyDescent="0.25">
      <c r="A70856" s="1">
        <v>2023</v>
      </c>
      <c r="B70856" s="1">
        <v>1</v>
      </c>
      <c r="C70856" s="1">
        <v>8</v>
      </c>
      <c r="D70856" s="1">
        <v>23</v>
      </c>
      <c r="E70856" s="1">
        <v>45</v>
      </c>
      <c r="F70856" s="5">
        <v>88943.887500000012</v>
      </c>
      <c r="G70856" s="5">
        <v>182518.46580000001</v>
      </c>
      <c r="H70856" s="5">
        <v>289006.06229999987</v>
      </c>
      <c r="I70856" s="5">
        <v>68643.221031000008</v>
      </c>
      <c r="J70856" s="5">
        <v>698954.27036965638</v>
      </c>
    </row>
    <row r="70857" spans="1:10" x14ac:dyDescent="0.25">
      <c r="A70857" s="1">
        <v>2023</v>
      </c>
      <c r="B70857" s="1">
        <v>1</v>
      </c>
      <c r="C70857" s="1">
        <v>8</v>
      </c>
      <c r="D70857" s="1">
        <v>24</v>
      </c>
      <c r="E70857" s="1">
        <v>0</v>
      </c>
      <c r="F70857" s="5">
        <v>91019.382800000007</v>
      </c>
      <c r="G70857" s="5">
        <v>180674.8847</v>
      </c>
      <c r="H70857" s="5">
        <v>288614.28079999989</v>
      </c>
      <c r="I70857" s="5">
        <v>67263.319990000004</v>
      </c>
      <c r="J70857" s="5">
        <v>665794.29647976602</v>
      </c>
    </row>
    <row r="70858" spans="1:10" x14ac:dyDescent="0.25">
      <c r="A70858" s="1">
        <v>2023</v>
      </c>
      <c r="B70858" s="1">
        <v>1</v>
      </c>
      <c r="C70858" s="1">
        <v>9</v>
      </c>
      <c r="D70858" s="1">
        <v>0</v>
      </c>
      <c r="E70858" s="1">
        <v>15</v>
      </c>
      <c r="F70858" s="5">
        <v>91699.976699999999</v>
      </c>
      <c r="G70858" s="5">
        <v>182798.43059999999</v>
      </c>
      <c r="H70858" s="5">
        <v>293653.196</v>
      </c>
      <c r="I70858" s="5">
        <v>66227.396190000014</v>
      </c>
      <c r="J70858" s="5">
        <v>646190.98437881947</v>
      </c>
    </row>
    <row r="70859" spans="1:10" x14ac:dyDescent="0.25">
      <c r="A70859" s="1">
        <v>2023</v>
      </c>
      <c r="B70859" s="1">
        <v>1</v>
      </c>
      <c r="C70859" s="1">
        <v>9</v>
      </c>
      <c r="D70859" s="1">
        <v>0</v>
      </c>
      <c r="E70859" s="1">
        <v>30</v>
      </c>
      <c r="F70859" s="5">
        <v>94166.084400000007</v>
      </c>
      <c r="G70859" s="5">
        <v>184724.95910000001</v>
      </c>
      <c r="H70859" s="5">
        <v>295776.61210000003</v>
      </c>
      <c r="I70859" s="5">
        <v>64832.813213000023</v>
      </c>
      <c r="J70859" s="5">
        <v>615001.24902613251</v>
      </c>
    </row>
    <row r="70860" spans="1:10" x14ac:dyDescent="0.25">
      <c r="A70860" s="1">
        <v>2023</v>
      </c>
      <c r="B70860" s="1">
        <v>1</v>
      </c>
      <c r="C70860" s="1">
        <v>9</v>
      </c>
      <c r="D70860" s="1">
        <v>0</v>
      </c>
      <c r="E70860" s="1">
        <v>45</v>
      </c>
      <c r="F70860" s="5">
        <v>88866.576099999991</v>
      </c>
      <c r="G70860" s="5">
        <v>183659.58670000001</v>
      </c>
      <c r="H70860" s="5">
        <v>296450.3946</v>
      </c>
      <c r="I70860" s="5">
        <v>64080.04963899999</v>
      </c>
      <c r="J70860" s="5">
        <v>590313.85486030055</v>
      </c>
    </row>
    <row r="70861" spans="1:10" x14ac:dyDescent="0.25">
      <c r="A70861" s="1">
        <v>2023</v>
      </c>
      <c r="B70861" s="1">
        <v>1</v>
      </c>
      <c r="C70861" s="1">
        <v>9</v>
      </c>
      <c r="D70861" s="1">
        <v>1</v>
      </c>
      <c r="E70861" s="1">
        <v>0</v>
      </c>
      <c r="F70861" s="5">
        <v>91947.626999999993</v>
      </c>
      <c r="G70861" s="5">
        <v>182500.96609999999</v>
      </c>
      <c r="H70861" s="5">
        <v>297035.32210000011</v>
      </c>
      <c r="I70861" s="5">
        <v>63350.880693000006</v>
      </c>
      <c r="J70861" s="5">
        <v>562201.33368624258</v>
      </c>
    </row>
    <row r="70862" spans="1:10" x14ac:dyDescent="0.25">
      <c r="A70862" s="1">
        <v>2023</v>
      </c>
      <c r="B70862" s="1">
        <v>1</v>
      </c>
      <c r="C70862" s="1">
        <v>9</v>
      </c>
      <c r="D70862" s="1">
        <v>1</v>
      </c>
      <c r="E70862" s="1">
        <v>15</v>
      </c>
      <c r="F70862" s="5">
        <v>93737.95670000001</v>
      </c>
      <c r="G70862" s="5">
        <v>182501.23319999999</v>
      </c>
      <c r="H70862" s="5">
        <v>296039.88110000012</v>
      </c>
      <c r="I70862" s="5">
        <v>62625.831830000003</v>
      </c>
      <c r="J70862" s="5">
        <v>540769.04091473669</v>
      </c>
    </row>
    <row r="70863" spans="1:10" x14ac:dyDescent="0.25">
      <c r="A70863" s="1">
        <v>2023</v>
      </c>
      <c r="B70863" s="1">
        <v>1</v>
      </c>
      <c r="C70863" s="1">
        <v>9</v>
      </c>
      <c r="D70863" s="1">
        <v>1</v>
      </c>
      <c r="E70863" s="1">
        <v>30</v>
      </c>
      <c r="F70863" s="5">
        <v>88416.395500000013</v>
      </c>
      <c r="G70863" s="5">
        <v>182260.99789999999</v>
      </c>
      <c r="H70863" s="5">
        <v>296511.00240000011</v>
      </c>
      <c r="I70863" s="5">
        <v>62193.257445000017</v>
      </c>
      <c r="J70863" s="5">
        <v>518560.89748248429</v>
      </c>
    </row>
    <row r="70864" spans="1:10" x14ac:dyDescent="0.25">
      <c r="A70864" s="1">
        <v>2023</v>
      </c>
      <c r="B70864" s="1">
        <v>1</v>
      </c>
      <c r="C70864" s="1">
        <v>9</v>
      </c>
      <c r="D70864" s="1">
        <v>1</v>
      </c>
      <c r="E70864" s="1">
        <v>45</v>
      </c>
      <c r="F70864" s="5">
        <v>96963.744499999986</v>
      </c>
      <c r="G70864" s="5">
        <v>182049.17989999999</v>
      </c>
      <c r="H70864" s="5">
        <v>296616.72240000003</v>
      </c>
      <c r="I70864" s="5">
        <v>61800.737882000009</v>
      </c>
      <c r="J70864" s="5">
        <v>500602.52708703402</v>
      </c>
    </row>
    <row r="70865" spans="1:10" x14ac:dyDescent="0.25">
      <c r="A70865" s="1">
        <v>2023</v>
      </c>
      <c r="B70865" s="1">
        <v>1</v>
      </c>
      <c r="C70865" s="1">
        <v>9</v>
      </c>
      <c r="D70865" s="1">
        <v>2</v>
      </c>
      <c r="E70865" s="1">
        <v>0</v>
      </c>
      <c r="F70865" s="5">
        <v>86243.310400000002</v>
      </c>
      <c r="G70865" s="5">
        <v>180702.62700000001</v>
      </c>
      <c r="H70865" s="5">
        <v>295022.56069999997</v>
      </c>
      <c r="I70865" s="5">
        <v>61371.431346999991</v>
      </c>
      <c r="J70865" s="5">
        <v>480606.62785755348</v>
      </c>
    </row>
    <row r="70866" spans="1:10" x14ac:dyDescent="0.25">
      <c r="A70866" s="1">
        <v>2023</v>
      </c>
      <c r="B70866" s="1">
        <v>1</v>
      </c>
      <c r="C70866" s="1">
        <v>9</v>
      </c>
      <c r="D70866" s="1">
        <v>2</v>
      </c>
      <c r="E70866" s="1">
        <v>15</v>
      </c>
      <c r="F70866" s="5">
        <v>94048.119200000001</v>
      </c>
      <c r="G70866" s="5">
        <v>176568.3443</v>
      </c>
      <c r="H70866" s="5">
        <v>294495.88350000011</v>
      </c>
      <c r="I70866" s="5">
        <v>61446.85762499999</v>
      </c>
      <c r="J70866" s="5">
        <v>471263.67118027102</v>
      </c>
    </row>
    <row r="70867" spans="1:10" x14ac:dyDescent="0.25">
      <c r="A70867" s="1">
        <v>2023</v>
      </c>
      <c r="B70867" s="1">
        <v>1</v>
      </c>
      <c r="C70867" s="1">
        <v>9</v>
      </c>
      <c r="D70867" s="1">
        <v>2</v>
      </c>
      <c r="E70867" s="1">
        <v>30</v>
      </c>
      <c r="F70867" s="5">
        <v>98016.454199999993</v>
      </c>
      <c r="G70867" s="5">
        <v>177286.43</v>
      </c>
      <c r="H70867" s="5">
        <v>294416.28409999999</v>
      </c>
      <c r="I70867" s="5">
        <v>61222.284990999971</v>
      </c>
      <c r="J70867" s="5">
        <v>461909.59879896132</v>
      </c>
    </row>
    <row r="70868" spans="1:10" x14ac:dyDescent="0.25">
      <c r="A70868" s="1">
        <v>2023</v>
      </c>
      <c r="B70868" s="1">
        <v>1</v>
      </c>
      <c r="C70868" s="1">
        <v>9</v>
      </c>
      <c r="D70868" s="1">
        <v>2</v>
      </c>
      <c r="E70868" s="1">
        <v>45</v>
      </c>
      <c r="F70868" s="5">
        <v>84819.992900000012</v>
      </c>
      <c r="G70868" s="5">
        <v>179243.6213</v>
      </c>
      <c r="H70868" s="5">
        <v>294242.20490000013</v>
      </c>
      <c r="I70868" s="5">
        <v>61006.124589000021</v>
      </c>
      <c r="J70868" s="5">
        <v>451993.2107710609</v>
      </c>
    </row>
    <row r="70869" spans="1:10" x14ac:dyDescent="0.25">
      <c r="A70869" s="1">
        <v>2023</v>
      </c>
      <c r="B70869" s="1">
        <v>1</v>
      </c>
      <c r="C70869" s="1">
        <v>9</v>
      </c>
      <c r="D70869" s="1">
        <v>3</v>
      </c>
      <c r="E70869" s="1">
        <v>0</v>
      </c>
      <c r="F70869" s="5">
        <v>93664.912100000001</v>
      </c>
      <c r="G70869" s="5">
        <v>179180.91469999999</v>
      </c>
      <c r="H70869" s="5">
        <v>293739.01799999998</v>
      </c>
      <c r="I70869" s="5">
        <v>60830.874865999976</v>
      </c>
      <c r="J70869" s="5">
        <v>446019.21769373718</v>
      </c>
    </row>
    <row r="70870" spans="1:10" x14ac:dyDescent="0.25">
      <c r="A70870" s="1">
        <v>2023</v>
      </c>
      <c r="B70870" s="1">
        <v>1</v>
      </c>
      <c r="C70870" s="1">
        <v>9</v>
      </c>
      <c r="D70870" s="1">
        <v>3</v>
      </c>
      <c r="E70870" s="1">
        <v>15</v>
      </c>
      <c r="F70870" s="5">
        <v>97873.606199999995</v>
      </c>
      <c r="G70870" s="5">
        <v>179933.2023</v>
      </c>
      <c r="H70870" s="5">
        <v>294073.9192</v>
      </c>
      <c r="I70870" s="5">
        <v>60898.114549000013</v>
      </c>
      <c r="J70870" s="5">
        <v>442643.81911075779</v>
      </c>
    </row>
    <row r="70871" spans="1:10" x14ac:dyDescent="0.25">
      <c r="A70871" s="1">
        <v>2023</v>
      </c>
      <c r="B70871" s="1">
        <v>1</v>
      </c>
      <c r="C70871" s="1">
        <v>9</v>
      </c>
      <c r="D70871" s="1">
        <v>3</v>
      </c>
      <c r="E70871" s="1">
        <v>30</v>
      </c>
      <c r="F70871" s="5">
        <v>82007.105100000015</v>
      </c>
      <c r="G70871" s="5">
        <v>177739.03700000001</v>
      </c>
      <c r="H70871" s="5">
        <v>293441.08999999991</v>
      </c>
      <c r="I70871" s="5">
        <v>61110.868166000007</v>
      </c>
      <c r="J70871" s="5">
        <v>433872.71384105971</v>
      </c>
    </row>
    <row r="70872" spans="1:10" x14ac:dyDescent="0.25">
      <c r="A70872" s="1">
        <v>2023</v>
      </c>
      <c r="B70872" s="1">
        <v>1</v>
      </c>
      <c r="C70872" s="1">
        <v>9</v>
      </c>
      <c r="D70872" s="1">
        <v>3</v>
      </c>
      <c r="E70872" s="1">
        <v>45</v>
      </c>
      <c r="F70872" s="5">
        <v>90964.985400000005</v>
      </c>
      <c r="G70872" s="5">
        <v>178164.4803</v>
      </c>
      <c r="H70872" s="5">
        <v>292528.00319999998</v>
      </c>
      <c r="I70872" s="5">
        <v>61192.878829000001</v>
      </c>
      <c r="J70872" s="5">
        <v>431763.70270950737</v>
      </c>
    </row>
    <row r="70873" spans="1:10" x14ac:dyDescent="0.25">
      <c r="A70873" s="1">
        <v>2023</v>
      </c>
      <c r="B70873" s="1">
        <v>1</v>
      </c>
      <c r="C70873" s="1">
        <v>9</v>
      </c>
      <c r="D70873" s="1">
        <v>4</v>
      </c>
      <c r="E70873" s="1">
        <v>0</v>
      </c>
      <c r="F70873" s="5">
        <v>90834.548100000015</v>
      </c>
      <c r="G70873" s="5">
        <v>178758.9203</v>
      </c>
      <c r="H70873" s="5">
        <v>293199.74819999997</v>
      </c>
      <c r="I70873" s="5">
        <v>61319.929563000012</v>
      </c>
      <c r="J70873" s="5">
        <v>429207.9012004598</v>
      </c>
    </row>
    <row r="70874" spans="1:10" x14ac:dyDescent="0.25">
      <c r="A70874" s="1">
        <v>2023</v>
      </c>
      <c r="B70874" s="1">
        <v>1</v>
      </c>
      <c r="C70874" s="1">
        <v>9</v>
      </c>
      <c r="D70874" s="1">
        <v>4</v>
      </c>
      <c r="E70874" s="1">
        <v>15</v>
      </c>
      <c r="F70874" s="5">
        <v>93944.276100000003</v>
      </c>
      <c r="G70874" s="5">
        <v>179076.1507</v>
      </c>
      <c r="H70874" s="5">
        <v>296215.51170000009</v>
      </c>
      <c r="I70874" s="5">
        <v>61913.780446999983</v>
      </c>
      <c r="J70874" s="5">
        <v>428812.53151888412</v>
      </c>
    </row>
    <row r="70875" spans="1:10" x14ac:dyDescent="0.25">
      <c r="A70875" s="1">
        <v>2023</v>
      </c>
      <c r="B70875" s="1">
        <v>1</v>
      </c>
      <c r="C70875" s="1">
        <v>9</v>
      </c>
      <c r="D70875" s="1">
        <v>4</v>
      </c>
      <c r="E70875" s="1">
        <v>30</v>
      </c>
      <c r="F70875" s="5">
        <v>85902.496500000008</v>
      </c>
      <c r="G70875" s="5">
        <v>177643.98550000001</v>
      </c>
      <c r="H70875" s="5">
        <v>297002.05050000019</v>
      </c>
      <c r="I70875" s="5">
        <v>61852.165130999987</v>
      </c>
      <c r="J70875" s="5">
        <v>425058.24387411599</v>
      </c>
    </row>
    <row r="70876" spans="1:10" x14ac:dyDescent="0.25">
      <c r="A70876" s="1">
        <v>2023</v>
      </c>
      <c r="B70876" s="1">
        <v>1</v>
      </c>
      <c r="C70876" s="1">
        <v>9</v>
      </c>
      <c r="D70876" s="1">
        <v>4</v>
      </c>
      <c r="E70876" s="1">
        <v>45</v>
      </c>
      <c r="F70876" s="5">
        <v>87851.711800000005</v>
      </c>
      <c r="G70876" s="5">
        <v>177400.6483</v>
      </c>
      <c r="H70876" s="5">
        <v>297501.20479999989</v>
      </c>
      <c r="I70876" s="5">
        <v>62066.763039999983</v>
      </c>
      <c r="J70876" s="5">
        <v>424280.92722626211</v>
      </c>
    </row>
    <row r="70877" spans="1:10" x14ac:dyDescent="0.25">
      <c r="A70877" s="1">
        <v>2023</v>
      </c>
      <c r="B70877" s="1">
        <v>1</v>
      </c>
      <c r="C70877" s="1">
        <v>9</v>
      </c>
      <c r="D70877" s="1">
        <v>5</v>
      </c>
      <c r="E70877" s="1">
        <v>0</v>
      </c>
      <c r="F70877" s="5">
        <v>96904.3171</v>
      </c>
      <c r="G70877" s="5">
        <v>177502.5716</v>
      </c>
      <c r="H70877" s="5">
        <v>299472.53620000009</v>
      </c>
      <c r="I70877" s="5">
        <v>62756.177662000002</v>
      </c>
      <c r="J70877" s="5">
        <v>426474.28041411022</v>
      </c>
    </row>
    <row r="70878" spans="1:10" x14ac:dyDescent="0.25">
      <c r="A70878" s="1">
        <v>2023</v>
      </c>
      <c r="B70878" s="1">
        <v>1</v>
      </c>
      <c r="C70878" s="1">
        <v>9</v>
      </c>
      <c r="D70878" s="1">
        <v>5</v>
      </c>
      <c r="E70878" s="1">
        <v>15</v>
      </c>
      <c r="F70878" s="5">
        <v>85383.026600000012</v>
      </c>
      <c r="G70878" s="5">
        <v>179689.27679999999</v>
      </c>
      <c r="H70878" s="5">
        <v>306891.82329999999</v>
      </c>
      <c r="I70878" s="5">
        <v>63360.881608000003</v>
      </c>
      <c r="J70878" s="5">
        <v>428426.05772503093</v>
      </c>
    </row>
    <row r="70879" spans="1:10" x14ac:dyDescent="0.25">
      <c r="A70879" s="1">
        <v>2023</v>
      </c>
      <c r="B70879" s="1">
        <v>1</v>
      </c>
      <c r="C70879" s="1">
        <v>9</v>
      </c>
      <c r="D70879" s="1">
        <v>5</v>
      </c>
      <c r="E70879" s="1">
        <v>30</v>
      </c>
      <c r="F70879" s="5">
        <v>87005.008700000006</v>
      </c>
      <c r="G70879" s="5">
        <v>182088.9014</v>
      </c>
      <c r="H70879" s="5">
        <v>311903.06890000007</v>
      </c>
      <c r="I70879" s="5">
        <v>64028.920132000007</v>
      </c>
      <c r="J70879" s="5">
        <v>432261.68246453581</v>
      </c>
    </row>
    <row r="70880" spans="1:10" x14ac:dyDescent="0.25">
      <c r="A70880" s="1">
        <v>2023</v>
      </c>
      <c r="B70880" s="1">
        <v>1</v>
      </c>
      <c r="C70880" s="1">
        <v>9</v>
      </c>
      <c r="D70880" s="1">
        <v>5</v>
      </c>
      <c r="E70880" s="1">
        <v>45</v>
      </c>
      <c r="F70880" s="5">
        <v>94674.978300000002</v>
      </c>
      <c r="G70880" s="5">
        <v>182001.96710000001</v>
      </c>
      <c r="H70880" s="5">
        <v>318527.65350000007</v>
      </c>
      <c r="I70880" s="5">
        <v>64841.134822000007</v>
      </c>
      <c r="J70880" s="5">
        <v>438067.21006353182</v>
      </c>
    </row>
    <row r="70881" spans="1:10" x14ac:dyDescent="0.25">
      <c r="A70881" s="1">
        <v>2023</v>
      </c>
      <c r="B70881" s="1">
        <v>1</v>
      </c>
      <c r="C70881" s="1">
        <v>9</v>
      </c>
      <c r="D70881" s="1">
        <v>6</v>
      </c>
      <c r="E70881" s="1">
        <v>0</v>
      </c>
      <c r="F70881" s="5">
        <v>87244.354999999996</v>
      </c>
      <c r="G70881" s="5">
        <v>183245.82980000001</v>
      </c>
      <c r="H70881" s="5">
        <v>329914.90500000003</v>
      </c>
      <c r="I70881" s="5">
        <v>66216.232488999987</v>
      </c>
      <c r="J70881" s="5">
        <v>444980.38285209308</v>
      </c>
    </row>
    <row r="70882" spans="1:10" x14ac:dyDescent="0.25">
      <c r="A70882" s="1">
        <v>2023</v>
      </c>
      <c r="B70882" s="1">
        <v>1</v>
      </c>
      <c r="C70882" s="1">
        <v>9</v>
      </c>
      <c r="D70882" s="1">
        <v>6</v>
      </c>
      <c r="E70882" s="1">
        <v>15</v>
      </c>
      <c r="F70882" s="5">
        <v>88279.262799999997</v>
      </c>
      <c r="G70882" s="5">
        <v>186128.8634</v>
      </c>
      <c r="H70882" s="5">
        <v>360261.53769999999</v>
      </c>
      <c r="I70882" s="5">
        <v>69644.037829000008</v>
      </c>
      <c r="J70882" s="5">
        <v>460982.46465052658</v>
      </c>
    </row>
    <row r="70883" spans="1:10" x14ac:dyDescent="0.25">
      <c r="A70883" s="1">
        <v>2023</v>
      </c>
      <c r="B70883" s="1">
        <v>1</v>
      </c>
      <c r="C70883" s="1">
        <v>9</v>
      </c>
      <c r="D70883" s="1">
        <v>6</v>
      </c>
      <c r="E70883" s="1">
        <v>30</v>
      </c>
      <c r="F70883" s="5">
        <v>94325.52350000001</v>
      </c>
      <c r="G70883" s="5">
        <v>189316.5085</v>
      </c>
      <c r="H70883" s="5">
        <v>378426.21480000002</v>
      </c>
      <c r="I70883" s="5">
        <v>72354.777874000007</v>
      </c>
      <c r="J70883" s="5">
        <v>482863.8669246413</v>
      </c>
    </row>
    <row r="70884" spans="1:10" x14ac:dyDescent="0.25">
      <c r="A70884" s="1">
        <v>2023</v>
      </c>
      <c r="B70884" s="1">
        <v>1</v>
      </c>
      <c r="C70884" s="1">
        <v>9</v>
      </c>
      <c r="D70884" s="1">
        <v>6</v>
      </c>
      <c r="E70884" s="1">
        <v>45</v>
      </c>
      <c r="F70884" s="5">
        <v>82944.7739</v>
      </c>
      <c r="G70884" s="5">
        <v>188069.3167</v>
      </c>
      <c r="H70884" s="5">
        <v>391070.16249999998</v>
      </c>
      <c r="I70884" s="5">
        <v>75375.34094699999</v>
      </c>
      <c r="J70884" s="5">
        <v>496282.68106369372</v>
      </c>
    </row>
    <row r="70885" spans="1:10" x14ac:dyDescent="0.25">
      <c r="A70885" s="1">
        <v>2023</v>
      </c>
      <c r="B70885" s="1">
        <v>1</v>
      </c>
      <c r="C70885" s="1">
        <v>9</v>
      </c>
      <c r="D70885" s="1">
        <v>7</v>
      </c>
      <c r="E70885" s="1">
        <v>0</v>
      </c>
      <c r="F70885" s="5">
        <v>94851.241099999999</v>
      </c>
      <c r="G70885" s="5">
        <v>186784.98989999999</v>
      </c>
      <c r="H70885" s="5">
        <v>403563.02610000002</v>
      </c>
      <c r="I70885" s="5">
        <v>78986.916246999986</v>
      </c>
      <c r="J70885" s="5">
        <v>531672.5339993767</v>
      </c>
    </row>
    <row r="70886" spans="1:10" x14ac:dyDescent="0.25">
      <c r="A70886" s="1">
        <v>2023</v>
      </c>
      <c r="B70886" s="1">
        <v>1</v>
      </c>
      <c r="C70886" s="1">
        <v>9</v>
      </c>
      <c r="D70886" s="1">
        <v>7</v>
      </c>
      <c r="E70886" s="1">
        <v>15</v>
      </c>
      <c r="F70886" s="5">
        <v>96675.817200000005</v>
      </c>
      <c r="G70886" s="5">
        <v>187150.2016</v>
      </c>
      <c r="H70886" s="5">
        <v>430055.19329999998</v>
      </c>
      <c r="I70886" s="5">
        <v>86277.643837000011</v>
      </c>
      <c r="J70886" s="5">
        <v>567560.7072779577</v>
      </c>
    </row>
    <row r="70887" spans="1:10" x14ac:dyDescent="0.25">
      <c r="A70887" s="1">
        <v>2023</v>
      </c>
      <c r="B70887" s="1">
        <v>1</v>
      </c>
      <c r="C70887" s="1">
        <v>9</v>
      </c>
      <c r="D70887" s="1">
        <v>7</v>
      </c>
      <c r="E70887" s="1">
        <v>30</v>
      </c>
      <c r="F70887" s="5">
        <v>81006.757900000011</v>
      </c>
      <c r="G70887" s="5">
        <v>188987.2132</v>
      </c>
      <c r="H70887" s="5">
        <v>448590.09090000018</v>
      </c>
      <c r="I70887" s="5">
        <v>91809.993168999965</v>
      </c>
      <c r="J70887" s="5">
        <v>597976.29994209984</v>
      </c>
    </row>
    <row r="70888" spans="1:10" x14ac:dyDescent="0.25">
      <c r="A70888" s="1">
        <v>2023</v>
      </c>
      <c r="B70888" s="1">
        <v>1</v>
      </c>
      <c r="C70888" s="1">
        <v>9</v>
      </c>
      <c r="D70888" s="1">
        <v>7</v>
      </c>
      <c r="E70888" s="1">
        <v>45</v>
      </c>
      <c r="F70888" s="5">
        <v>93737.17230000002</v>
      </c>
      <c r="G70888" s="5">
        <v>188582.62619999991</v>
      </c>
      <c r="H70888" s="5">
        <v>469675.23489999992</v>
      </c>
      <c r="I70888" s="5">
        <v>99953.875282999987</v>
      </c>
      <c r="J70888" s="5">
        <v>606339.40985266061</v>
      </c>
    </row>
    <row r="70889" spans="1:10" x14ac:dyDescent="0.25">
      <c r="A70889" s="1">
        <v>2023</v>
      </c>
      <c r="B70889" s="1">
        <v>1</v>
      </c>
      <c r="C70889" s="1">
        <v>9</v>
      </c>
      <c r="D70889" s="1">
        <v>8</v>
      </c>
      <c r="E70889" s="1">
        <v>0</v>
      </c>
      <c r="F70889" s="5">
        <v>92152.800300000003</v>
      </c>
      <c r="G70889" s="5">
        <v>191649.33199999999</v>
      </c>
      <c r="H70889" s="5">
        <v>493440.00220000022</v>
      </c>
      <c r="I70889" s="5">
        <v>109247.76624</v>
      </c>
      <c r="J70889" s="5">
        <v>621712.66296080837</v>
      </c>
    </row>
    <row r="70890" spans="1:10" x14ac:dyDescent="0.25">
      <c r="A70890" s="1">
        <v>2023</v>
      </c>
      <c r="B70890" s="1">
        <v>1</v>
      </c>
      <c r="C70890" s="1">
        <v>9</v>
      </c>
      <c r="D70890" s="1">
        <v>8</v>
      </c>
      <c r="E70890" s="1">
        <v>15</v>
      </c>
      <c r="F70890" s="5">
        <v>81708.701400000005</v>
      </c>
      <c r="G70890" s="5">
        <v>191006.96309999999</v>
      </c>
      <c r="H70890" s="5">
        <v>550647.50640000007</v>
      </c>
      <c r="I70890" s="5">
        <v>127628.501168</v>
      </c>
      <c r="J70890" s="5">
        <v>637234.13222764502</v>
      </c>
    </row>
    <row r="70891" spans="1:10" x14ac:dyDescent="0.25">
      <c r="A70891" s="1">
        <v>2023</v>
      </c>
      <c r="B70891" s="1">
        <v>1</v>
      </c>
      <c r="C70891" s="1">
        <v>9</v>
      </c>
      <c r="D70891" s="1">
        <v>8</v>
      </c>
      <c r="E70891" s="1">
        <v>30</v>
      </c>
      <c r="F70891" s="5">
        <v>93837.413799999995</v>
      </c>
      <c r="G70891" s="5">
        <v>193395.99709999989</v>
      </c>
      <c r="H70891" s="5">
        <v>583898.02700000023</v>
      </c>
      <c r="I70891" s="5">
        <v>140211.87216900001</v>
      </c>
      <c r="J70891" s="5">
        <v>665868.52246535092</v>
      </c>
    </row>
    <row r="70892" spans="1:10" x14ac:dyDescent="0.25">
      <c r="A70892" s="1">
        <v>2023</v>
      </c>
      <c r="B70892" s="1">
        <v>1</v>
      </c>
      <c r="C70892" s="1">
        <v>9</v>
      </c>
      <c r="D70892" s="1">
        <v>8</v>
      </c>
      <c r="E70892" s="1">
        <v>45</v>
      </c>
      <c r="F70892" s="5">
        <v>93017.003200000021</v>
      </c>
      <c r="G70892" s="5">
        <v>194030.4509</v>
      </c>
      <c r="H70892" s="5">
        <v>608276.72359999991</v>
      </c>
      <c r="I70892" s="5">
        <v>152020.022937</v>
      </c>
      <c r="J70892" s="5">
        <v>675965.6110358492</v>
      </c>
    </row>
    <row r="70893" spans="1:10" x14ac:dyDescent="0.25">
      <c r="A70893" s="1">
        <v>2023</v>
      </c>
      <c r="B70893" s="1">
        <v>1</v>
      </c>
      <c r="C70893" s="1">
        <v>9</v>
      </c>
      <c r="D70893" s="1">
        <v>9</v>
      </c>
      <c r="E70893" s="1">
        <v>0</v>
      </c>
      <c r="F70893" s="5">
        <v>84390.160900000003</v>
      </c>
      <c r="G70893" s="5">
        <v>194677.9117</v>
      </c>
      <c r="H70893" s="5">
        <v>623162.59499999974</v>
      </c>
      <c r="I70893" s="5">
        <v>161068.85918599999</v>
      </c>
      <c r="J70893" s="5">
        <v>693174.31988276169</v>
      </c>
    </row>
    <row r="70894" spans="1:10" x14ac:dyDescent="0.25">
      <c r="A70894" s="1">
        <v>2023</v>
      </c>
      <c r="B70894" s="1">
        <v>1</v>
      </c>
      <c r="C70894" s="1">
        <v>9</v>
      </c>
      <c r="D70894" s="1">
        <v>9</v>
      </c>
      <c r="E70894" s="1">
        <v>15</v>
      </c>
      <c r="F70894" s="5">
        <v>96434.326300000001</v>
      </c>
      <c r="G70894" s="5">
        <v>191248.8192</v>
      </c>
      <c r="H70894" s="5">
        <v>635925.58900000004</v>
      </c>
      <c r="I70894" s="5">
        <v>170859.13736200001</v>
      </c>
      <c r="J70894" s="5">
        <v>705608.97694388276</v>
      </c>
    </row>
    <row r="70895" spans="1:10" x14ac:dyDescent="0.25">
      <c r="A70895" s="1">
        <v>2023</v>
      </c>
      <c r="B70895" s="1">
        <v>1</v>
      </c>
      <c r="C70895" s="1">
        <v>9</v>
      </c>
      <c r="D70895" s="1">
        <v>9</v>
      </c>
      <c r="E70895" s="1">
        <v>30</v>
      </c>
      <c r="F70895" s="5">
        <v>93690.342400000009</v>
      </c>
      <c r="G70895" s="5">
        <v>190756.00630000001</v>
      </c>
      <c r="H70895" s="5">
        <v>640248.55339999986</v>
      </c>
      <c r="I70895" s="5">
        <v>177170.73219800001</v>
      </c>
      <c r="J70895" s="5">
        <v>725009.51799759257</v>
      </c>
    </row>
    <row r="70896" spans="1:10" x14ac:dyDescent="0.25">
      <c r="A70896" s="1">
        <v>2023</v>
      </c>
      <c r="B70896" s="1">
        <v>1</v>
      </c>
      <c r="C70896" s="1">
        <v>9</v>
      </c>
      <c r="D70896" s="1">
        <v>9</v>
      </c>
      <c r="E70896" s="1">
        <v>45</v>
      </c>
      <c r="F70896" s="5">
        <v>84096.981699999989</v>
      </c>
      <c r="G70896" s="5">
        <v>188595.38500000001</v>
      </c>
      <c r="H70896" s="5">
        <v>639461.48769999971</v>
      </c>
      <c r="I70896" s="5">
        <v>181072.49501399999</v>
      </c>
      <c r="J70896" s="5">
        <v>728771.59724163427</v>
      </c>
    </row>
    <row r="70897" spans="1:10" x14ac:dyDescent="0.25">
      <c r="A70897" s="1">
        <v>2023</v>
      </c>
      <c r="B70897" s="1">
        <v>1</v>
      </c>
      <c r="C70897" s="1">
        <v>9</v>
      </c>
      <c r="D70897" s="1">
        <v>10</v>
      </c>
      <c r="E70897" s="1">
        <v>0</v>
      </c>
      <c r="F70897" s="5">
        <v>96315.552299999996</v>
      </c>
      <c r="G70897" s="5">
        <v>186330.77619999999</v>
      </c>
      <c r="H70897" s="5">
        <v>635859.73329999996</v>
      </c>
      <c r="I70897" s="5">
        <v>183357.504269</v>
      </c>
      <c r="J70897" s="5">
        <v>737491.44567443279</v>
      </c>
    </row>
    <row r="70898" spans="1:10" x14ac:dyDescent="0.25">
      <c r="A70898" s="1">
        <v>2023</v>
      </c>
      <c r="B70898" s="1">
        <v>1</v>
      </c>
      <c r="C70898" s="1">
        <v>9</v>
      </c>
      <c r="D70898" s="1">
        <v>10</v>
      </c>
      <c r="E70898" s="1">
        <v>15</v>
      </c>
      <c r="F70898" s="5">
        <v>93748.285400000008</v>
      </c>
      <c r="G70898" s="5">
        <v>184219.09450000001</v>
      </c>
      <c r="H70898" s="5">
        <v>623873.78929999995</v>
      </c>
      <c r="I70898" s="5">
        <v>183009.71557299991</v>
      </c>
      <c r="J70898" s="5">
        <v>738206.4803877119</v>
      </c>
    </row>
    <row r="70899" spans="1:10" x14ac:dyDescent="0.25">
      <c r="A70899" s="1">
        <v>2023</v>
      </c>
      <c r="B70899" s="1">
        <v>1</v>
      </c>
      <c r="C70899" s="1">
        <v>9</v>
      </c>
      <c r="D70899" s="1">
        <v>10</v>
      </c>
      <c r="E70899" s="1">
        <v>30</v>
      </c>
      <c r="F70899" s="5">
        <v>86942.748999999996</v>
      </c>
      <c r="G70899" s="5">
        <v>183751.53969999999</v>
      </c>
      <c r="H70899" s="5">
        <v>630101.56230000022</v>
      </c>
      <c r="I70899" s="5">
        <v>184879.59455899999</v>
      </c>
      <c r="J70899" s="5">
        <v>741297.9566742758</v>
      </c>
    </row>
    <row r="70900" spans="1:10" x14ac:dyDescent="0.25">
      <c r="A70900" s="1">
        <v>2023</v>
      </c>
      <c r="B70900" s="1">
        <v>1</v>
      </c>
      <c r="C70900" s="1">
        <v>9</v>
      </c>
      <c r="D70900" s="1">
        <v>10</v>
      </c>
      <c r="E70900" s="1">
        <v>45</v>
      </c>
      <c r="F70900" s="5">
        <v>88603.624100000015</v>
      </c>
      <c r="G70900" s="5">
        <v>179751.7531</v>
      </c>
      <c r="H70900" s="5">
        <v>631517.11410000012</v>
      </c>
      <c r="I70900" s="5">
        <v>186077.60544000001</v>
      </c>
      <c r="J70900" s="5">
        <v>743393.30813633371</v>
      </c>
    </row>
    <row r="70901" spans="1:10" x14ac:dyDescent="0.25">
      <c r="A70901" s="1">
        <v>2023</v>
      </c>
      <c r="B70901" s="1">
        <v>1</v>
      </c>
      <c r="C70901" s="1">
        <v>9</v>
      </c>
      <c r="D70901" s="1">
        <v>11</v>
      </c>
      <c r="E70901" s="1">
        <v>0</v>
      </c>
      <c r="F70901" s="5">
        <v>96999.14390000001</v>
      </c>
      <c r="G70901" s="5">
        <v>180015.9259</v>
      </c>
      <c r="H70901" s="5">
        <v>630152.91889999982</v>
      </c>
      <c r="I70901" s="5">
        <v>186240.80527300009</v>
      </c>
      <c r="J70901" s="5">
        <v>747254.20295071066</v>
      </c>
    </row>
    <row r="70902" spans="1:10" x14ac:dyDescent="0.25">
      <c r="A70902" s="1">
        <v>2023</v>
      </c>
      <c r="B70902" s="1">
        <v>1</v>
      </c>
      <c r="C70902" s="1">
        <v>9</v>
      </c>
      <c r="D70902" s="1">
        <v>11</v>
      </c>
      <c r="E70902" s="1">
        <v>15</v>
      </c>
      <c r="F70902" s="5">
        <v>87990.923500000004</v>
      </c>
      <c r="G70902" s="5">
        <v>176157.5955</v>
      </c>
      <c r="H70902" s="5">
        <v>628216.20530000003</v>
      </c>
      <c r="I70902" s="5">
        <v>186332.08668800001</v>
      </c>
      <c r="J70902" s="5">
        <v>748356.66229712183</v>
      </c>
    </row>
    <row r="70903" spans="1:10" x14ac:dyDescent="0.25">
      <c r="A70903" s="1">
        <v>2023</v>
      </c>
      <c r="B70903" s="1">
        <v>1</v>
      </c>
      <c r="C70903" s="1">
        <v>9</v>
      </c>
      <c r="D70903" s="1">
        <v>11</v>
      </c>
      <c r="E70903" s="1">
        <v>30</v>
      </c>
      <c r="F70903" s="5">
        <v>89337.852400000003</v>
      </c>
      <c r="G70903" s="5">
        <v>173832.93700000001</v>
      </c>
      <c r="H70903" s="5">
        <v>628083.1394000001</v>
      </c>
      <c r="I70903" s="5">
        <v>186375.86370700001</v>
      </c>
      <c r="J70903" s="5">
        <v>756388.53177701542</v>
      </c>
    </row>
    <row r="70904" spans="1:10" x14ac:dyDescent="0.25">
      <c r="A70904" s="1">
        <v>2023</v>
      </c>
      <c r="B70904" s="1">
        <v>1</v>
      </c>
      <c r="C70904" s="1">
        <v>9</v>
      </c>
      <c r="D70904" s="1">
        <v>11</v>
      </c>
      <c r="E70904" s="1">
        <v>45</v>
      </c>
      <c r="F70904" s="5">
        <v>100168.9844</v>
      </c>
      <c r="G70904" s="5">
        <v>172656.07920000001</v>
      </c>
      <c r="H70904" s="5">
        <v>625661.81329999992</v>
      </c>
      <c r="I70904" s="5">
        <v>185975.27115900011</v>
      </c>
      <c r="J70904" s="5">
        <v>766116.97923515178</v>
      </c>
    </row>
    <row r="70905" spans="1:10" x14ac:dyDescent="0.25">
      <c r="A70905" s="1">
        <v>2023</v>
      </c>
      <c r="B70905" s="1">
        <v>1</v>
      </c>
      <c r="C70905" s="1">
        <v>9</v>
      </c>
      <c r="D70905" s="1">
        <v>12</v>
      </c>
      <c r="E70905" s="1">
        <v>0</v>
      </c>
      <c r="F70905" s="5">
        <v>78542.165300000008</v>
      </c>
      <c r="G70905" s="5">
        <v>172809.6893</v>
      </c>
      <c r="H70905" s="5">
        <v>618283.8469</v>
      </c>
      <c r="I70905" s="5">
        <v>184761.92300899999</v>
      </c>
      <c r="J70905" s="5">
        <v>773085.96322038129</v>
      </c>
    </row>
    <row r="70906" spans="1:10" x14ac:dyDescent="0.25">
      <c r="A70906" s="1">
        <v>2023</v>
      </c>
      <c r="B70906" s="1">
        <v>1</v>
      </c>
      <c r="C70906" s="1">
        <v>9</v>
      </c>
      <c r="D70906" s="1">
        <v>12</v>
      </c>
      <c r="E70906" s="1">
        <v>15</v>
      </c>
      <c r="F70906" s="5">
        <v>70280.4133</v>
      </c>
      <c r="G70906" s="5">
        <v>174268.84090000001</v>
      </c>
      <c r="H70906" s="5">
        <v>589557.35869999998</v>
      </c>
      <c r="I70906" s="5">
        <v>180394.30496400001</v>
      </c>
      <c r="J70906" s="5">
        <v>778556.36556640535</v>
      </c>
    </row>
    <row r="70907" spans="1:10" x14ac:dyDescent="0.25">
      <c r="A70907" s="1">
        <v>2023</v>
      </c>
      <c r="B70907" s="1">
        <v>1</v>
      </c>
      <c r="C70907" s="1">
        <v>9</v>
      </c>
      <c r="D70907" s="1">
        <v>12</v>
      </c>
      <c r="E70907" s="1">
        <v>30</v>
      </c>
      <c r="F70907" s="5">
        <v>74042.000100000005</v>
      </c>
      <c r="G70907" s="5">
        <v>174539.9841</v>
      </c>
      <c r="H70907" s="5">
        <v>577190.00990000018</v>
      </c>
      <c r="I70907" s="5">
        <v>176596.630661</v>
      </c>
      <c r="J70907" s="5">
        <v>782655.71241456585</v>
      </c>
    </row>
    <row r="70908" spans="1:10" x14ac:dyDescent="0.25">
      <c r="A70908" s="1">
        <v>2023</v>
      </c>
      <c r="B70908" s="1">
        <v>1</v>
      </c>
      <c r="C70908" s="1">
        <v>9</v>
      </c>
      <c r="D70908" s="1">
        <v>12</v>
      </c>
      <c r="E70908" s="1">
        <v>45</v>
      </c>
      <c r="F70908" s="5">
        <v>75991.14</v>
      </c>
      <c r="G70908" s="5">
        <v>177213.50659999999</v>
      </c>
      <c r="H70908" s="5">
        <v>556185.73310000007</v>
      </c>
      <c r="I70908" s="5">
        <v>169119.29377399999</v>
      </c>
      <c r="J70908" s="5">
        <v>782230.67629933183</v>
      </c>
    </row>
    <row r="70909" spans="1:10" x14ac:dyDescent="0.25">
      <c r="A70909" s="1">
        <v>2023</v>
      </c>
      <c r="B70909" s="1">
        <v>1</v>
      </c>
      <c r="C70909" s="1">
        <v>9</v>
      </c>
      <c r="D70909" s="1">
        <v>13</v>
      </c>
      <c r="E70909" s="1">
        <v>0</v>
      </c>
      <c r="F70909" s="5">
        <v>73409.162599999996</v>
      </c>
      <c r="G70909" s="5">
        <v>178241.24290000001</v>
      </c>
      <c r="H70909" s="5">
        <v>550050.48430000001</v>
      </c>
      <c r="I70909" s="5">
        <v>165712.80399499999</v>
      </c>
      <c r="J70909" s="5">
        <v>772874.67833001004</v>
      </c>
    </row>
    <row r="70910" spans="1:10" x14ac:dyDescent="0.25">
      <c r="A70910" s="1">
        <v>2023</v>
      </c>
      <c r="B70910" s="1">
        <v>1</v>
      </c>
      <c r="C70910" s="1">
        <v>9</v>
      </c>
      <c r="D70910" s="1">
        <v>13</v>
      </c>
      <c r="E70910" s="1">
        <v>15</v>
      </c>
      <c r="F70910" s="5">
        <v>77130.247500000012</v>
      </c>
      <c r="G70910" s="5">
        <v>181288.0019</v>
      </c>
      <c r="H70910" s="5">
        <v>558783.79409999982</v>
      </c>
      <c r="I70910" s="5">
        <v>164189.483526</v>
      </c>
      <c r="J70910" s="5">
        <v>766493.05488325481</v>
      </c>
    </row>
    <row r="70911" spans="1:10" x14ac:dyDescent="0.25">
      <c r="A70911" s="1">
        <v>2023</v>
      </c>
      <c r="B70911" s="1">
        <v>1</v>
      </c>
      <c r="C70911" s="1">
        <v>9</v>
      </c>
      <c r="D70911" s="1">
        <v>13</v>
      </c>
      <c r="E70911" s="1">
        <v>30</v>
      </c>
      <c r="F70911" s="5">
        <v>71318.267100000012</v>
      </c>
      <c r="G70911" s="5">
        <v>180369.42879999999</v>
      </c>
      <c r="H70911" s="5">
        <v>565715.53229999996</v>
      </c>
      <c r="I70911" s="5">
        <v>162023.654652</v>
      </c>
      <c r="J70911" s="5">
        <v>752471.75777253229</v>
      </c>
    </row>
    <row r="70912" spans="1:10" x14ac:dyDescent="0.25">
      <c r="A70912" s="1">
        <v>2023</v>
      </c>
      <c r="B70912" s="1">
        <v>1</v>
      </c>
      <c r="C70912" s="1">
        <v>9</v>
      </c>
      <c r="D70912" s="1">
        <v>13</v>
      </c>
      <c r="E70912" s="1">
        <v>45</v>
      </c>
      <c r="F70912" s="5">
        <v>76198.710600000006</v>
      </c>
      <c r="G70912" s="5">
        <v>182002.87109999999</v>
      </c>
      <c r="H70912" s="5">
        <v>584409.79409999982</v>
      </c>
      <c r="I70912" s="5">
        <v>165593.36276799999</v>
      </c>
      <c r="J70912" s="5">
        <v>742200.33798423689</v>
      </c>
    </row>
    <row r="70913" spans="1:10" x14ac:dyDescent="0.25">
      <c r="A70913" s="1">
        <v>2023</v>
      </c>
      <c r="B70913" s="1">
        <v>1</v>
      </c>
      <c r="C70913" s="1">
        <v>9</v>
      </c>
      <c r="D70913" s="1">
        <v>14</v>
      </c>
      <c r="E70913" s="1">
        <v>0</v>
      </c>
      <c r="F70913" s="5">
        <v>75621.5628</v>
      </c>
      <c r="G70913" s="5">
        <v>182371.9252</v>
      </c>
      <c r="H70913" s="5">
        <v>593322.17029999977</v>
      </c>
      <c r="I70913" s="5">
        <v>166852.66632199989</v>
      </c>
      <c r="J70913" s="5">
        <v>736620.05816146685</v>
      </c>
    </row>
    <row r="70914" spans="1:10" x14ac:dyDescent="0.25">
      <c r="A70914" s="1">
        <v>2023</v>
      </c>
      <c r="B70914" s="1">
        <v>1</v>
      </c>
      <c r="C70914" s="1">
        <v>9</v>
      </c>
      <c r="D70914" s="1">
        <v>14</v>
      </c>
      <c r="E70914" s="1">
        <v>15</v>
      </c>
      <c r="F70914" s="5">
        <v>54788.548600000002</v>
      </c>
      <c r="G70914" s="5">
        <v>183795.11350000001</v>
      </c>
      <c r="H70914" s="5">
        <v>609425.85340000002</v>
      </c>
      <c r="I70914" s="5">
        <v>171128.64689</v>
      </c>
      <c r="J70914" s="5">
        <v>730115.23549134261</v>
      </c>
    </row>
    <row r="70915" spans="1:10" x14ac:dyDescent="0.25">
      <c r="A70915" s="1">
        <v>2023</v>
      </c>
      <c r="B70915" s="1">
        <v>1</v>
      </c>
      <c r="C70915" s="1">
        <v>9</v>
      </c>
      <c r="D70915" s="1">
        <v>14</v>
      </c>
      <c r="E70915" s="1">
        <v>30</v>
      </c>
      <c r="F70915" s="5">
        <v>53143.170799999993</v>
      </c>
      <c r="G70915" s="5">
        <v>183214.8602</v>
      </c>
      <c r="H70915" s="5">
        <v>617757.27319999982</v>
      </c>
      <c r="I70915" s="5">
        <v>172582.93491499999</v>
      </c>
      <c r="J70915" s="5">
        <v>726092.92275055067</v>
      </c>
    </row>
    <row r="70916" spans="1:10" x14ac:dyDescent="0.25">
      <c r="A70916" s="1">
        <v>2023</v>
      </c>
      <c r="B70916" s="1">
        <v>1</v>
      </c>
      <c r="C70916" s="1">
        <v>9</v>
      </c>
      <c r="D70916" s="1">
        <v>14</v>
      </c>
      <c r="E70916" s="1">
        <v>45</v>
      </c>
      <c r="F70916" s="5">
        <v>51558.54570000001</v>
      </c>
      <c r="G70916" s="5">
        <v>183613.31099999999</v>
      </c>
      <c r="H70916" s="5">
        <v>623973.80299999996</v>
      </c>
      <c r="I70916" s="5">
        <v>172957.509211</v>
      </c>
      <c r="J70916" s="5">
        <v>717260.66676107375</v>
      </c>
    </row>
    <row r="70917" spans="1:10" x14ac:dyDescent="0.25">
      <c r="A70917" s="1">
        <v>2023</v>
      </c>
      <c r="B70917" s="1">
        <v>1</v>
      </c>
      <c r="C70917" s="1">
        <v>9</v>
      </c>
      <c r="D70917" s="1">
        <v>15</v>
      </c>
      <c r="E70917" s="1">
        <v>0</v>
      </c>
      <c r="F70917" s="5">
        <v>46860.358899999999</v>
      </c>
      <c r="G70917" s="5">
        <v>184869.5318</v>
      </c>
      <c r="H70917" s="5">
        <v>627714.56689999998</v>
      </c>
      <c r="I70917" s="5">
        <v>172572.15070700011</v>
      </c>
      <c r="J70917" s="5">
        <v>708246.10645482666</v>
      </c>
    </row>
    <row r="70918" spans="1:10" x14ac:dyDescent="0.25">
      <c r="A70918" s="1">
        <v>2023</v>
      </c>
      <c r="B70918" s="1">
        <v>1</v>
      </c>
      <c r="C70918" s="1">
        <v>9</v>
      </c>
      <c r="D70918" s="1">
        <v>15</v>
      </c>
      <c r="E70918" s="1">
        <v>15</v>
      </c>
      <c r="F70918" s="5">
        <v>45174.479599999999</v>
      </c>
      <c r="G70918" s="5">
        <v>185520.946</v>
      </c>
      <c r="H70918" s="5">
        <v>631097.67739999981</v>
      </c>
      <c r="I70918" s="5">
        <v>172102.10567900009</v>
      </c>
      <c r="J70918" s="5">
        <v>702609.46419336786</v>
      </c>
    </row>
    <row r="70919" spans="1:10" x14ac:dyDescent="0.25">
      <c r="A70919" s="1">
        <v>2023</v>
      </c>
      <c r="B70919" s="1">
        <v>1</v>
      </c>
      <c r="C70919" s="1">
        <v>9</v>
      </c>
      <c r="D70919" s="1">
        <v>15</v>
      </c>
      <c r="E70919" s="1">
        <v>30</v>
      </c>
      <c r="F70919" s="5">
        <v>43686.045700000002</v>
      </c>
      <c r="G70919" s="5">
        <v>184971.74</v>
      </c>
      <c r="H70919" s="5">
        <v>634592.24939999997</v>
      </c>
      <c r="I70919" s="5">
        <v>171000.2558659999</v>
      </c>
      <c r="J70919" s="5">
        <v>695264.2113797979</v>
      </c>
    </row>
    <row r="70920" spans="1:10" x14ac:dyDescent="0.25">
      <c r="A70920" s="1">
        <v>2023</v>
      </c>
      <c r="B70920" s="1">
        <v>1</v>
      </c>
      <c r="C70920" s="1">
        <v>9</v>
      </c>
      <c r="D70920" s="1">
        <v>15</v>
      </c>
      <c r="E70920" s="1">
        <v>45</v>
      </c>
      <c r="F70920" s="5">
        <v>43807.550199999991</v>
      </c>
      <c r="G70920" s="5">
        <v>185519.93179999999</v>
      </c>
      <c r="H70920" s="5">
        <v>636070.44699999993</v>
      </c>
      <c r="I70920" s="5">
        <v>169956.10856299999</v>
      </c>
      <c r="J70920" s="5">
        <v>690456.42408958694</v>
      </c>
    </row>
    <row r="70921" spans="1:10" x14ac:dyDescent="0.25">
      <c r="A70921" s="1">
        <v>2023</v>
      </c>
      <c r="B70921" s="1">
        <v>1</v>
      </c>
      <c r="C70921" s="1">
        <v>9</v>
      </c>
      <c r="D70921" s="1">
        <v>16</v>
      </c>
      <c r="E70921" s="1">
        <v>0</v>
      </c>
      <c r="F70921" s="5">
        <v>43817.675799999997</v>
      </c>
      <c r="G70921" s="5">
        <v>185728.16450000001</v>
      </c>
      <c r="H70921" s="5">
        <v>639352.1207000002</v>
      </c>
      <c r="I70921" s="5">
        <v>168956.13001000011</v>
      </c>
      <c r="J70921" s="5">
        <v>690279.3987564171</v>
      </c>
    </row>
    <row r="70922" spans="1:10" x14ac:dyDescent="0.25">
      <c r="A70922" s="1">
        <v>2023</v>
      </c>
      <c r="B70922" s="1">
        <v>1</v>
      </c>
      <c r="C70922" s="1">
        <v>9</v>
      </c>
      <c r="D70922" s="1">
        <v>16</v>
      </c>
      <c r="E70922" s="1">
        <v>15</v>
      </c>
      <c r="F70922" s="5">
        <v>43696.170899999997</v>
      </c>
      <c r="G70922" s="5">
        <v>186371.07879999999</v>
      </c>
      <c r="H70922" s="5">
        <v>637751.05070000014</v>
      </c>
      <c r="I70922" s="5">
        <v>167342.32022800011</v>
      </c>
      <c r="J70922" s="5">
        <v>693512.80515167897</v>
      </c>
    </row>
    <row r="70923" spans="1:10" x14ac:dyDescent="0.25">
      <c r="A70923" s="1">
        <v>2023</v>
      </c>
      <c r="B70923" s="1">
        <v>1</v>
      </c>
      <c r="C70923" s="1">
        <v>9</v>
      </c>
      <c r="D70923" s="1">
        <v>16</v>
      </c>
      <c r="E70923" s="1">
        <v>30</v>
      </c>
      <c r="F70923" s="5">
        <v>44536.5795</v>
      </c>
      <c r="G70923" s="5">
        <v>186329.70139999999</v>
      </c>
      <c r="H70923" s="5">
        <v>644364.98840000015</v>
      </c>
      <c r="I70923" s="5">
        <v>167353.91698499999</v>
      </c>
      <c r="J70923" s="5">
        <v>700019.67317366693</v>
      </c>
    </row>
    <row r="70924" spans="1:10" x14ac:dyDescent="0.25">
      <c r="A70924" s="1">
        <v>2023</v>
      </c>
      <c r="B70924" s="1">
        <v>1</v>
      </c>
      <c r="C70924" s="1">
        <v>9</v>
      </c>
      <c r="D70924" s="1">
        <v>16</v>
      </c>
      <c r="E70924" s="1">
        <v>45</v>
      </c>
      <c r="F70924" s="5">
        <v>43635.418600000012</v>
      </c>
      <c r="G70924" s="5">
        <v>188013.4932</v>
      </c>
      <c r="H70924" s="5">
        <v>645014.86170000012</v>
      </c>
      <c r="I70924" s="5">
        <v>166629.47557099999</v>
      </c>
      <c r="J70924" s="5">
        <v>708727.00478764961</v>
      </c>
    </row>
    <row r="70925" spans="1:10" x14ac:dyDescent="0.25">
      <c r="A70925" s="1">
        <v>2023</v>
      </c>
      <c r="B70925" s="1">
        <v>1</v>
      </c>
      <c r="C70925" s="1">
        <v>9</v>
      </c>
      <c r="D70925" s="1">
        <v>17</v>
      </c>
      <c r="E70925" s="1">
        <v>0</v>
      </c>
      <c r="F70925" s="5">
        <v>44759.338100000001</v>
      </c>
      <c r="G70925" s="5">
        <v>188845.48050000001</v>
      </c>
      <c r="H70925" s="5">
        <v>638922.64990000008</v>
      </c>
      <c r="I70925" s="5">
        <v>164913.80150599999</v>
      </c>
      <c r="J70925" s="5">
        <v>721474.00848194666</v>
      </c>
    </row>
    <row r="70926" spans="1:10" x14ac:dyDescent="0.25">
      <c r="A70926" s="1">
        <v>2023</v>
      </c>
      <c r="B70926" s="1">
        <v>1</v>
      </c>
      <c r="C70926" s="1">
        <v>9</v>
      </c>
      <c r="D70926" s="1">
        <v>17</v>
      </c>
      <c r="E70926" s="1">
        <v>15</v>
      </c>
      <c r="F70926" s="5">
        <v>46323.712800000008</v>
      </c>
      <c r="G70926" s="5">
        <v>191653.60860000001</v>
      </c>
      <c r="H70926" s="5">
        <v>616921.7736999999</v>
      </c>
      <c r="I70926" s="5">
        <v>159853.854907</v>
      </c>
      <c r="J70926" s="5">
        <v>740513.20798891201</v>
      </c>
    </row>
    <row r="70927" spans="1:10" x14ac:dyDescent="0.25">
      <c r="A70927" s="1">
        <v>2023</v>
      </c>
      <c r="B70927" s="1">
        <v>1</v>
      </c>
      <c r="C70927" s="1">
        <v>9</v>
      </c>
      <c r="D70927" s="1">
        <v>17</v>
      </c>
      <c r="E70927" s="1">
        <v>30</v>
      </c>
      <c r="F70927" s="5">
        <v>45109.424099999989</v>
      </c>
      <c r="G70927" s="5">
        <v>192938.3585</v>
      </c>
      <c r="H70927" s="5">
        <v>608822.5512000001</v>
      </c>
      <c r="I70927" s="5">
        <v>157093.644592</v>
      </c>
      <c r="J70927" s="5">
        <v>771727.38616956375</v>
      </c>
    </row>
    <row r="70928" spans="1:10" x14ac:dyDescent="0.25">
      <c r="A70928" s="1">
        <v>2023</v>
      </c>
      <c r="B70928" s="1">
        <v>1</v>
      </c>
      <c r="C70928" s="1">
        <v>9</v>
      </c>
      <c r="D70928" s="1">
        <v>17</v>
      </c>
      <c r="E70928" s="1">
        <v>45</v>
      </c>
      <c r="F70928" s="5">
        <v>45179.795800000007</v>
      </c>
      <c r="G70928" s="5">
        <v>192679.85819999999</v>
      </c>
      <c r="H70928" s="5">
        <v>600287.16780000005</v>
      </c>
      <c r="I70928" s="5">
        <v>153887.83994000001</v>
      </c>
      <c r="J70928" s="5">
        <v>824152.41738985328</v>
      </c>
    </row>
    <row r="70929" spans="1:10" x14ac:dyDescent="0.25">
      <c r="A70929" s="1">
        <v>2023</v>
      </c>
      <c r="B70929" s="1">
        <v>1</v>
      </c>
      <c r="C70929" s="1">
        <v>9</v>
      </c>
      <c r="D70929" s="1">
        <v>18</v>
      </c>
      <c r="E70929" s="1">
        <v>0</v>
      </c>
      <c r="F70929" s="5">
        <v>46506.982700000008</v>
      </c>
      <c r="G70929" s="5">
        <v>192198.9834</v>
      </c>
      <c r="H70929" s="5">
        <v>591689.82590000005</v>
      </c>
      <c r="I70929" s="5">
        <v>151274.2966</v>
      </c>
      <c r="J70929" s="5">
        <v>899064.91648519109</v>
      </c>
    </row>
    <row r="70930" spans="1:10" x14ac:dyDescent="0.25">
      <c r="A70930" s="1">
        <v>2023</v>
      </c>
      <c r="B70930" s="1">
        <v>1</v>
      </c>
      <c r="C70930" s="1">
        <v>9</v>
      </c>
      <c r="D70930" s="1">
        <v>18</v>
      </c>
      <c r="E70930" s="1">
        <v>15</v>
      </c>
      <c r="F70930" s="5">
        <v>46390.034399999997</v>
      </c>
      <c r="G70930" s="5">
        <v>191411.9982</v>
      </c>
      <c r="H70930" s="5">
        <v>572951.20409999997</v>
      </c>
      <c r="I70930" s="5">
        <v>145424.84637700001</v>
      </c>
      <c r="J70930" s="5">
        <v>932797.52651899494</v>
      </c>
    </row>
    <row r="70931" spans="1:10" x14ac:dyDescent="0.25">
      <c r="A70931" s="1">
        <v>2023</v>
      </c>
      <c r="B70931" s="1">
        <v>1</v>
      </c>
      <c r="C70931" s="1">
        <v>9</v>
      </c>
      <c r="D70931" s="1">
        <v>18</v>
      </c>
      <c r="E70931" s="1">
        <v>30</v>
      </c>
      <c r="F70931" s="5">
        <v>47953.3963</v>
      </c>
      <c r="G70931" s="5">
        <v>191095.88930000001</v>
      </c>
      <c r="H70931" s="5">
        <v>562225.46090000018</v>
      </c>
      <c r="I70931" s="5">
        <v>141626.10287199999</v>
      </c>
      <c r="J70931" s="5">
        <v>970134.9572924719</v>
      </c>
    </row>
    <row r="70932" spans="1:10" x14ac:dyDescent="0.25">
      <c r="A70932" s="1">
        <v>2023</v>
      </c>
      <c r="B70932" s="1">
        <v>1</v>
      </c>
      <c r="C70932" s="1">
        <v>9</v>
      </c>
      <c r="D70932" s="1">
        <v>18</v>
      </c>
      <c r="E70932" s="1">
        <v>45</v>
      </c>
      <c r="F70932" s="5">
        <v>46400.1855</v>
      </c>
      <c r="G70932" s="5">
        <v>189608.4509</v>
      </c>
      <c r="H70932" s="5">
        <v>551400.85</v>
      </c>
      <c r="I70932" s="5">
        <v>138148.76198499999</v>
      </c>
      <c r="J70932" s="5">
        <v>1001986.5206495021</v>
      </c>
    </row>
    <row r="70933" spans="1:10" x14ac:dyDescent="0.25">
      <c r="A70933" s="1">
        <v>2023</v>
      </c>
      <c r="B70933" s="1">
        <v>1</v>
      </c>
      <c r="C70933" s="1">
        <v>9</v>
      </c>
      <c r="D70933" s="1">
        <v>19</v>
      </c>
      <c r="E70933" s="1">
        <v>0</v>
      </c>
      <c r="F70933" s="5">
        <v>46527.029900000009</v>
      </c>
      <c r="G70933" s="5">
        <v>189879.03649999999</v>
      </c>
      <c r="H70933" s="5">
        <v>543006.26079999993</v>
      </c>
      <c r="I70933" s="5">
        <v>135446.816938</v>
      </c>
      <c r="J70933" s="5">
        <v>1034771.5703877039</v>
      </c>
    </row>
    <row r="70934" spans="1:10" x14ac:dyDescent="0.25">
      <c r="A70934" s="1">
        <v>2023</v>
      </c>
      <c r="B70934" s="1">
        <v>1</v>
      </c>
      <c r="C70934" s="1">
        <v>9</v>
      </c>
      <c r="D70934" s="1">
        <v>19</v>
      </c>
      <c r="E70934" s="1">
        <v>15</v>
      </c>
      <c r="F70934" s="5">
        <v>46663.748200000009</v>
      </c>
      <c r="G70934" s="5">
        <v>190056.1667</v>
      </c>
      <c r="H70934" s="5">
        <v>530115.33200000005</v>
      </c>
      <c r="I70934" s="5">
        <v>131808.19484099999</v>
      </c>
      <c r="J70934" s="5">
        <v>1066147.2692081321</v>
      </c>
    </row>
    <row r="70935" spans="1:10" x14ac:dyDescent="0.25">
      <c r="A70935" s="1">
        <v>2023</v>
      </c>
      <c r="B70935" s="1">
        <v>1</v>
      </c>
      <c r="C70935" s="1">
        <v>9</v>
      </c>
      <c r="D70935" s="1">
        <v>19</v>
      </c>
      <c r="E70935" s="1">
        <v>30</v>
      </c>
      <c r="F70935" s="5">
        <v>45003.126700000008</v>
      </c>
      <c r="G70935" s="5">
        <v>187907.6709</v>
      </c>
      <c r="H70935" s="5">
        <v>522763.15759999998</v>
      </c>
      <c r="I70935" s="5">
        <v>128848.98643400001</v>
      </c>
      <c r="J70935" s="5">
        <v>1094819.7449342159</v>
      </c>
    </row>
    <row r="70936" spans="1:10" x14ac:dyDescent="0.25">
      <c r="A70936" s="1">
        <v>2023</v>
      </c>
      <c r="B70936" s="1">
        <v>1</v>
      </c>
      <c r="C70936" s="1">
        <v>9</v>
      </c>
      <c r="D70936" s="1">
        <v>19</v>
      </c>
      <c r="E70936" s="1">
        <v>45</v>
      </c>
      <c r="F70936" s="5">
        <v>45018.317499999997</v>
      </c>
      <c r="G70936" s="5">
        <v>188630.69010000001</v>
      </c>
      <c r="H70936" s="5">
        <v>517095.9362</v>
      </c>
      <c r="I70936" s="5">
        <v>126295.062433</v>
      </c>
      <c r="J70936" s="5">
        <v>1117839.937610277</v>
      </c>
    </row>
    <row r="70937" spans="1:10" x14ac:dyDescent="0.25">
      <c r="A70937" s="1">
        <v>2023</v>
      </c>
      <c r="B70937" s="1">
        <v>1</v>
      </c>
      <c r="C70937" s="1">
        <v>9</v>
      </c>
      <c r="D70937" s="1">
        <v>20</v>
      </c>
      <c r="E70937" s="1">
        <v>0</v>
      </c>
      <c r="F70937" s="5">
        <v>44561.323700000001</v>
      </c>
      <c r="G70937" s="5">
        <v>190803.79209999999</v>
      </c>
      <c r="H70937" s="5">
        <v>511511.13069999998</v>
      </c>
      <c r="I70937" s="5">
        <v>123808.80695100001</v>
      </c>
      <c r="J70937" s="5">
        <v>1131770.9119745891</v>
      </c>
    </row>
    <row r="70938" spans="1:10" x14ac:dyDescent="0.25">
      <c r="A70938" s="1">
        <v>2023</v>
      </c>
      <c r="B70938" s="1">
        <v>1</v>
      </c>
      <c r="C70938" s="1">
        <v>9</v>
      </c>
      <c r="D70938" s="1">
        <v>20</v>
      </c>
      <c r="E70938" s="1">
        <v>15</v>
      </c>
      <c r="F70938" s="5">
        <v>45683.173700000007</v>
      </c>
      <c r="G70938" s="5">
        <v>188843.0741</v>
      </c>
      <c r="H70938" s="5">
        <v>501171.77289999998</v>
      </c>
      <c r="I70938" s="5">
        <v>119339.720177</v>
      </c>
      <c r="J70938" s="5">
        <v>1133540.3943095079</v>
      </c>
    </row>
    <row r="70939" spans="1:10" x14ac:dyDescent="0.25">
      <c r="A70939" s="1">
        <v>2023</v>
      </c>
      <c r="B70939" s="1">
        <v>1</v>
      </c>
      <c r="C70939" s="1">
        <v>9</v>
      </c>
      <c r="D70939" s="1">
        <v>20</v>
      </c>
      <c r="E70939" s="1">
        <v>30</v>
      </c>
      <c r="F70939" s="5">
        <v>47010.1014</v>
      </c>
      <c r="G70939" s="5">
        <v>188052.1972</v>
      </c>
      <c r="H70939" s="5">
        <v>496637.84920000011</v>
      </c>
      <c r="I70939" s="5">
        <v>116085.09383100001</v>
      </c>
      <c r="J70939" s="5">
        <v>1116813.275991678</v>
      </c>
    </row>
    <row r="70940" spans="1:10" x14ac:dyDescent="0.25">
      <c r="A70940" s="1">
        <v>2023</v>
      </c>
      <c r="B70940" s="1">
        <v>1</v>
      </c>
      <c r="C70940" s="1">
        <v>9</v>
      </c>
      <c r="D70940" s="1">
        <v>20</v>
      </c>
      <c r="E70940" s="1">
        <v>45</v>
      </c>
      <c r="F70940" s="5">
        <v>46556.905199999987</v>
      </c>
      <c r="G70940" s="5">
        <v>188877.89920000001</v>
      </c>
      <c r="H70940" s="5">
        <v>491303.99330000009</v>
      </c>
      <c r="I70940" s="5">
        <v>113298.93358700001</v>
      </c>
      <c r="J70940" s="5">
        <v>1103192.083034104</v>
      </c>
    </row>
    <row r="70941" spans="1:10" x14ac:dyDescent="0.25">
      <c r="A70941" s="1">
        <v>2023</v>
      </c>
      <c r="B70941" s="1">
        <v>1</v>
      </c>
      <c r="C70941" s="1">
        <v>9</v>
      </c>
      <c r="D70941" s="1">
        <v>21</v>
      </c>
      <c r="E70941" s="1">
        <v>0</v>
      </c>
      <c r="F70941" s="5">
        <v>48301.836799999997</v>
      </c>
      <c r="G70941" s="5">
        <v>187255.04459999999</v>
      </c>
      <c r="H70941" s="5">
        <v>487004.04220000003</v>
      </c>
      <c r="I70941" s="5">
        <v>110907.04636199999</v>
      </c>
      <c r="J70941" s="5">
        <v>1080655.556534278</v>
      </c>
    </row>
    <row r="70942" spans="1:10" x14ac:dyDescent="0.25">
      <c r="A70942" s="1">
        <v>2023</v>
      </c>
      <c r="B70942" s="1">
        <v>1</v>
      </c>
      <c r="C70942" s="1">
        <v>9</v>
      </c>
      <c r="D70942" s="1">
        <v>21</v>
      </c>
      <c r="E70942" s="1">
        <v>15</v>
      </c>
      <c r="F70942" s="5">
        <v>46472.303099999997</v>
      </c>
      <c r="G70942" s="5">
        <v>187664.12479999999</v>
      </c>
      <c r="H70942" s="5">
        <v>481087.2782</v>
      </c>
      <c r="I70942" s="5">
        <v>107803.823789</v>
      </c>
      <c r="J70942" s="5">
        <v>1056057.417587949</v>
      </c>
    </row>
    <row r="70943" spans="1:10" x14ac:dyDescent="0.25">
      <c r="A70943" s="1">
        <v>2023</v>
      </c>
      <c r="B70943" s="1">
        <v>1</v>
      </c>
      <c r="C70943" s="1">
        <v>9</v>
      </c>
      <c r="D70943" s="1">
        <v>21</v>
      </c>
      <c r="E70943" s="1">
        <v>30</v>
      </c>
      <c r="F70943" s="5">
        <v>46750.498499999987</v>
      </c>
      <c r="G70943" s="5">
        <v>187536.25810000001</v>
      </c>
      <c r="H70943" s="5">
        <v>476498.86949999997</v>
      </c>
      <c r="I70943" s="5">
        <v>105093.54754</v>
      </c>
      <c r="J70943" s="5">
        <v>1027940.168724915</v>
      </c>
    </row>
    <row r="70944" spans="1:10" x14ac:dyDescent="0.25">
      <c r="A70944" s="1">
        <v>2023</v>
      </c>
      <c r="B70944" s="1">
        <v>1</v>
      </c>
      <c r="C70944" s="1">
        <v>9</v>
      </c>
      <c r="D70944" s="1">
        <v>21</v>
      </c>
      <c r="E70944" s="1">
        <v>45</v>
      </c>
      <c r="F70944" s="5">
        <v>45957.173300000002</v>
      </c>
      <c r="G70944" s="5">
        <v>186459.48680000001</v>
      </c>
      <c r="H70944" s="5">
        <v>468270.37199999997</v>
      </c>
      <c r="I70944" s="5">
        <v>102320.46676900001</v>
      </c>
      <c r="J70944" s="5">
        <v>999369.73988068465</v>
      </c>
    </row>
    <row r="70945" spans="1:10" x14ac:dyDescent="0.25">
      <c r="A70945" s="1">
        <v>2023</v>
      </c>
      <c r="B70945" s="1">
        <v>1</v>
      </c>
      <c r="C70945" s="1">
        <v>9</v>
      </c>
      <c r="D70945" s="1">
        <v>22</v>
      </c>
      <c r="E70945" s="1">
        <v>0</v>
      </c>
      <c r="F70945" s="5">
        <v>48762.162799999998</v>
      </c>
      <c r="G70945" s="5">
        <v>183544.54199999999</v>
      </c>
      <c r="H70945" s="5">
        <v>457941.46710000001</v>
      </c>
      <c r="I70945" s="5">
        <v>99501.594392999992</v>
      </c>
      <c r="J70945" s="5">
        <v>966131.98329337803</v>
      </c>
    </row>
    <row r="70946" spans="1:10" x14ac:dyDescent="0.25">
      <c r="A70946" s="1">
        <v>2023</v>
      </c>
      <c r="B70946" s="1">
        <v>1</v>
      </c>
      <c r="C70946" s="1">
        <v>9</v>
      </c>
      <c r="D70946" s="1">
        <v>22</v>
      </c>
      <c r="E70946" s="1">
        <v>15</v>
      </c>
      <c r="F70946" s="5">
        <v>54800.699000000001</v>
      </c>
      <c r="G70946" s="5">
        <v>181180.50020000001</v>
      </c>
      <c r="H70946" s="5">
        <v>445101.11330000008</v>
      </c>
      <c r="I70946" s="5">
        <v>95263.127174000008</v>
      </c>
      <c r="J70946" s="5">
        <v>925507.71926956903</v>
      </c>
    </row>
    <row r="70947" spans="1:10" x14ac:dyDescent="0.25">
      <c r="A70947" s="1">
        <v>2023</v>
      </c>
      <c r="B70947" s="1">
        <v>1</v>
      </c>
      <c r="C70947" s="1">
        <v>9</v>
      </c>
      <c r="D70947" s="1">
        <v>22</v>
      </c>
      <c r="E70947" s="1">
        <v>30</v>
      </c>
      <c r="F70947" s="5">
        <v>71169.423600000009</v>
      </c>
      <c r="G70947" s="5">
        <v>184659.9713</v>
      </c>
      <c r="H70947" s="5">
        <v>440014.47200000013</v>
      </c>
      <c r="I70947" s="5">
        <v>92331.078020000001</v>
      </c>
      <c r="J70947" s="5">
        <v>895609.25919762452</v>
      </c>
    </row>
    <row r="70948" spans="1:10" x14ac:dyDescent="0.25">
      <c r="A70948" s="1">
        <v>2023</v>
      </c>
      <c r="B70948" s="1">
        <v>1</v>
      </c>
      <c r="C70948" s="1">
        <v>9</v>
      </c>
      <c r="D70948" s="1">
        <v>22</v>
      </c>
      <c r="E70948" s="1">
        <v>45</v>
      </c>
      <c r="F70948" s="5">
        <v>67675.400599999994</v>
      </c>
      <c r="G70948" s="5">
        <v>183828.09020000001</v>
      </c>
      <c r="H70948" s="5">
        <v>434504.85490000009</v>
      </c>
      <c r="I70948" s="5">
        <v>89140.613501000043</v>
      </c>
      <c r="J70948" s="5">
        <v>857938.91574159381</v>
      </c>
    </row>
    <row r="70949" spans="1:10" x14ac:dyDescent="0.25">
      <c r="A70949" s="1">
        <v>2023</v>
      </c>
      <c r="B70949" s="1">
        <v>1</v>
      </c>
      <c r="C70949" s="1">
        <v>9</v>
      </c>
      <c r="D70949" s="1">
        <v>23</v>
      </c>
      <c r="E70949" s="1">
        <v>0</v>
      </c>
      <c r="F70949" s="5">
        <v>85046.286800000016</v>
      </c>
      <c r="G70949" s="5">
        <v>181124.2389</v>
      </c>
      <c r="H70949" s="5">
        <v>429512.06489999988</v>
      </c>
      <c r="I70949" s="5">
        <v>86263.807481000025</v>
      </c>
      <c r="J70949" s="5">
        <v>823533.28142480308</v>
      </c>
    </row>
    <row r="70950" spans="1:10" x14ac:dyDescent="0.25">
      <c r="A70950" s="1">
        <v>2023</v>
      </c>
      <c r="B70950" s="1">
        <v>1</v>
      </c>
      <c r="C70950" s="1">
        <v>9</v>
      </c>
      <c r="D70950" s="1">
        <v>23</v>
      </c>
      <c r="E70950" s="1">
        <v>15</v>
      </c>
      <c r="F70950" s="5">
        <v>79160.390700000004</v>
      </c>
      <c r="G70950" s="5">
        <v>178225.25150000001</v>
      </c>
      <c r="H70950" s="5">
        <v>422548.10639999999</v>
      </c>
      <c r="I70950" s="5">
        <v>82445.860159999982</v>
      </c>
      <c r="J70950" s="5">
        <v>785452.1270102202</v>
      </c>
    </row>
    <row r="70951" spans="1:10" x14ac:dyDescent="0.25">
      <c r="A70951" s="1">
        <v>2023</v>
      </c>
      <c r="B70951" s="1">
        <v>1</v>
      </c>
      <c r="C70951" s="1">
        <v>9</v>
      </c>
      <c r="D70951" s="1">
        <v>23</v>
      </c>
      <c r="E70951" s="1">
        <v>30</v>
      </c>
      <c r="F70951" s="5">
        <v>89743.207500000004</v>
      </c>
      <c r="G70951" s="5">
        <v>180053.04370000001</v>
      </c>
      <c r="H70951" s="5">
        <v>415911.93469999998</v>
      </c>
      <c r="I70951" s="5">
        <v>78243.494566000008</v>
      </c>
      <c r="J70951" s="5">
        <v>740372.72028100782</v>
      </c>
    </row>
    <row r="70952" spans="1:10" x14ac:dyDescent="0.25">
      <c r="A70952" s="1">
        <v>2023</v>
      </c>
      <c r="B70952" s="1">
        <v>1</v>
      </c>
      <c r="C70952" s="1">
        <v>9</v>
      </c>
      <c r="D70952" s="1">
        <v>23</v>
      </c>
      <c r="E70952" s="1">
        <v>45</v>
      </c>
      <c r="F70952" s="5">
        <v>92559.587900000013</v>
      </c>
      <c r="G70952" s="5">
        <v>180070.67929999999</v>
      </c>
      <c r="H70952" s="5">
        <v>410417.62699999998</v>
      </c>
      <c r="I70952" s="5">
        <v>75491.504215999972</v>
      </c>
      <c r="J70952" s="5">
        <v>709491.99196662998</v>
      </c>
    </row>
    <row r="70953" spans="1:10" x14ac:dyDescent="0.25">
      <c r="A70953" s="1">
        <v>2023</v>
      </c>
      <c r="B70953" s="1">
        <v>1</v>
      </c>
      <c r="C70953" s="1">
        <v>9</v>
      </c>
      <c r="D70953" s="1">
        <v>24</v>
      </c>
      <c r="E70953" s="1">
        <v>0</v>
      </c>
      <c r="F70953" s="5">
        <v>90765.366899999994</v>
      </c>
      <c r="G70953" s="5">
        <v>177495.31569999989</v>
      </c>
      <c r="H70953" s="5">
        <v>404256.09769999993</v>
      </c>
      <c r="I70953" s="5">
        <v>73431.101807999978</v>
      </c>
      <c r="J70953" s="5">
        <v>668948.16639800707</v>
      </c>
    </row>
    <row r="70954" spans="1:10" x14ac:dyDescent="0.25">
      <c r="A70954" s="1">
        <v>2023</v>
      </c>
      <c r="B70954" s="1">
        <v>1</v>
      </c>
      <c r="C70954" s="1">
        <v>10</v>
      </c>
      <c r="D70954" s="1">
        <v>0</v>
      </c>
      <c r="E70954" s="1">
        <v>15</v>
      </c>
      <c r="F70954" s="5">
        <v>95112.325999999986</v>
      </c>
      <c r="G70954" s="5">
        <v>178662.23910000001</v>
      </c>
      <c r="H70954" s="5">
        <v>397819.86849999998</v>
      </c>
      <c r="I70954" s="5">
        <v>71280.534768999991</v>
      </c>
      <c r="J70954" s="5">
        <v>641769.90189885464</v>
      </c>
    </row>
    <row r="70955" spans="1:10" x14ac:dyDescent="0.25">
      <c r="A70955" s="1">
        <v>2023</v>
      </c>
      <c r="B70955" s="1">
        <v>1</v>
      </c>
      <c r="C70955" s="1">
        <v>10</v>
      </c>
      <c r="D70955" s="1">
        <v>0</v>
      </c>
      <c r="E70955" s="1">
        <v>30</v>
      </c>
      <c r="F70955" s="5">
        <v>90320.538</v>
      </c>
      <c r="G70955" s="5">
        <v>180180.0613</v>
      </c>
      <c r="H70955" s="5">
        <v>396058.67270000011</v>
      </c>
      <c r="I70955" s="5">
        <v>69297.620884999997</v>
      </c>
      <c r="J70955" s="5">
        <v>603440.56083152362</v>
      </c>
    </row>
    <row r="70956" spans="1:10" x14ac:dyDescent="0.25">
      <c r="A70956" s="1">
        <v>2023</v>
      </c>
      <c r="B70956" s="1">
        <v>1</v>
      </c>
      <c r="C70956" s="1">
        <v>10</v>
      </c>
      <c r="D70956" s="1">
        <v>0</v>
      </c>
      <c r="E70956" s="1">
        <v>45</v>
      </c>
      <c r="F70956" s="5">
        <v>88668.354799999986</v>
      </c>
      <c r="G70956" s="5">
        <v>180479.93950000001</v>
      </c>
      <c r="H70956" s="5">
        <v>394234.56200000021</v>
      </c>
      <c r="I70956" s="5">
        <v>68235.473789000011</v>
      </c>
      <c r="J70956" s="5">
        <v>577431.61550210824</v>
      </c>
    </row>
    <row r="70957" spans="1:10" x14ac:dyDescent="0.25">
      <c r="A70957" s="1">
        <v>2023</v>
      </c>
      <c r="B70957" s="1">
        <v>1</v>
      </c>
      <c r="C70957" s="1">
        <v>10</v>
      </c>
      <c r="D70957" s="1">
        <v>1</v>
      </c>
      <c r="E70957" s="1">
        <v>0</v>
      </c>
      <c r="F70957" s="5">
        <v>94507.015700000004</v>
      </c>
      <c r="G70957" s="5">
        <v>178509.5258</v>
      </c>
      <c r="H70957" s="5">
        <v>391898.97840000008</v>
      </c>
      <c r="I70957" s="5">
        <v>67195.135203999977</v>
      </c>
      <c r="J70957" s="5">
        <v>550480.60410068661</v>
      </c>
    </row>
    <row r="70958" spans="1:10" x14ac:dyDescent="0.25">
      <c r="A70958" s="1">
        <v>2023</v>
      </c>
      <c r="B70958" s="1">
        <v>1</v>
      </c>
      <c r="C70958" s="1">
        <v>10</v>
      </c>
      <c r="D70958" s="1">
        <v>1</v>
      </c>
      <c r="E70958" s="1">
        <v>15</v>
      </c>
      <c r="F70958" s="5">
        <v>90999.611399999994</v>
      </c>
      <c r="G70958" s="5">
        <v>179345.26319999999</v>
      </c>
      <c r="H70958" s="5">
        <v>390128.84579999989</v>
      </c>
      <c r="I70958" s="5">
        <v>66619.664233999967</v>
      </c>
      <c r="J70958" s="5">
        <v>530990.29107379948</v>
      </c>
    </row>
    <row r="70959" spans="1:10" x14ac:dyDescent="0.25">
      <c r="A70959" s="1">
        <v>2023</v>
      </c>
      <c r="B70959" s="1">
        <v>1</v>
      </c>
      <c r="C70959" s="1">
        <v>10</v>
      </c>
      <c r="D70959" s="1">
        <v>1</v>
      </c>
      <c r="E70959" s="1">
        <v>30</v>
      </c>
      <c r="F70959" s="5">
        <v>88010.574000000008</v>
      </c>
      <c r="G70959" s="5">
        <v>177220.62909999999</v>
      </c>
      <c r="H70959" s="5">
        <v>387464.09779999999</v>
      </c>
      <c r="I70959" s="5">
        <v>66074.691617999997</v>
      </c>
      <c r="J70959" s="5">
        <v>509236.10418621497</v>
      </c>
    </row>
    <row r="70960" spans="1:10" x14ac:dyDescent="0.25">
      <c r="A70960" s="1">
        <v>2023</v>
      </c>
      <c r="B70960" s="1">
        <v>1</v>
      </c>
      <c r="C70960" s="1">
        <v>10</v>
      </c>
      <c r="D70960" s="1">
        <v>1</v>
      </c>
      <c r="E70960" s="1">
        <v>45</v>
      </c>
      <c r="F70960" s="5">
        <v>89519.540800000002</v>
      </c>
      <c r="G70960" s="5">
        <v>177142.10019999999</v>
      </c>
      <c r="H70960" s="5">
        <v>384011.36460000009</v>
      </c>
      <c r="I70960" s="5">
        <v>65309.36660999999</v>
      </c>
      <c r="J70960" s="5">
        <v>490991.81756213721</v>
      </c>
    </row>
    <row r="70961" spans="1:10" x14ac:dyDescent="0.25">
      <c r="A70961" s="1">
        <v>2023</v>
      </c>
      <c r="B70961" s="1">
        <v>1</v>
      </c>
      <c r="C70961" s="1">
        <v>10</v>
      </c>
      <c r="D70961" s="1">
        <v>2</v>
      </c>
      <c r="E70961" s="1">
        <v>0</v>
      </c>
      <c r="F70961" s="5">
        <v>91801.876000000004</v>
      </c>
      <c r="G70961" s="5">
        <v>177284.5312</v>
      </c>
      <c r="H70961" s="5">
        <v>381121.07659999997</v>
      </c>
      <c r="I70961" s="5">
        <v>64615.743757999997</v>
      </c>
      <c r="J70961" s="5">
        <v>475619.97098131198</v>
      </c>
    </row>
    <row r="70962" spans="1:10" x14ac:dyDescent="0.25">
      <c r="A70962" s="1">
        <v>2023</v>
      </c>
      <c r="B70962" s="1">
        <v>1</v>
      </c>
      <c r="C70962" s="1">
        <v>10</v>
      </c>
      <c r="D70962" s="1">
        <v>2</v>
      </c>
      <c r="E70962" s="1">
        <v>15</v>
      </c>
      <c r="F70962" s="5">
        <v>89737.101400000014</v>
      </c>
      <c r="G70962" s="5">
        <v>176511.73869999999</v>
      </c>
      <c r="H70962" s="5">
        <v>378598.15740000003</v>
      </c>
      <c r="I70962" s="5">
        <v>64477.529415999998</v>
      </c>
      <c r="J70962" s="5">
        <v>465520.34279035701</v>
      </c>
    </row>
    <row r="70963" spans="1:10" x14ac:dyDescent="0.25">
      <c r="A70963" s="1">
        <v>2023</v>
      </c>
      <c r="B70963" s="1">
        <v>1</v>
      </c>
      <c r="C70963" s="1">
        <v>10</v>
      </c>
      <c r="D70963" s="1">
        <v>2</v>
      </c>
      <c r="E70963" s="1">
        <v>30</v>
      </c>
      <c r="F70963" s="5">
        <v>87330.722299999994</v>
      </c>
      <c r="G70963" s="5">
        <v>177231.7677</v>
      </c>
      <c r="H70963" s="5">
        <v>377174.03970000002</v>
      </c>
      <c r="I70963" s="5">
        <v>64122.075645999998</v>
      </c>
      <c r="J70963" s="5">
        <v>453801.52734315669</v>
      </c>
    </row>
    <row r="70964" spans="1:10" x14ac:dyDescent="0.25">
      <c r="A70964" s="1">
        <v>2023</v>
      </c>
      <c r="B70964" s="1">
        <v>1</v>
      </c>
      <c r="C70964" s="1">
        <v>10</v>
      </c>
      <c r="D70964" s="1">
        <v>2</v>
      </c>
      <c r="E70964" s="1">
        <v>45</v>
      </c>
      <c r="F70964" s="5">
        <v>97137.331900000019</v>
      </c>
      <c r="G70964" s="5">
        <v>179114.98319999999</v>
      </c>
      <c r="H70964" s="5">
        <v>376980.58669999993</v>
      </c>
      <c r="I70964" s="5">
        <v>63794.552838000003</v>
      </c>
      <c r="J70964" s="5">
        <v>448945.48769068922</v>
      </c>
    </row>
    <row r="70965" spans="1:10" x14ac:dyDescent="0.25">
      <c r="A70965" s="1">
        <v>2023</v>
      </c>
      <c r="B70965" s="1">
        <v>1</v>
      </c>
      <c r="C70965" s="1">
        <v>10</v>
      </c>
      <c r="D70965" s="1">
        <v>3</v>
      </c>
      <c r="E70965" s="1">
        <v>0</v>
      </c>
      <c r="F70965" s="5">
        <v>93221.425200000012</v>
      </c>
      <c r="G70965" s="5">
        <v>180060.71220000001</v>
      </c>
      <c r="H70965" s="5">
        <v>376643.82400000002</v>
      </c>
      <c r="I70965" s="5">
        <v>63571.152142999992</v>
      </c>
      <c r="J70965" s="5">
        <v>441761.70130091422</v>
      </c>
    </row>
    <row r="70966" spans="1:10" x14ac:dyDescent="0.25">
      <c r="A70966" s="1">
        <v>2023</v>
      </c>
      <c r="B70966" s="1">
        <v>1</v>
      </c>
      <c r="C70966" s="1">
        <v>10</v>
      </c>
      <c r="D70966" s="1">
        <v>3</v>
      </c>
      <c r="E70966" s="1">
        <v>15</v>
      </c>
      <c r="F70966" s="5">
        <v>87032.362499999988</v>
      </c>
      <c r="G70966" s="5">
        <v>177880.74470000001</v>
      </c>
      <c r="H70966" s="5">
        <v>377028.86449999991</v>
      </c>
      <c r="I70966" s="5">
        <v>63936.312790999997</v>
      </c>
      <c r="J70966" s="5">
        <v>435262.86554280942</v>
      </c>
    </row>
    <row r="70967" spans="1:10" x14ac:dyDescent="0.25">
      <c r="A70967" s="1">
        <v>2023</v>
      </c>
      <c r="B70967" s="1">
        <v>1</v>
      </c>
      <c r="C70967" s="1">
        <v>10</v>
      </c>
      <c r="D70967" s="1">
        <v>3</v>
      </c>
      <c r="E70967" s="1">
        <v>30</v>
      </c>
      <c r="F70967" s="5">
        <v>95236.492200000008</v>
      </c>
      <c r="G70967" s="5">
        <v>176565.66119999989</v>
      </c>
      <c r="H70967" s="5">
        <v>376671.89690000011</v>
      </c>
      <c r="I70967" s="5">
        <v>63938.88730100001</v>
      </c>
      <c r="J70967" s="5">
        <v>431033.70897767198</v>
      </c>
    </row>
    <row r="70968" spans="1:10" x14ac:dyDescent="0.25">
      <c r="A70968" s="1">
        <v>2023</v>
      </c>
      <c r="B70968" s="1">
        <v>1</v>
      </c>
      <c r="C70968" s="1">
        <v>10</v>
      </c>
      <c r="D70968" s="1">
        <v>3</v>
      </c>
      <c r="E70968" s="1">
        <v>45</v>
      </c>
      <c r="F70968" s="5">
        <v>84731.093099999998</v>
      </c>
      <c r="G70968" s="5">
        <v>177129.06589999999</v>
      </c>
      <c r="H70968" s="5">
        <v>375865.58159999998</v>
      </c>
      <c r="I70968" s="5">
        <v>64096.323053999993</v>
      </c>
      <c r="J70968" s="5">
        <v>427048.99319463893</v>
      </c>
    </row>
    <row r="70969" spans="1:10" x14ac:dyDescent="0.25">
      <c r="A70969" s="1">
        <v>2023</v>
      </c>
      <c r="B70969" s="1">
        <v>1</v>
      </c>
      <c r="C70969" s="1">
        <v>10</v>
      </c>
      <c r="D70969" s="1">
        <v>4</v>
      </c>
      <c r="E70969" s="1">
        <v>0</v>
      </c>
      <c r="F70969" s="5">
        <v>87446.9761</v>
      </c>
      <c r="G70969" s="5">
        <v>177049.28469999999</v>
      </c>
      <c r="H70969" s="5">
        <v>374242.13339999999</v>
      </c>
      <c r="I70969" s="5">
        <v>64217.817928000011</v>
      </c>
      <c r="J70969" s="5">
        <v>424739.61898854992</v>
      </c>
    </row>
    <row r="70970" spans="1:10" x14ac:dyDescent="0.25">
      <c r="A70970" s="1">
        <v>2023</v>
      </c>
      <c r="B70970" s="1">
        <v>1</v>
      </c>
      <c r="C70970" s="1">
        <v>10</v>
      </c>
      <c r="D70970" s="1">
        <v>4</v>
      </c>
      <c r="E70970" s="1">
        <v>15</v>
      </c>
      <c r="F70970" s="5">
        <v>80739.203600000008</v>
      </c>
      <c r="G70970" s="5">
        <v>168905.44560000001</v>
      </c>
      <c r="H70970" s="5">
        <v>375137.37360000011</v>
      </c>
      <c r="I70970" s="5">
        <v>64753.338082000017</v>
      </c>
      <c r="J70970" s="5">
        <v>420816.24887234258</v>
      </c>
    </row>
    <row r="70971" spans="1:10" x14ac:dyDescent="0.25">
      <c r="A70971" s="1">
        <v>2023</v>
      </c>
      <c r="B70971" s="1">
        <v>1</v>
      </c>
      <c r="C70971" s="1">
        <v>10</v>
      </c>
      <c r="D70971" s="1">
        <v>4</v>
      </c>
      <c r="E70971" s="1">
        <v>30</v>
      </c>
      <c r="F70971" s="5">
        <v>86437.669500000004</v>
      </c>
      <c r="G70971" s="5">
        <v>167751.0803</v>
      </c>
      <c r="H70971" s="5">
        <v>375419.87400000013</v>
      </c>
      <c r="I70971" s="5">
        <v>65114.407526000003</v>
      </c>
      <c r="J70971" s="5">
        <v>420906.7121237453</v>
      </c>
    </row>
    <row r="70972" spans="1:10" x14ac:dyDescent="0.25">
      <c r="A70972" s="1">
        <v>2023</v>
      </c>
      <c r="B70972" s="1">
        <v>1</v>
      </c>
      <c r="C70972" s="1">
        <v>10</v>
      </c>
      <c r="D70972" s="1">
        <v>4</v>
      </c>
      <c r="E70972" s="1">
        <v>45</v>
      </c>
      <c r="F70972" s="5">
        <v>76869.393199999991</v>
      </c>
      <c r="G70972" s="5">
        <v>169197.36900000001</v>
      </c>
      <c r="H70972" s="5">
        <v>374377.0673</v>
      </c>
      <c r="I70972" s="5">
        <v>65235.434409000001</v>
      </c>
      <c r="J70972" s="5">
        <v>418575.48427384952</v>
      </c>
    </row>
    <row r="70973" spans="1:10" x14ac:dyDescent="0.25">
      <c r="A70973" s="1">
        <v>2023</v>
      </c>
      <c r="B70973" s="1">
        <v>1</v>
      </c>
      <c r="C70973" s="1">
        <v>10</v>
      </c>
      <c r="D70973" s="1">
        <v>5</v>
      </c>
      <c r="E70973" s="1">
        <v>0</v>
      </c>
      <c r="F70973" s="5">
        <v>92051.541100000002</v>
      </c>
      <c r="G70973" s="5">
        <v>169351.99549999999</v>
      </c>
      <c r="H70973" s="5">
        <v>375640.56880000001</v>
      </c>
      <c r="I70973" s="5">
        <v>65454.894088000008</v>
      </c>
      <c r="J70973" s="5">
        <v>422414.31707403838</v>
      </c>
    </row>
    <row r="70974" spans="1:10" x14ac:dyDescent="0.25">
      <c r="A70974" s="1">
        <v>2023</v>
      </c>
      <c r="B70974" s="1">
        <v>1</v>
      </c>
      <c r="C70974" s="1">
        <v>10</v>
      </c>
      <c r="D70974" s="1">
        <v>5</v>
      </c>
      <c r="E70974" s="1">
        <v>15</v>
      </c>
      <c r="F70974" s="5">
        <v>89359.972800000003</v>
      </c>
      <c r="G70974" s="5">
        <v>169599.59220000001</v>
      </c>
      <c r="H70974" s="5">
        <v>381703.17440000002</v>
      </c>
      <c r="I70974" s="5">
        <v>66633.731722000011</v>
      </c>
      <c r="J70974" s="5">
        <v>424406.62272535393</v>
      </c>
    </row>
    <row r="70975" spans="1:10" x14ac:dyDescent="0.25">
      <c r="A70975" s="1">
        <v>2023</v>
      </c>
      <c r="B70975" s="1">
        <v>1</v>
      </c>
      <c r="C70975" s="1">
        <v>10</v>
      </c>
      <c r="D70975" s="1">
        <v>5</v>
      </c>
      <c r="E70975" s="1">
        <v>30</v>
      </c>
      <c r="F70975" s="5">
        <v>85491.428900000014</v>
      </c>
      <c r="G70975" s="5">
        <v>170038.6397</v>
      </c>
      <c r="H70975" s="5">
        <v>386460.28649999987</v>
      </c>
      <c r="I70975" s="5">
        <v>67484.099134999997</v>
      </c>
      <c r="J70975" s="5">
        <v>428312.1188392216</v>
      </c>
    </row>
    <row r="70976" spans="1:10" x14ac:dyDescent="0.25">
      <c r="A70976" s="1">
        <v>2023</v>
      </c>
      <c r="B70976" s="1">
        <v>1</v>
      </c>
      <c r="C70976" s="1">
        <v>10</v>
      </c>
      <c r="D70976" s="1">
        <v>5</v>
      </c>
      <c r="E70976" s="1">
        <v>45</v>
      </c>
      <c r="F70976" s="5">
        <v>92359.525399999999</v>
      </c>
      <c r="G70976" s="5">
        <v>171137.91519999999</v>
      </c>
      <c r="H70976" s="5">
        <v>390292.70679999993</v>
      </c>
      <c r="I70976" s="5">
        <v>67961.109603999997</v>
      </c>
      <c r="J70976" s="5">
        <v>434334.14820859372</v>
      </c>
    </row>
    <row r="70977" spans="1:10" x14ac:dyDescent="0.25">
      <c r="A70977" s="1">
        <v>2023</v>
      </c>
      <c r="B70977" s="1">
        <v>1</v>
      </c>
      <c r="C70977" s="1">
        <v>10</v>
      </c>
      <c r="D70977" s="1">
        <v>6</v>
      </c>
      <c r="E70977" s="1">
        <v>0</v>
      </c>
      <c r="F70977" s="5">
        <v>91562.717700000008</v>
      </c>
      <c r="G70977" s="5">
        <v>171438.86960000001</v>
      </c>
      <c r="H70977" s="5">
        <v>396774.25300000003</v>
      </c>
      <c r="I70977" s="5">
        <v>69306.089848000003</v>
      </c>
      <c r="J70977" s="5">
        <v>442378.1405858029</v>
      </c>
    </row>
    <row r="70978" spans="1:10" x14ac:dyDescent="0.25">
      <c r="A70978" s="1">
        <v>2023</v>
      </c>
      <c r="B70978" s="1">
        <v>1</v>
      </c>
      <c r="C70978" s="1">
        <v>10</v>
      </c>
      <c r="D70978" s="1">
        <v>6</v>
      </c>
      <c r="E70978" s="1">
        <v>15</v>
      </c>
      <c r="F70978" s="5">
        <v>80953.180800000002</v>
      </c>
      <c r="G70978" s="5">
        <v>169010.87100000001</v>
      </c>
      <c r="H70978" s="5">
        <v>417139.91710000008</v>
      </c>
      <c r="I70978" s="5">
        <v>72689.876459000021</v>
      </c>
      <c r="J70978" s="5">
        <v>453503.37624797423</v>
      </c>
    </row>
    <row r="70979" spans="1:10" x14ac:dyDescent="0.25">
      <c r="A70979" s="1">
        <v>2023</v>
      </c>
      <c r="B70979" s="1">
        <v>1</v>
      </c>
      <c r="C70979" s="1">
        <v>10</v>
      </c>
      <c r="D70979" s="1">
        <v>6</v>
      </c>
      <c r="E70979" s="1">
        <v>30</v>
      </c>
      <c r="F70979" s="5">
        <v>90061.227899999998</v>
      </c>
      <c r="G70979" s="5">
        <v>173082.89230000001</v>
      </c>
      <c r="H70979" s="5">
        <v>431307.96480000007</v>
      </c>
      <c r="I70979" s="5">
        <v>75011.78302800002</v>
      </c>
      <c r="J70979" s="5">
        <v>474837.65557419608</v>
      </c>
    </row>
    <row r="70980" spans="1:10" x14ac:dyDescent="0.25">
      <c r="A70980" s="1">
        <v>2023</v>
      </c>
      <c r="B70980" s="1">
        <v>1</v>
      </c>
      <c r="C70980" s="1">
        <v>10</v>
      </c>
      <c r="D70980" s="1">
        <v>6</v>
      </c>
      <c r="E70980" s="1">
        <v>45</v>
      </c>
      <c r="F70980" s="5">
        <v>93237.587200000024</v>
      </c>
      <c r="G70980" s="5">
        <v>175201.95310000001</v>
      </c>
      <c r="H70980" s="5">
        <v>442119.23150000011</v>
      </c>
      <c r="I70980" s="5">
        <v>77948.531849000006</v>
      </c>
      <c r="J70980" s="5">
        <v>497948.67879863031</v>
      </c>
    </row>
    <row r="70981" spans="1:10" x14ac:dyDescent="0.25">
      <c r="A70981" s="1">
        <v>2023</v>
      </c>
      <c r="B70981" s="1">
        <v>1</v>
      </c>
      <c r="C70981" s="1">
        <v>10</v>
      </c>
      <c r="D70981" s="1">
        <v>7</v>
      </c>
      <c r="E70981" s="1">
        <v>0</v>
      </c>
      <c r="F70981" s="5">
        <v>82778.237399999998</v>
      </c>
      <c r="G70981" s="5">
        <v>175663.2751</v>
      </c>
      <c r="H70981" s="5">
        <v>453455.98739999998</v>
      </c>
      <c r="I70981" s="5">
        <v>82295.808470000033</v>
      </c>
      <c r="J70981" s="5">
        <v>528840.02770757198</v>
      </c>
    </row>
    <row r="70982" spans="1:10" x14ac:dyDescent="0.25">
      <c r="A70982" s="1">
        <v>2023</v>
      </c>
      <c r="B70982" s="1">
        <v>1</v>
      </c>
      <c r="C70982" s="1">
        <v>10</v>
      </c>
      <c r="D70982" s="1">
        <v>7</v>
      </c>
      <c r="E70982" s="1">
        <v>15</v>
      </c>
      <c r="F70982" s="5">
        <v>88379.569000000003</v>
      </c>
      <c r="G70982" s="5">
        <v>173371.48629999999</v>
      </c>
      <c r="H70982" s="5">
        <v>476898.07089999988</v>
      </c>
      <c r="I70982" s="5">
        <v>89465.552733999983</v>
      </c>
      <c r="J70982" s="5">
        <v>564358.24279634631</v>
      </c>
    </row>
    <row r="70983" spans="1:10" x14ac:dyDescent="0.25">
      <c r="A70983" s="1">
        <v>2023</v>
      </c>
      <c r="B70983" s="1">
        <v>1</v>
      </c>
      <c r="C70983" s="1">
        <v>10</v>
      </c>
      <c r="D70983" s="1">
        <v>7</v>
      </c>
      <c r="E70983" s="1">
        <v>30</v>
      </c>
      <c r="F70983" s="5">
        <v>95744.027100000007</v>
      </c>
      <c r="G70983" s="5">
        <v>177140.40289999999</v>
      </c>
      <c r="H70983" s="5">
        <v>492425.82449999981</v>
      </c>
      <c r="I70983" s="5">
        <v>94867.156539000003</v>
      </c>
      <c r="J70983" s="5">
        <v>600448.95423495816</v>
      </c>
    </row>
    <row r="70984" spans="1:10" x14ac:dyDescent="0.25">
      <c r="A70984" s="1">
        <v>2023</v>
      </c>
      <c r="B70984" s="1">
        <v>1</v>
      </c>
      <c r="C70984" s="1">
        <v>10</v>
      </c>
      <c r="D70984" s="1">
        <v>7</v>
      </c>
      <c r="E70984" s="1">
        <v>45</v>
      </c>
      <c r="F70984" s="5">
        <v>80358.225800000015</v>
      </c>
      <c r="G70984" s="5">
        <v>178164.18969999999</v>
      </c>
      <c r="H70984" s="5">
        <v>510229.10889999988</v>
      </c>
      <c r="I70984" s="5">
        <v>102859.407888</v>
      </c>
      <c r="J70984" s="5">
        <v>601420.77973925404</v>
      </c>
    </row>
    <row r="70985" spans="1:10" x14ac:dyDescent="0.25">
      <c r="A70985" s="1">
        <v>2023</v>
      </c>
      <c r="B70985" s="1">
        <v>1</v>
      </c>
      <c r="C70985" s="1">
        <v>10</v>
      </c>
      <c r="D70985" s="1">
        <v>8</v>
      </c>
      <c r="E70985" s="1">
        <v>0</v>
      </c>
      <c r="F70985" s="5">
        <v>83652.77870000001</v>
      </c>
      <c r="G70985" s="5">
        <v>180937.5704</v>
      </c>
      <c r="H70985" s="5">
        <v>533209.05150000006</v>
      </c>
      <c r="I70985" s="5">
        <v>112368.21516199999</v>
      </c>
      <c r="J70985" s="5">
        <v>617730.65927067306</v>
      </c>
    </row>
    <row r="70986" spans="1:10" x14ac:dyDescent="0.25">
      <c r="A70986" s="1">
        <v>2023</v>
      </c>
      <c r="B70986" s="1">
        <v>1</v>
      </c>
      <c r="C70986" s="1">
        <v>10</v>
      </c>
      <c r="D70986" s="1">
        <v>8</v>
      </c>
      <c r="E70986" s="1">
        <v>15</v>
      </c>
      <c r="F70986" s="5">
        <v>93238.243299999987</v>
      </c>
      <c r="G70986" s="5">
        <v>182772.1103</v>
      </c>
      <c r="H70986" s="5">
        <v>590013.71760000021</v>
      </c>
      <c r="I70986" s="5">
        <v>130897.474686</v>
      </c>
      <c r="J70986" s="5">
        <v>638315.51712041174</v>
      </c>
    </row>
    <row r="70987" spans="1:10" x14ac:dyDescent="0.25">
      <c r="A70987" s="1">
        <v>2023</v>
      </c>
      <c r="B70987" s="1">
        <v>1</v>
      </c>
      <c r="C70987" s="1">
        <v>10</v>
      </c>
      <c r="D70987" s="1">
        <v>8</v>
      </c>
      <c r="E70987" s="1">
        <v>30</v>
      </c>
      <c r="F70987" s="5">
        <v>85941.878600000011</v>
      </c>
      <c r="G70987" s="5">
        <v>186918.2469</v>
      </c>
      <c r="H70987" s="5">
        <v>621385.04960000003</v>
      </c>
      <c r="I70987" s="5">
        <v>142612.82374699999</v>
      </c>
      <c r="J70987" s="5">
        <v>662701.97218393558</v>
      </c>
    </row>
    <row r="70988" spans="1:10" x14ac:dyDescent="0.25">
      <c r="A70988" s="1">
        <v>2023</v>
      </c>
      <c r="B70988" s="1">
        <v>1</v>
      </c>
      <c r="C70988" s="1">
        <v>10</v>
      </c>
      <c r="D70988" s="1">
        <v>8</v>
      </c>
      <c r="E70988" s="1">
        <v>45</v>
      </c>
      <c r="F70988" s="5">
        <v>85510.789900000003</v>
      </c>
      <c r="G70988" s="5">
        <v>187733.97820000001</v>
      </c>
      <c r="H70988" s="5">
        <v>645378.23279999977</v>
      </c>
      <c r="I70988" s="5">
        <v>154509.34074000001</v>
      </c>
      <c r="J70988" s="5">
        <v>673061.02590545162</v>
      </c>
    </row>
    <row r="70989" spans="1:10" x14ac:dyDescent="0.25">
      <c r="A70989" s="1">
        <v>2023</v>
      </c>
      <c r="B70989" s="1">
        <v>1</v>
      </c>
      <c r="C70989" s="1">
        <v>10</v>
      </c>
      <c r="D70989" s="1">
        <v>9</v>
      </c>
      <c r="E70989" s="1">
        <v>0</v>
      </c>
      <c r="F70989" s="5">
        <v>93730.844200000007</v>
      </c>
      <c r="G70989" s="5">
        <v>187017.236</v>
      </c>
      <c r="H70989" s="5">
        <v>658337.92169999995</v>
      </c>
      <c r="I70989" s="5">
        <v>163415.172651</v>
      </c>
      <c r="J70989" s="5">
        <v>691993.63885649899</v>
      </c>
    </row>
    <row r="70990" spans="1:10" x14ac:dyDescent="0.25">
      <c r="A70990" s="1">
        <v>2023</v>
      </c>
      <c r="B70990" s="1">
        <v>1</v>
      </c>
      <c r="C70990" s="1">
        <v>10</v>
      </c>
      <c r="D70990" s="1">
        <v>9</v>
      </c>
      <c r="E70990" s="1">
        <v>15</v>
      </c>
      <c r="F70990" s="5">
        <v>84172.464700000011</v>
      </c>
      <c r="G70990" s="5">
        <v>182477.9215</v>
      </c>
      <c r="H70990" s="5">
        <v>667432.65429999982</v>
      </c>
      <c r="I70990" s="5">
        <v>173524.97935899999</v>
      </c>
      <c r="J70990" s="5">
        <v>700996.22659721307</v>
      </c>
    </row>
    <row r="70991" spans="1:10" x14ac:dyDescent="0.25">
      <c r="A70991" s="1">
        <v>2023</v>
      </c>
      <c r="B70991" s="1">
        <v>1</v>
      </c>
      <c r="C70991" s="1">
        <v>10</v>
      </c>
      <c r="D70991" s="1">
        <v>9</v>
      </c>
      <c r="E70991" s="1">
        <v>30</v>
      </c>
      <c r="F70991" s="5">
        <v>84830.615700000009</v>
      </c>
      <c r="G70991" s="5">
        <v>184697.67929999999</v>
      </c>
      <c r="H70991" s="5">
        <v>671282.46930000011</v>
      </c>
      <c r="I70991" s="5">
        <v>179794.88979799999</v>
      </c>
      <c r="J70991" s="5">
        <v>721558.87771854969</v>
      </c>
    </row>
    <row r="70992" spans="1:10" x14ac:dyDescent="0.25">
      <c r="A70992" s="1">
        <v>2023</v>
      </c>
      <c r="B70992" s="1">
        <v>1</v>
      </c>
      <c r="C70992" s="1">
        <v>10</v>
      </c>
      <c r="D70992" s="1">
        <v>9</v>
      </c>
      <c r="E70992" s="1">
        <v>45</v>
      </c>
      <c r="F70992" s="5">
        <v>89818.898299999986</v>
      </c>
      <c r="G70992" s="5">
        <v>182063.86</v>
      </c>
      <c r="H70992" s="5">
        <v>674666.17440000002</v>
      </c>
      <c r="I70992" s="5">
        <v>183630.74284200001</v>
      </c>
      <c r="J70992" s="5">
        <v>729899.94336093811</v>
      </c>
    </row>
    <row r="70993" spans="1:10" x14ac:dyDescent="0.25">
      <c r="A70993" s="1">
        <v>2023</v>
      </c>
      <c r="B70993" s="1">
        <v>1</v>
      </c>
      <c r="C70993" s="1">
        <v>10</v>
      </c>
      <c r="D70993" s="1">
        <v>10</v>
      </c>
      <c r="E70993" s="1">
        <v>0</v>
      </c>
      <c r="F70993" s="5">
        <v>80587.877199999988</v>
      </c>
      <c r="G70993" s="5">
        <v>179483.14749999999</v>
      </c>
      <c r="H70993" s="5">
        <v>675189.41659999988</v>
      </c>
      <c r="I70993" s="5">
        <v>186913.51308400001</v>
      </c>
      <c r="J70993" s="5">
        <v>737030.1320277733</v>
      </c>
    </row>
    <row r="70994" spans="1:10" x14ac:dyDescent="0.25">
      <c r="A70994" s="1">
        <v>2023</v>
      </c>
      <c r="B70994" s="1">
        <v>1</v>
      </c>
      <c r="C70994" s="1">
        <v>10</v>
      </c>
      <c r="D70994" s="1">
        <v>10</v>
      </c>
      <c r="E70994" s="1">
        <v>15</v>
      </c>
      <c r="F70994" s="5">
        <v>87530.131499999989</v>
      </c>
      <c r="G70994" s="5">
        <v>174068.68429999999</v>
      </c>
      <c r="H70994" s="5">
        <v>662939.37710000004</v>
      </c>
      <c r="I70994" s="5">
        <v>186949.98534999989</v>
      </c>
      <c r="J70994" s="5">
        <v>741533.29966961558</v>
      </c>
    </row>
    <row r="70995" spans="1:10" x14ac:dyDescent="0.25">
      <c r="A70995" s="1">
        <v>2023</v>
      </c>
      <c r="B70995" s="1">
        <v>1</v>
      </c>
      <c r="C70995" s="1">
        <v>10</v>
      </c>
      <c r="D70995" s="1">
        <v>10</v>
      </c>
      <c r="E70995" s="1">
        <v>30</v>
      </c>
      <c r="F70995" s="5">
        <v>91763.337399999989</v>
      </c>
      <c r="G70995" s="5">
        <v>174014.9319</v>
      </c>
      <c r="H70995" s="5">
        <v>670018.43639999977</v>
      </c>
      <c r="I70995" s="5">
        <v>189209.81422399991</v>
      </c>
      <c r="J70995" s="5">
        <v>747714.39251005393</v>
      </c>
    </row>
    <row r="70996" spans="1:10" x14ac:dyDescent="0.25">
      <c r="A70996" s="1">
        <v>2023</v>
      </c>
      <c r="B70996" s="1">
        <v>1</v>
      </c>
      <c r="C70996" s="1">
        <v>10</v>
      </c>
      <c r="D70996" s="1">
        <v>10</v>
      </c>
      <c r="E70996" s="1">
        <v>45</v>
      </c>
      <c r="F70996" s="5">
        <v>79372.603199999998</v>
      </c>
      <c r="G70996" s="5">
        <v>174401.10920000001</v>
      </c>
      <c r="H70996" s="5">
        <v>674919.35930000001</v>
      </c>
      <c r="I70996" s="5">
        <v>191673.341372</v>
      </c>
      <c r="J70996" s="5">
        <v>752113.42515639926</v>
      </c>
    </row>
    <row r="70997" spans="1:10" x14ac:dyDescent="0.25">
      <c r="A70997" s="1">
        <v>2023</v>
      </c>
      <c r="B70997" s="1">
        <v>1</v>
      </c>
      <c r="C70997" s="1">
        <v>10</v>
      </c>
      <c r="D70997" s="1">
        <v>11</v>
      </c>
      <c r="E70997" s="1">
        <v>0</v>
      </c>
      <c r="F70997" s="5">
        <v>85889.511399999988</v>
      </c>
      <c r="G70997" s="5">
        <v>174758.0546</v>
      </c>
      <c r="H70997" s="5">
        <v>675705.54549999989</v>
      </c>
      <c r="I70997" s="5">
        <v>192365.39547600001</v>
      </c>
      <c r="J70997" s="5">
        <v>756903.71211381978</v>
      </c>
    </row>
    <row r="70998" spans="1:10" x14ac:dyDescent="0.25">
      <c r="A70998" s="1">
        <v>2023</v>
      </c>
      <c r="B70998" s="1">
        <v>1</v>
      </c>
      <c r="C70998" s="1">
        <v>10</v>
      </c>
      <c r="D70998" s="1">
        <v>11</v>
      </c>
      <c r="E70998" s="1">
        <v>15</v>
      </c>
      <c r="F70998" s="5">
        <v>89666.989099999992</v>
      </c>
      <c r="G70998" s="5">
        <v>172643.76070000001</v>
      </c>
      <c r="H70998" s="5">
        <v>674312.61609999987</v>
      </c>
      <c r="I70998" s="5">
        <v>192721.845489</v>
      </c>
      <c r="J70998" s="5">
        <v>762698.932303229</v>
      </c>
    </row>
    <row r="70999" spans="1:10" x14ac:dyDescent="0.25">
      <c r="A70999" s="1">
        <v>2023</v>
      </c>
      <c r="B70999" s="1">
        <v>1</v>
      </c>
      <c r="C70999" s="1">
        <v>10</v>
      </c>
      <c r="D70999" s="1">
        <v>11</v>
      </c>
      <c r="E70999" s="1">
        <v>30</v>
      </c>
      <c r="F70999" s="5">
        <v>90259.435500000007</v>
      </c>
      <c r="G70999" s="5">
        <v>175894.22649999999</v>
      </c>
      <c r="H70999" s="5">
        <v>673185.54100000008</v>
      </c>
      <c r="I70999" s="5">
        <v>193066.311999</v>
      </c>
      <c r="J70999" s="5">
        <v>775720.42840223538</v>
      </c>
    </row>
    <row r="71000" spans="1:10" x14ac:dyDescent="0.25">
      <c r="A71000" s="1">
        <v>2023</v>
      </c>
      <c r="B71000" s="1">
        <v>1</v>
      </c>
      <c r="C71000" s="1">
        <v>10</v>
      </c>
      <c r="D71000" s="1">
        <v>11</v>
      </c>
      <c r="E71000" s="1">
        <v>45</v>
      </c>
      <c r="F71000" s="5">
        <v>82177.86129999999</v>
      </c>
      <c r="G71000" s="5">
        <v>175992.19510000001</v>
      </c>
      <c r="H71000" s="5">
        <v>671360.82349999982</v>
      </c>
      <c r="I71000" s="5">
        <v>192792.03819699999</v>
      </c>
      <c r="J71000" s="5">
        <v>785335.69550582662</v>
      </c>
    </row>
    <row r="71001" spans="1:10" x14ac:dyDescent="0.25">
      <c r="A71001" s="1">
        <v>2023</v>
      </c>
      <c r="B71001" s="1">
        <v>1</v>
      </c>
      <c r="C71001" s="1">
        <v>10</v>
      </c>
      <c r="D71001" s="1">
        <v>12</v>
      </c>
      <c r="E71001" s="1">
        <v>0</v>
      </c>
      <c r="F71001" s="5">
        <v>90310.071500000005</v>
      </c>
      <c r="G71001" s="5">
        <v>177123.28140000001</v>
      </c>
      <c r="H71001" s="5">
        <v>663370.06080000009</v>
      </c>
      <c r="I71001" s="5">
        <v>191717.84757700001</v>
      </c>
      <c r="J71001" s="5">
        <v>800620.65479203453</v>
      </c>
    </row>
    <row r="71002" spans="1:10" x14ac:dyDescent="0.25">
      <c r="A71002" s="1">
        <v>2023</v>
      </c>
      <c r="B71002" s="1">
        <v>1</v>
      </c>
      <c r="C71002" s="1">
        <v>10</v>
      </c>
      <c r="D71002" s="1">
        <v>12</v>
      </c>
      <c r="E71002" s="1">
        <v>15</v>
      </c>
      <c r="F71002" s="5">
        <v>90586.906700000007</v>
      </c>
      <c r="G71002" s="5">
        <v>175547.71239999999</v>
      </c>
      <c r="H71002" s="5">
        <v>635488.25380000018</v>
      </c>
      <c r="I71002" s="5">
        <v>187555.56570599999</v>
      </c>
      <c r="J71002" s="5">
        <v>809696.03550082119</v>
      </c>
    </row>
    <row r="71003" spans="1:10" x14ac:dyDescent="0.25">
      <c r="A71003" s="1">
        <v>2023</v>
      </c>
      <c r="B71003" s="1">
        <v>1</v>
      </c>
      <c r="C71003" s="1">
        <v>10</v>
      </c>
      <c r="D71003" s="1">
        <v>12</v>
      </c>
      <c r="E71003" s="1">
        <v>30</v>
      </c>
      <c r="F71003" s="5">
        <v>79367.96149999999</v>
      </c>
      <c r="G71003" s="5">
        <v>172304.84299999999</v>
      </c>
      <c r="H71003" s="5">
        <v>622627.33110000007</v>
      </c>
      <c r="I71003" s="5">
        <v>184103.67499500001</v>
      </c>
      <c r="J71003" s="5">
        <v>810785.93891962525</v>
      </c>
    </row>
    <row r="71004" spans="1:10" x14ac:dyDescent="0.25">
      <c r="A71004" s="1">
        <v>2023</v>
      </c>
      <c r="B71004" s="1">
        <v>1</v>
      </c>
      <c r="C71004" s="1">
        <v>10</v>
      </c>
      <c r="D71004" s="1">
        <v>12</v>
      </c>
      <c r="E71004" s="1">
        <v>45</v>
      </c>
      <c r="F71004" s="5">
        <v>91062.800700000007</v>
      </c>
      <c r="G71004" s="5">
        <v>174239.0969</v>
      </c>
      <c r="H71004" s="5">
        <v>598565.42159999977</v>
      </c>
      <c r="I71004" s="5">
        <v>176328.56253299999</v>
      </c>
      <c r="J71004" s="5">
        <v>813666.3844936461</v>
      </c>
    </row>
    <row r="71005" spans="1:10" x14ac:dyDescent="0.25">
      <c r="A71005" s="1">
        <v>2023</v>
      </c>
      <c r="B71005" s="1">
        <v>1</v>
      </c>
      <c r="C71005" s="1">
        <v>10</v>
      </c>
      <c r="D71005" s="1">
        <v>13</v>
      </c>
      <c r="E71005" s="1">
        <v>0</v>
      </c>
      <c r="F71005" s="5">
        <v>93077.755600000004</v>
      </c>
      <c r="G71005" s="5">
        <v>178216.52350000001</v>
      </c>
      <c r="H71005" s="5">
        <v>594383.90190000006</v>
      </c>
      <c r="I71005" s="5">
        <v>173444.33935699999</v>
      </c>
      <c r="J71005" s="5">
        <v>808908.44104783353</v>
      </c>
    </row>
    <row r="71006" spans="1:10" x14ac:dyDescent="0.25">
      <c r="A71006" s="1">
        <v>2023</v>
      </c>
      <c r="B71006" s="1">
        <v>1</v>
      </c>
      <c r="C71006" s="1">
        <v>10</v>
      </c>
      <c r="D71006" s="1">
        <v>13</v>
      </c>
      <c r="E71006" s="1">
        <v>15</v>
      </c>
      <c r="F71006" s="5">
        <v>77570.702700000009</v>
      </c>
      <c r="G71006" s="5">
        <v>178862.24400000001</v>
      </c>
      <c r="H71006" s="5">
        <v>604398.07569999993</v>
      </c>
      <c r="I71006" s="5">
        <v>172208.11173999999</v>
      </c>
      <c r="J71006" s="5">
        <v>800995.09426602919</v>
      </c>
    </row>
    <row r="71007" spans="1:10" x14ac:dyDescent="0.25">
      <c r="A71007" s="1">
        <v>2023</v>
      </c>
      <c r="B71007" s="1">
        <v>1</v>
      </c>
      <c r="C71007" s="1">
        <v>10</v>
      </c>
      <c r="D71007" s="1">
        <v>13</v>
      </c>
      <c r="E71007" s="1">
        <v>30</v>
      </c>
      <c r="F71007" s="5">
        <v>78274.418199999986</v>
      </c>
      <c r="G71007" s="5">
        <v>178565.33369999999</v>
      </c>
      <c r="H71007" s="5">
        <v>613944.88969999971</v>
      </c>
      <c r="I71007" s="5">
        <v>170505.177043</v>
      </c>
      <c r="J71007" s="5">
        <v>790546.7034788609</v>
      </c>
    </row>
    <row r="71008" spans="1:10" x14ac:dyDescent="0.25">
      <c r="A71008" s="1">
        <v>2023</v>
      </c>
      <c r="B71008" s="1">
        <v>1</v>
      </c>
      <c r="C71008" s="1">
        <v>10</v>
      </c>
      <c r="D71008" s="1">
        <v>13</v>
      </c>
      <c r="E71008" s="1">
        <v>45</v>
      </c>
      <c r="F71008" s="5">
        <v>93513.148000000016</v>
      </c>
      <c r="G71008" s="5">
        <v>181422.05590000001</v>
      </c>
      <c r="H71008" s="5">
        <v>638391.99139999982</v>
      </c>
      <c r="I71008" s="5">
        <v>174533.70662900011</v>
      </c>
      <c r="J71008" s="5">
        <v>786956.11396886606</v>
      </c>
    </row>
    <row r="71009" spans="1:10" x14ac:dyDescent="0.25">
      <c r="A71009" s="1">
        <v>2023</v>
      </c>
      <c r="B71009" s="1">
        <v>1</v>
      </c>
      <c r="C71009" s="1">
        <v>10</v>
      </c>
      <c r="D71009" s="1">
        <v>14</v>
      </c>
      <c r="E71009" s="1">
        <v>0</v>
      </c>
      <c r="F71009" s="5">
        <v>83245.990399999995</v>
      </c>
      <c r="G71009" s="5">
        <v>183028.67370000001</v>
      </c>
      <c r="H71009" s="5">
        <v>649612.66</v>
      </c>
      <c r="I71009" s="5">
        <v>176568.01675400001</v>
      </c>
      <c r="J71009" s="5">
        <v>784474.52628107066</v>
      </c>
    </row>
    <row r="71010" spans="1:10" x14ac:dyDescent="0.25">
      <c r="A71010" s="1">
        <v>2023</v>
      </c>
      <c r="B71010" s="1">
        <v>1</v>
      </c>
      <c r="C71010" s="1">
        <v>10</v>
      </c>
      <c r="D71010" s="1">
        <v>14</v>
      </c>
      <c r="E71010" s="1">
        <v>15</v>
      </c>
      <c r="F71010" s="5">
        <v>70943.627300000007</v>
      </c>
      <c r="G71010" s="5">
        <v>183915.0632</v>
      </c>
      <c r="H71010" s="5">
        <v>664778.22830000008</v>
      </c>
      <c r="I71010" s="5">
        <v>181276.64744700011</v>
      </c>
      <c r="J71010" s="5">
        <v>781470.21778318682</v>
      </c>
    </row>
    <row r="71011" spans="1:10" x14ac:dyDescent="0.25">
      <c r="A71011" s="1">
        <v>2023</v>
      </c>
      <c r="B71011" s="1">
        <v>1</v>
      </c>
      <c r="C71011" s="1">
        <v>10</v>
      </c>
      <c r="D71011" s="1">
        <v>14</v>
      </c>
      <c r="E71011" s="1">
        <v>30</v>
      </c>
      <c r="F71011" s="5">
        <v>71753.659500000009</v>
      </c>
      <c r="G71011" s="5">
        <v>186091.99739999999</v>
      </c>
      <c r="H71011" s="5">
        <v>673502.2350000001</v>
      </c>
      <c r="I71011" s="5">
        <v>183192.43248399999</v>
      </c>
      <c r="J71011" s="5">
        <v>781732.43609225145</v>
      </c>
    </row>
    <row r="71012" spans="1:10" x14ac:dyDescent="0.25">
      <c r="A71012" s="1">
        <v>2023</v>
      </c>
      <c r="B71012" s="1">
        <v>1</v>
      </c>
      <c r="C71012" s="1">
        <v>10</v>
      </c>
      <c r="D71012" s="1">
        <v>14</v>
      </c>
      <c r="E71012" s="1">
        <v>45</v>
      </c>
      <c r="F71012" s="5">
        <v>72887.704500000007</v>
      </c>
      <c r="G71012" s="5">
        <v>184650.58249999999</v>
      </c>
      <c r="H71012" s="5">
        <v>676773.07209999999</v>
      </c>
      <c r="I71012" s="5">
        <v>183538.90178300001</v>
      </c>
      <c r="J71012" s="5">
        <v>774795.56896348763</v>
      </c>
    </row>
    <row r="71013" spans="1:10" x14ac:dyDescent="0.25">
      <c r="A71013" s="1">
        <v>2023</v>
      </c>
      <c r="B71013" s="1">
        <v>1</v>
      </c>
      <c r="C71013" s="1">
        <v>10</v>
      </c>
      <c r="D71013" s="1">
        <v>15</v>
      </c>
      <c r="E71013" s="1">
        <v>0</v>
      </c>
      <c r="F71013" s="5">
        <v>69176.7448</v>
      </c>
      <c r="G71013" s="5">
        <v>184592.97990000001</v>
      </c>
      <c r="H71013" s="5">
        <v>677132.86529999995</v>
      </c>
      <c r="I71013" s="5">
        <v>182774.45376599999</v>
      </c>
      <c r="J71013" s="5">
        <v>766902.94055011461</v>
      </c>
    </row>
    <row r="71014" spans="1:10" x14ac:dyDescent="0.25">
      <c r="A71014" s="1">
        <v>2023</v>
      </c>
      <c r="B71014" s="1">
        <v>1</v>
      </c>
      <c r="C71014" s="1">
        <v>10</v>
      </c>
      <c r="D71014" s="1">
        <v>15</v>
      </c>
      <c r="E71014" s="1">
        <v>15</v>
      </c>
      <c r="F71014" s="5">
        <v>69632.387799999997</v>
      </c>
      <c r="G71014" s="5">
        <v>185635.63219999999</v>
      </c>
      <c r="H71014" s="5">
        <v>676626.5257</v>
      </c>
      <c r="I71014" s="5">
        <v>181761.49191800001</v>
      </c>
      <c r="J71014" s="5">
        <v>759599.18996471306</v>
      </c>
    </row>
    <row r="71015" spans="1:10" x14ac:dyDescent="0.25">
      <c r="A71015" s="1">
        <v>2023</v>
      </c>
      <c r="B71015" s="1">
        <v>1</v>
      </c>
      <c r="C71015" s="1">
        <v>10</v>
      </c>
      <c r="D71015" s="1">
        <v>15</v>
      </c>
      <c r="E71015" s="1">
        <v>30</v>
      </c>
      <c r="F71015" s="5">
        <v>70432.294399999999</v>
      </c>
      <c r="G71015" s="5">
        <v>184502.08919999999</v>
      </c>
      <c r="H71015" s="5">
        <v>673817.58459999983</v>
      </c>
      <c r="I71015" s="5">
        <v>180455.48298199999</v>
      </c>
      <c r="J71015" s="5">
        <v>752759.11799940211</v>
      </c>
    </row>
    <row r="71016" spans="1:10" x14ac:dyDescent="0.25">
      <c r="A71016" s="1">
        <v>2023</v>
      </c>
      <c r="B71016" s="1">
        <v>1</v>
      </c>
      <c r="C71016" s="1">
        <v>10</v>
      </c>
      <c r="D71016" s="1">
        <v>15</v>
      </c>
      <c r="E71016" s="1">
        <v>45</v>
      </c>
      <c r="F71016" s="5">
        <v>65389.844499999999</v>
      </c>
      <c r="G71016" s="5">
        <v>186246.00690000001</v>
      </c>
      <c r="H71016" s="5">
        <v>672374.17650000006</v>
      </c>
      <c r="I71016" s="5">
        <v>178692.86708200001</v>
      </c>
      <c r="J71016" s="5">
        <v>748535.21285384195</v>
      </c>
    </row>
    <row r="71017" spans="1:10" x14ac:dyDescent="0.25">
      <c r="A71017" s="1">
        <v>2023</v>
      </c>
      <c r="B71017" s="1">
        <v>1</v>
      </c>
      <c r="C71017" s="1">
        <v>10</v>
      </c>
      <c r="D71017" s="1">
        <v>16</v>
      </c>
      <c r="E71017" s="1">
        <v>0</v>
      </c>
      <c r="F71017" s="5">
        <v>69126.117700000003</v>
      </c>
      <c r="G71017" s="5">
        <v>190095.4197</v>
      </c>
      <c r="H71017" s="5">
        <v>670415.84439999983</v>
      </c>
      <c r="I71017" s="5">
        <v>176931.43400800001</v>
      </c>
      <c r="J71017" s="5">
        <v>747637.90915352129</v>
      </c>
    </row>
    <row r="71018" spans="1:10" x14ac:dyDescent="0.25">
      <c r="A71018" s="1">
        <v>2023</v>
      </c>
      <c r="B71018" s="1">
        <v>1</v>
      </c>
      <c r="C71018" s="1">
        <v>10</v>
      </c>
      <c r="D71018" s="1">
        <v>16</v>
      </c>
      <c r="E71018" s="1">
        <v>15</v>
      </c>
      <c r="F71018" s="5">
        <v>62767.365299999998</v>
      </c>
      <c r="G71018" s="5">
        <v>187967.54070000001</v>
      </c>
      <c r="H71018" s="5">
        <v>667411.33030000015</v>
      </c>
      <c r="I71018" s="5">
        <v>175393.83455900001</v>
      </c>
      <c r="J71018" s="5">
        <v>750891.16700986726</v>
      </c>
    </row>
    <row r="71019" spans="1:10" x14ac:dyDescent="0.25">
      <c r="A71019" s="1">
        <v>2023</v>
      </c>
      <c r="B71019" s="1">
        <v>1</v>
      </c>
      <c r="C71019" s="1">
        <v>10</v>
      </c>
      <c r="D71019" s="1">
        <v>16</v>
      </c>
      <c r="E71019" s="1">
        <v>30</v>
      </c>
      <c r="F71019" s="5">
        <v>47559.012000000002</v>
      </c>
      <c r="G71019" s="5">
        <v>183017.7977</v>
      </c>
      <c r="H71019" s="5">
        <v>668692.78579999984</v>
      </c>
      <c r="I71019" s="5">
        <v>174623.618648</v>
      </c>
      <c r="J71019" s="5">
        <v>752312.33328500902</v>
      </c>
    </row>
    <row r="71020" spans="1:10" x14ac:dyDescent="0.25">
      <c r="A71020" s="1">
        <v>2023</v>
      </c>
      <c r="B71020" s="1">
        <v>1</v>
      </c>
      <c r="C71020" s="1">
        <v>10</v>
      </c>
      <c r="D71020" s="1">
        <v>16</v>
      </c>
      <c r="E71020" s="1">
        <v>45</v>
      </c>
      <c r="F71020" s="5">
        <v>44906.156599999988</v>
      </c>
      <c r="G71020" s="5">
        <v>184662.69649999999</v>
      </c>
      <c r="H71020" s="5">
        <v>665522.59089999984</v>
      </c>
      <c r="I71020" s="5">
        <v>172746.091071</v>
      </c>
      <c r="J71020" s="5">
        <v>758817.54515374277</v>
      </c>
    </row>
    <row r="71021" spans="1:10" x14ac:dyDescent="0.25">
      <c r="A71021" s="1">
        <v>2023</v>
      </c>
      <c r="B71021" s="1">
        <v>1</v>
      </c>
      <c r="C71021" s="1">
        <v>10</v>
      </c>
      <c r="D71021" s="1">
        <v>17</v>
      </c>
      <c r="E71021" s="1">
        <v>0</v>
      </c>
      <c r="F71021" s="5">
        <v>43181.547599999998</v>
      </c>
      <c r="G71021" s="5">
        <v>185147.05360000001</v>
      </c>
      <c r="H71021" s="5">
        <v>657950.43770000001</v>
      </c>
      <c r="I71021" s="5">
        <v>170293.05146700001</v>
      </c>
      <c r="J71021" s="5">
        <v>768682.42630408972</v>
      </c>
    </row>
    <row r="71022" spans="1:10" x14ac:dyDescent="0.25">
      <c r="A71022" s="1">
        <v>2023</v>
      </c>
      <c r="B71022" s="1">
        <v>1</v>
      </c>
      <c r="C71022" s="1">
        <v>10</v>
      </c>
      <c r="D71022" s="1">
        <v>17</v>
      </c>
      <c r="E71022" s="1">
        <v>15</v>
      </c>
      <c r="F71022" s="5">
        <v>46082.475400000003</v>
      </c>
      <c r="G71022" s="5">
        <v>187972.83979999999</v>
      </c>
      <c r="H71022" s="5">
        <v>634391.64570000011</v>
      </c>
      <c r="I71022" s="5">
        <v>164774.25343900011</v>
      </c>
      <c r="J71022" s="5">
        <v>786451.03828028601</v>
      </c>
    </row>
    <row r="71023" spans="1:10" x14ac:dyDescent="0.25">
      <c r="A71023" s="1">
        <v>2023</v>
      </c>
      <c r="B71023" s="1">
        <v>1</v>
      </c>
      <c r="C71023" s="1">
        <v>10</v>
      </c>
      <c r="D71023" s="1">
        <v>17</v>
      </c>
      <c r="E71023" s="1">
        <v>30</v>
      </c>
      <c r="F71023" s="5">
        <v>45764.7906</v>
      </c>
      <c r="G71023" s="5">
        <v>187491.35630000001</v>
      </c>
      <c r="H71023" s="5">
        <v>624125.38370000012</v>
      </c>
      <c r="I71023" s="5">
        <v>161180.94797299989</v>
      </c>
      <c r="J71023" s="5">
        <v>813814.23532215517</v>
      </c>
    </row>
    <row r="71024" spans="1:10" x14ac:dyDescent="0.25">
      <c r="A71024" s="1">
        <v>2023</v>
      </c>
      <c r="B71024" s="1">
        <v>1</v>
      </c>
      <c r="C71024" s="1">
        <v>10</v>
      </c>
      <c r="D71024" s="1">
        <v>17</v>
      </c>
      <c r="E71024" s="1">
        <v>45</v>
      </c>
      <c r="F71024" s="5">
        <v>43679.464099999997</v>
      </c>
      <c r="G71024" s="5">
        <v>186511.09270000001</v>
      </c>
      <c r="H71024" s="5">
        <v>613913.81740000006</v>
      </c>
      <c r="I71024" s="5">
        <v>156832.31934900011</v>
      </c>
      <c r="J71024" s="5">
        <v>858731.48652756831</v>
      </c>
    </row>
    <row r="71025" spans="1:10" x14ac:dyDescent="0.25">
      <c r="A71025" s="1">
        <v>2023</v>
      </c>
      <c r="B71025" s="1">
        <v>1</v>
      </c>
      <c r="C71025" s="1">
        <v>10</v>
      </c>
      <c r="D71025" s="1">
        <v>18</v>
      </c>
      <c r="E71025" s="1">
        <v>0</v>
      </c>
      <c r="F71025" s="5">
        <v>42998.277999999998</v>
      </c>
      <c r="G71025" s="5">
        <v>190189.43799999999</v>
      </c>
      <c r="H71025" s="5">
        <v>605982.93459999992</v>
      </c>
      <c r="I71025" s="5">
        <v>154314.54453700001</v>
      </c>
      <c r="J71025" s="5">
        <v>934214.42539569177</v>
      </c>
    </row>
    <row r="71026" spans="1:10" x14ac:dyDescent="0.25">
      <c r="A71026" s="1">
        <v>2023</v>
      </c>
      <c r="B71026" s="1">
        <v>1</v>
      </c>
      <c r="C71026" s="1">
        <v>10</v>
      </c>
      <c r="D71026" s="1">
        <v>18</v>
      </c>
      <c r="E71026" s="1">
        <v>15</v>
      </c>
      <c r="F71026" s="5">
        <v>44665.425199999998</v>
      </c>
      <c r="G71026" s="5">
        <v>188720.40789999999</v>
      </c>
      <c r="H71026" s="5">
        <v>584391.81299999973</v>
      </c>
      <c r="I71026" s="5">
        <v>148075.211457</v>
      </c>
      <c r="J71026" s="5">
        <v>966889.83801203594</v>
      </c>
    </row>
    <row r="71027" spans="1:10" x14ac:dyDescent="0.25">
      <c r="A71027" s="1">
        <v>2023</v>
      </c>
      <c r="B71027" s="1">
        <v>1</v>
      </c>
      <c r="C71027" s="1">
        <v>10</v>
      </c>
      <c r="D71027" s="1">
        <v>18</v>
      </c>
      <c r="E71027" s="1">
        <v>30</v>
      </c>
      <c r="F71027" s="5">
        <v>44704.154999999999</v>
      </c>
      <c r="G71027" s="5">
        <v>191223.70009999999</v>
      </c>
      <c r="H71027" s="5">
        <v>573133.03460000001</v>
      </c>
      <c r="I71027" s="5">
        <v>144002.49958800001</v>
      </c>
      <c r="J71027" s="5">
        <v>1003305.032857075</v>
      </c>
    </row>
    <row r="71028" spans="1:10" x14ac:dyDescent="0.25">
      <c r="A71028" s="1">
        <v>2023</v>
      </c>
      <c r="B71028" s="1">
        <v>1</v>
      </c>
      <c r="C71028" s="1">
        <v>10</v>
      </c>
      <c r="D71028" s="1">
        <v>18</v>
      </c>
      <c r="E71028" s="1">
        <v>45</v>
      </c>
      <c r="F71028" s="5">
        <v>44002.297700000003</v>
      </c>
      <c r="G71028" s="5">
        <v>190892.66699999999</v>
      </c>
      <c r="H71028" s="5">
        <v>562288.51969999983</v>
      </c>
      <c r="I71028" s="5">
        <v>140909.97174800001</v>
      </c>
      <c r="J71028" s="5">
        <v>1034378.286681123</v>
      </c>
    </row>
    <row r="71029" spans="1:10" x14ac:dyDescent="0.25">
      <c r="A71029" s="1">
        <v>2023</v>
      </c>
      <c r="B71029" s="1">
        <v>1</v>
      </c>
      <c r="C71029" s="1">
        <v>10</v>
      </c>
      <c r="D71029" s="1">
        <v>19</v>
      </c>
      <c r="E71029" s="1">
        <v>0</v>
      </c>
      <c r="F71029" s="5">
        <v>44245.099300000002</v>
      </c>
      <c r="G71029" s="5">
        <v>188894.7395</v>
      </c>
      <c r="H71029" s="5">
        <v>553758.62579999992</v>
      </c>
      <c r="I71029" s="5">
        <v>138480.35557200009</v>
      </c>
      <c r="J71029" s="5">
        <v>1066805.091189519</v>
      </c>
    </row>
    <row r="71030" spans="1:10" x14ac:dyDescent="0.25">
      <c r="A71030" s="1">
        <v>2023</v>
      </c>
      <c r="B71030" s="1">
        <v>1</v>
      </c>
      <c r="C71030" s="1">
        <v>10</v>
      </c>
      <c r="D71030" s="1">
        <v>19</v>
      </c>
      <c r="E71030" s="1">
        <v>15</v>
      </c>
      <c r="F71030" s="5">
        <v>45299.602899999998</v>
      </c>
      <c r="G71030" s="5">
        <v>185149.69769999999</v>
      </c>
      <c r="H71030" s="5">
        <v>540985.98440000007</v>
      </c>
      <c r="I71030" s="5">
        <v>134811.26642500001</v>
      </c>
      <c r="J71030" s="5">
        <v>1095896.506266163</v>
      </c>
    </row>
    <row r="71031" spans="1:10" x14ac:dyDescent="0.25">
      <c r="A71031" s="1">
        <v>2023</v>
      </c>
      <c r="B71031" s="1">
        <v>1</v>
      </c>
      <c r="C71031" s="1">
        <v>10</v>
      </c>
      <c r="D71031" s="1">
        <v>19</v>
      </c>
      <c r="E71031" s="1">
        <v>30</v>
      </c>
      <c r="F71031" s="5">
        <v>44944.641100000001</v>
      </c>
      <c r="G71031" s="5">
        <v>186099.0582</v>
      </c>
      <c r="H71031" s="5">
        <v>533437.83620000014</v>
      </c>
      <c r="I71031" s="5">
        <v>131659.32497700001</v>
      </c>
      <c r="J71031" s="5">
        <v>1123343.671870596</v>
      </c>
    </row>
    <row r="71032" spans="1:10" x14ac:dyDescent="0.25">
      <c r="A71032" s="1">
        <v>2023</v>
      </c>
      <c r="B71032" s="1">
        <v>1</v>
      </c>
      <c r="C71032" s="1">
        <v>10</v>
      </c>
      <c r="D71032" s="1">
        <v>19</v>
      </c>
      <c r="E71032" s="1">
        <v>45</v>
      </c>
      <c r="F71032" s="5">
        <v>44756.274100000002</v>
      </c>
      <c r="G71032" s="5">
        <v>185401.73920000001</v>
      </c>
      <c r="H71032" s="5">
        <v>527374.45240000007</v>
      </c>
      <c r="I71032" s="5">
        <v>128585.860399</v>
      </c>
      <c r="J71032" s="5">
        <v>1143393.633020598</v>
      </c>
    </row>
    <row r="71033" spans="1:10" x14ac:dyDescent="0.25">
      <c r="A71033" s="1">
        <v>2023</v>
      </c>
      <c r="B71033" s="1">
        <v>1</v>
      </c>
      <c r="C71033" s="1">
        <v>10</v>
      </c>
      <c r="D71033" s="1">
        <v>20</v>
      </c>
      <c r="E71033" s="1">
        <v>0</v>
      </c>
      <c r="F71033" s="5">
        <v>45395.559099999999</v>
      </c>
      <c r="G71033" s="5">
        <v>185526.98199999999</v>
      </c>
      <c r="H71033" s="5">
        <v>518830.06650000007</v>
      </c>
      <c r="I71033" s="5">
        <v>125813.413843</v>
      </c>
      <c r="J71033" s="5">
        <v>1151270.4731530149</v>
      </c>
    </row>
    <row r="71034" spans="1:10" x14ac:dyDescent="0.25">
      <c r="A71034" s="1">
        <v>2023</v>
      </c>
      <c r="B71034" s="1">
        <v>1</v>
      </c>
      <c r="C71034" s="1">
        <v>10</v>
      </c>
      <c r="D71034" s="1">
        <v>20</v>
      </c>
      <c r="E71034" s="1">
        <v>15</v>
      </c>
      <c r="F71034" s="5">
        <v>46256.125</v>
      </c>
      <c r="G71034" s="5">
        <v>186508.50760000001</v>
      </c>
      <c r="H71034" s="5">
        <v>506983.76919999992</v>
      </c>
      <c r="I71034" s="5">
        <v>121180.06758</v>
      </c>
      <c r="J71034" s="5">
        <v>1150708.0491865401</v>
      </c>
    </row>
    <row r="71035" spans="1:10" x14ac:dyDescent="0.25">
      <c r="A71035" s="1">
        <v>2023</v>
      </c>
      <c r="B71035" s="1">
        <v>1</v>
      </c>
      <c r="C71035" s="1">
        <v>10</v>
      </c>
      <c r="D71035" s="1">
        <v>20</v>
      </c>
      <c r="E71035" s="1">
        <v>30</v>
      </c>
      <c r="F71035" s="5">
        <v>45532.530400000011</v>
      </c>
      <c r="G71035" s="5">
        <v>188862.63579999999</v>
      </c>
      <c r="H71035" s="5">
        <v>501679.54509999999</v>
      </c>
      <c r="I71035" s="5">
        <v>117797.91639</v>
      </c>
      <c r="J71035" s="5">
        <v>1135014.827888845</v>
      </c>
    </row>
    <row r="71036" spans="1:10" x14ac:dyDescent="0.25">
      <c r="A71036" s="1">
        <v>2023</v>
      </c>
      <c r="B71036" s="1">
        <v>1</v>
      </c>
      <c r="C71036" s="1">
        <v>10</v>
      </c>
      <c r="D71036" s="1">
        <v>20</v>
      </c>
      <c r="E71036" s="1">
        <v>45</v>
      </c>
      <c r="F71036" s="5">
        <v>47384.811300000001</v>
      </c>
      <c r="G71036" s="5">
        <v>187085.63650000011</v>
      </c>
      <c r="H71036" s="5">
        <v>498358.40710000013</v>
      </c>
      <c r="I71036" s="5">
        <v>115179.05994799999</v>
      </c>
      <c r="J71036" s="5">
        <v>1124564.4975981561</v>
      </c>
    </row>
    <row r="71037" spans="1:10" x14ac:dyDescent="0.25">
      <c r="A71037" s="1">
        <v>2023</v>
      </c>
      <c r="B71037" s="1">
        <v>1</v>
      </c>
      <c r="C71037" s="1">
        <v>10</v>
      </c>
      <c r="D71037" s="1">
        <v>21</v>
      </c>
      <c r="E71037" s="1">
        <v>0</v>
      </c>
      <c r="F71037" s="5">
        <v>46419.174700000003</v>
      </c>
      <c r="G71037" s="5">
        <v>183840.1727</v>
      </c>
      <c r="H71037" s="5">
        <v>493986.6311</v>
      </c>
      <c r="I71037" s="5">
        <v>112577.185728</v>
      </c>
      <c r="J71037" s="5">
        <v>1099503.112792758</v>
      </c>
    </row>
    <row r="71038" spans="1:10" x14ac:dyDescent="0.25">
      <c r="A71038" s="1">
        <v>2023</v>
      </c>
      <c r="B71038" s="1">
        <v>1</v>
      </c>
      <c r="C71038" s="1">
        <v>10</v>
      </c>
      <c r="D71038" s="1">
        <v>21</v>
      </c>
      <c r="E71038" s="1">
        <v>15</v>
      </c>
      <c r="F71038" s="5">
        <v>63905.713499999991</v>
      </c>
      <c r="G71038" s="5">
        <v>183893.97949999999</v>
      </c>
      <c r="H71038" s="5">
        <v>487931.72690000001</v>
      </c>
      <c r="I71038" s="5">
        <v>109320.66623</v>
      </c>
      <c r="J71038" s="5">
        <v>1078362.354659627</v>
      </c>
    </row>
    <row r="71039" spans="1:10" x14ac:dyDescent="0.25">
      <c r="A71039" s="1">
        <v>2023</v>
      </c>
      <c r="B71039" s="1">
        <v>1</v>
      </c>
      <c r="C71039" s="1">
        <v>10</v>
      </c>
      <c r="D71039" s="1">
        <v>21</v>
      </c>
      <c r="E71039" s="1">
        <v>30</v>
      </c>
      <c r="F71039" s="5">
        <v>63265.535399999993</v>
      </c>
      <c r="G71039" s="5">
        <v>187328.73379999999</v>
      </c>
      <c r="H71039" s="5">
        <v>482295.38609999989</v>
      </c>
      <c r="I71039" s="5">
        <v>106399.697199</v>
      </c>
      <c r="J71039" s="5">
        <v>1049064.091156563</v>
      </c>
    </row>
    <row r="71040" spans="1:10" x14ac:dyDescent="0.25">
      <c r="A71040" s="1">
        <v>2023</v>
      </c>
      <c r="B71040" s="1">
        <v>1</v>
      </c>
      <c r="C71040" s="1">
        <v>10</v>
      </c>
      <c r="D71040" s="1">
        <v>21</v>
      </c>
      <c r="E71040" s="1">
        <v>45</v>
      </c>
      <c r="F71040" s="5">
        <v>68035.10560000001</v>
      </c>
      <c r="G71040" s="5">
        <v>186112.05530000001</v>
      </c>
      <c r="H71040" s="5">
        <v>475331.35780000017</v>
      </c>
      <c r="I71040" s="5">
        <v>103449.80485099999</v>
      </c>
      <c r="J71040" s="5">
        <v>1023942.952741184</v>
      </c>
    </row>
    <row r="71041" spans="1:10" x14ac:dyDescent="0.25">
      <c r="A71041" s="1">
        <v>2023</v>
      </c>
      <c r="B71041" s="1">
        <v>1</v>
      </c>
      <c r="C71041" s="1">
        <v>10</v>
      </c>
      <c r="D71041" s="1">
        <v>22</v>
      </c>
      <c r="E71041" s="1">
        <v>0</v>
      </c>
      <c r="F71041" s="5">
        <v>59862.640800000008</v>
      </c>
      <c r="G71041" s="5">
        <v>184659.40719999999</v>
      </c>
      <c r="H71041" s="5">
        <v>464653.79310000001</v>
      </c>
      <c r="I71041" s="5">
        <v>100190.781017</v>
      </c>
      <c r="J71041" s="5">
        <v>985639.75105513888</v>
      </c>
    </row>
    <row r="71042" spans="1:10" x14ac:dyDescent="0.25">
      <c r="A71042" s="1">
        <v>2023</v>
      </c>
      <c r="B71042" s="1">
        <v>1</v>
      </c>
      <c r="C71042" s="1">
        <v>10</v>
      </c>
      <c r="D71042" s="1">
        <v>22</v>
      </c>
      <c r="E71042" s="1">
        <v>15</v>
      </c>
      <c r="F71042" s="5">
        <v>69965.766499999998</v>
      </c>
      <c r="G71042" s="5">
        <v>183302.4198</v>
      </c>
      <c r="H71042" s="5">
        <v>453042.69489999989</v>
      </c>
      <c r="I71042" s="5">
        <v>96292.160049999991</v>
      </c>
      <c r="J71042" s="5">
        <v>945074.19495651103</v>
      </c>
    </row>
    <row r="71043" spans="1:10" x14ac:dyDescent="0.25">
      <c r="A71043" s="1">
        <v>2023</v>
      </c>
      <c r="B71043" s="1">
        <v>1</v>
      </c>
      <c r="C71043" s="1">
        <v>10</v>
      </c>
      <c r="D71043" s="1">
        <v>22</v>
      </c>
      <c r="E71043" s="1">
        <v>30</v>
      </c>
      <c r="F71043" s="5">
        <v>74183.755600000019</v>
      </c>
      <c r="G71043" s="5">
        <v>185161.0551</v>
      </c>
      <c r="H71043" s="5">
        <v>447859.81660000008</v>
      </c>
      <c r="I71043" s="5">
        <v>93041.16851800002</v>
      </c>
      <c r="J71043" s="5">
        <v>912227.02078695199</v>
      </c>
    </row>
    <row r="71044" spans="1:10" x14ac:dyDescent="0.25">
      <c r="A71044" s="1">
        <v>2023</v>
      </c>
      <c r="B71044" s="1">
        <v>1</v>
      </c>
      <c r="C71044" s="1">
        <v>10</v>
      </c>
      <c r="D71044" s="1">
        <v>22</v>
      </c>
      <c r="E71044" s="1">
        <v>45</v>
      </c>
      <c r="F71044" s="5">
        <v>63280.7232</v>
      </c>
      <c r="G71044" s="5">
        <v>186464.75049999999</v>
      </c>
      <c r="H71044" s="5">
        <v>442807.91040000011</v>
      </c>
      <c r="I71044" s="5">
        <v>90353.602834000019</v>
      </c>
      <c r="J71044" s="5">
        <v>876260.60573969618</v>
      </c>
    </row>
    <row r="71045" spans="1:10" x14ac:dyDescent="0.25">
      <c r="A71045" s="1">
        <v>2023</v>
      </c>
      <c r="B71045" s="1">
        <v>1</v>
      </c>
      <c r="C71045" s="1">
        <v>10</v>
      </c>
      <c r="D71045" s="1">
        <v>23</v>
      </c>
      <c r="E71045" s="1">
        <v>0</v>
      </c>
      <c r="F71045" s="5">
        <v>76640.431500000006</v>
      </c>
      <c r="G71045" s="5">
        <v>186868.6483</v>
      </c>
      <c r="H71045" s="5">
        <v>436715.32579999999</v>
      </c>
      <c r="I71045" s="5">
        <v>87284.151095000008</v>
      </c>
      <c r="J71045" s="5">
        <v>834567.04237092915</v>
      </c>
    </row>
    <row r="71046" spans="1:10" x14ac:dyDescent="0.25">
      <c r="A71046" s="1">
        <v>2023</v>
      </c>
      <c r="B71046" s="1">
        <v>1</v>
      </c>
      <c r="C71046" s="1">
        <v>10</v>
      </c>
      <c r="D71046" s="1">
        <v>23</v>
      </c>
      <c r="E71046" s="1">
        <v>15</v>
      </c>
      <c r="F71046" s="5">
        <v>87671.044100000014</v>
      </c>
      <c r="G71046" s="5">
        <v>186037.87950000001</v>
      </c>
      <c r="H71046" s="5">
        <v>428000.88929999998</v>
      </c>
      <c r="I71046" s="5">
        <v>82706.608185999983</v>
      </c>
      <c r="J71046" s="5">
        <v>797625.11688593077</v>
      </c>
    </row>
    <row r="71047" spans="1:10" x14ac:dyDescent="0.25">
      <c r="A71047" s="1">
        <v>2023</v>
      </c>
      <c r="B71047" s="1">
        <v>1</v>
      </c>
      <c r="C71047" s="1">
        <v>10</v>
      </c>
      <c r="D71047" s="1">
        <v>23</v>
      </c>
      <c r="E71047" s="1">
        <v>30</v>
      </c>
      <c r="F71047" s="5">
        <v>74236.154900000009</v>
      </c>
      <c r="G71047" s="5">
        <v>186319.40410000001</v>
      </c>
      <c r="H71047" s="5">
        <v>422889.1018</v>
      </c>
      <c r="I71047" s="5">
        <v>78772.267124999984</v>
      </c>
      <c r="J71047" s="5">
        <v>750353.00530237402</v>
      </c>
    </row>
    <row r="71048" spans="1:10" x14ac:dyDescent="0.25">
      <c r="A71048" s="1">
        <v>2023</v>
      </c>
      <c r="B71048" s="1">
        <v>1</v>
      </c>
      <c r="C71048" s="1">
        <v>10</v>
      </c>
      <c r="D71048" s="1">
        <v>23</v>
      </c>
      <c r="E71048" s="1">
        <v>45</v>
      </c>
      <c r="F71048" s="5">
        <v>87374.116899999994</v>
      </c>
      <c r="G71048" s="5">
        <v>185095.03409999999</v>
      </c>
      <c r="H71048" s="5">
        <v>416855.03899999999</v>
      </c>
      <c r="I71048" s="5">
        <v>76218.015692999994</v>
      </c>
      <c r="J71048" s="5">
        <v>722060.15575539321</v>
      </c>
    </row>
    <row r="71049" spans="1:10" x14ac:dyDescent="0.25">
      <c r="A71049" s="1">
        <v>2023</v>
      </c>
      <c r="B71049" s="1">
        <v>1</v>
      </c>
      <c r="C71049" s="1">
        <v>10</v>
      </c>
      <c r="D71049" s="1">
        <v>24</v>
      </c>
      <c r="E71049" s="1">
        <v>0</v>
      </c>
      <c r="F71049" s="5">
        <v>94865.901600000012</v>
      </c>
      <c r="G71049" s="5">
        <v>181891.24969999999</v>
      </c>
      <c r="H71049" s="5">
        <v>410580.15210000012</v>
      </c>
      <c r="I71049" s="5">
        <v>73626.520040999996</v>
      </c>
      <c r="J71049" s="5">
        <v>680644.85288759926</v>
      </c>
    </row>
    <row r="71050" spans="1:10" x14ac:dyDescent="0.25">
      <c r="A71050" s="1">
        <v>2023</v>
      </c>
      <c r="B71050" s="1">
        <v>1</v>
      </c>
      <c r="C71050" s="1">
        <v>11</v>
      </c>
      <c r="D71050" s="1">
        <v>0</v>
      </c>
      <c r="E71050" s="1">
        <v>15</v>
      </c>
      <c r="F71050" s="5">
        <v>84196.965699999986</v>
      </c>
      <c r="G71050" s="5">
        <v>182873.57990000001</v>
      </c>
      <c r="H71050" s="5">
        <v>406138.93599999999</v>
      </c>
      <c r="I71050" s="5">
        <v>71597.975598000019</v>
      </c>
      <c r="J71050" s="5">
        <v>651310.28337682888</v>
      </c>
    </row>
    <row r="71051" spans="1:10" x14ac:dyDescent="0.25">
      <c r="A71051" s="1">
        <v>2023</v>
      </c>
      <c r="B71051" s="1">
        <v>1</v>
      </c>
      <c r="C71051" s="1">
        <v>11</v>
      </c>
      <c r="D71051" s="1">
        <v>0</v>
      </c>
      <c r="E71051" s="1">
        <v>30</v>
      </c>
      <c r="F71051" s="5">
        <v>88034.907999999981</v>
      </c>
      <c r="G71051" s="5">
        <v>183803.9926</v>
      </c>
      <c r="H71051" s="5">
        <v>404055.66180000012</v>
      </c>
      <c r="I71051" s="5">
        <v>70112.829532000018</v>
      </c>
      <c r="J71051" s="5">
        <v>614055.28742657765</v>
      </c>
    </row>
    <row r="71052" spans="1:10" x14ac:dyDescent="0.25">
      <c r="A71052" s="1">
        <v>2023</v>
      </c>
      <c r="B71052" s="1">
        <v>1</v>
      </c>
      <c r="C71052" s="1">
        <v>11</v>
      </c>
      <c r="D71052" s="1">
        <v>0</v>
      </c>
      <c r="E71052" s="1">
        <v>45</v>
      </c>
      <c r="F71052" s="5">
        <v>92432.027100000007</v>
      </c>
      <c r="G71052" s="5">
        <v>185287.4038</v>
      </c>
      <c r="H71052" s="5">
        <v>402852.34670000011</v>
      </c>
      <c r="I71052" s="5">
        <v>68827.163105999993</v>
      </c>
      <c r="J71052" s="5">
        <v>590663.60974643007</v>
      </c>
    </row>
    <row r="71053" spans="1:10" x14ac:dyDescent="0.25">
      <c r="A71053" s="1">
        <v>2023</v>
      </c>
      <c r="B71053" s="1">
        <v>1</v>
      </c>
      <c r="C71053" s="1">
        <v>11</v>
      </c>
      <c r="D71053" s="1">
        <v>1</v>
      </c>
      <c r="E71053" s="1">
        <v>0</v>
      </c>
      <c r="F71053" s="5">
        <v>88560.879100000006</v>
      </c>
      <c r="G71053" s="5">
        <v>185840.0454</v>
      </c>
      <c r="H71053" s="5">
        <v>399397.9237000001</v>
      </c>
      <c r="I71053" s="5">
        <v>67868.490048000007</v>
      </c>
      <c r="J71053" s="5">
        <v>559359.04934057791</v>
      </c>
    </row>
    <row r="71054" spans="1:10" x14ac:dyDescent="0.25">
      <c r="A71054" s="1">
        <v>2023</v>
      </c>
      <c r="B71054" s="1">
        <v>1</v>
      </c>
      <c r="C71054" s="1">
        <v>11</v>
      </c>
      <c r="D71054" s="1">
        <v>1</v>
      </c>
      <c r="E71054" s="1">
        <v>15</v>
      </c>
      <c r="F71054" s="5">
        <v>85490.220799999996</v>
      </c>
      <c r="G71054" s="5">
        <v>186442.85829999999</v>
      </c>
      <c r="H71054" s="5">
        <v>397181.6069999999</v>
      </c>
      <c r="I71054" s="5">
        <v>67302.312568000008</v>
      </c>
      <c r="J71054" s="5">
        <v>540457.03684808232</v>
      </c>
    </row>
    <row r="71055" spans="1:10" x14ac:dyDescent="0.25">
      <c r="A71055" s="1">
        <v>2023</v>
      </c>
      <c r="B71055" s="1">
        <v>1</v>
      </c>
      <c r="C71055" s="1">
        <v>11</v>
      </c>
      <c r="D71055" s="1">
        <v>1</v>
      </c>
      <c r="E71055" s="1">
        <v>30</v>
      </c>
      <c r="F71055" s="5">
        <v>93934.40389999999</v>
      </c>
      <c r="G71055" s="5">
        <v>184326.33259999999</v>
      </c>
      <c r="H71055" s="5">
        <v>394324.20779999997</v>
      </c>
      <c r="I71055" s="5">
        <v>66009.068543999994</v>
      </c>
      <c r="J71055" s="5">
        <v>516586.39852802531</v>
      </c>
    </row>
    <row r="71056" spans="1:10" x14ac:dyDescent="0.25">
      <c r="A71056" s="1">
        <v>2023</v>
      </c>
      <c r="B71056" s="1">
        <v>1</v>
      </c>
      <c r="C71056" s="1">
        <v>11</v>
      </c>
      <c r="D71056" s="1">
        <v>1</v>
      </c>
      <c r="E71056" s="1">
        <v>45</v>
      </c>
      <c r="F71056" s="5">
        <v>90689.858599999992</v>
      </c>
      <c r="G71056" s="5">
        <v>183215.97289999999</v>
      </c>
      <c r="H71056" s="5">
        <v>390988.78039999999</v>
      </c>
      <c r="I71056" s="5">
        <v>65045.807365000001</v>
      </c>
      <c r="J71056" s="5">
        <v>496142.65890209388</v>
      </c>
    </row>
    <row r="71057" spans="1:10" x14ac:dyDescent="0.25">
      <c r="A71057" s="1">
        <v>2023</v>
      </c>
      <c r="B71057" s="1">
        <v>1</v>
      </c>
      <c r="C71057" s="1">
        <v>11</v>
      </c>
      <c r="D71057" s="1">
        <v>2</v>
      </c>
      <c r="E71057" s="1">
        <v>0</v>
      </c>
      <c r="F71057" s="5">
        <v>88277.741800000003</v>
      </c>
      <c r="G71057" s="5">
        <v>181677.8235</v>
      </c>
      <c r="H71057" s="5">
        <v>388105.7367999999</v>
      </c>
      <c r="I71057" s="5">
        <v>64706.618254000001</v>
      </c>
      <c r="J71057" s="5">
        <v>478967.02570786967</v>
      </c>
    </row>
    <row r="71058" spans="1:10" x14ac:dyDescent="0.25">
      <c r="A71058" s="1">
        <v>2023</v>
      </c>
      <c r="B71058" s="1">
        <v>1</v>
      </c>
      <c r="C71058" s="1">
        <v>11</v>
      </c>
      <c r="D71058" s="1">
        <v>2</v>
      </c>
      <c r="E71058" s="1">
        <v>15</v>
      </c>
      <c r="F71058" s="5">
        <v>92290.6345</v>
      </c>
      <c r="G71058" s="5">
        <v>180641.65220000001</v>
      </c>
      <c r="H71058" s="5">
        <v>385541.1961</v>
      </c>
      <c r="I71058" s="5">
        <v>64556.79695199999</v>
      </c>
      <c r="J71058" s="5">
        <v>470703.18815078982</v>
      </c>
    </row>
    <row r="71059" spans="1:10" x14ac:dyDescent="0.25">
      <c r="A71059" s="1">
        <v>2023</v>
      </c>
      <c r="B71059" s="1">
        <v>1</v>
      </c>
      <c r="C71059" s="1">
        <v>11</v>
      </c>
      <c r="D71059" s="1">
        <v>2</v>
      </c>
      <c r="E71059" s="1">
        <v>30</v>
      </c>
      <c r="F71059" s="5">
        <v>87125.821400000001</v>
      </c>
      <c r="G71059" s="5">
        <v>181520.83730000001</v>
      </c>
      <c r="H71059" s="5">
        <v>383979.45600000001</v>
      </c>
      <c r="I71059" s="5">
        <v>64307.160886000012</v>
      </c>
      <c r="J71059" s="5">
        <v>459651.2527895841</v>
      </c>
    </row>
    <row r="71060" spans="1:10" x14ac:dyDescent="0.25">
      <c r="A71060" s="1">
        <v>2023</v>
      </c>
      <c r="B71060" s="1">
        <v>1</v>
      </c>
      <c r="C71060" s="1">
        <v>11</v>
      </c>
      <c r="D71060" s="1">
        <v>2</v>
      </c>
      <c r="E71060" s="1">
        <v>45</v>
      </c>
      <c r="F71060" s="5">
        <v>87868.934399999998</v>
      </c>
      <c r="G71060" s="5">
        <v>181109.94839999999</v>
      </c>
      <c r="H71060" s="5">
        <v>384870.30170000013</v>
      </c>
      <c r="I71060" s="5">
        <v>64458.925677999971</v>
      </c>
      <c r="J71060" s="5">
        <v>453606.40333067143</v>
      </c>
    </row>
    <row r="71061" spans="1:10" x14ac:dyDescent="0.25">
      <c r="A71061" s="1">
        <v>2023</v>
      </c>
      <c r="B71061" s="1">
        <v>1</v>
      </c>
      <c r="C71061" s="1">
        <v>11</v>
      </c>
      <c r="D71061" s="1">
        <v>3</v>
      </c>
      <c r="E71061" s="1">
        <v>0</v>
      </c>
      <c r="F71061" s="5">
        <v>90972.077200000014</v>
      </c>
      <c r="G71061" s="5">
        <v>181819.22640000001</v>
      </c>
      <c r="H71061" s="5">
        <v>384112.51530000003</v>
      </c>
      <c r="I71061" s="5">
        <v>64360.856729999992</v>
      </c>
      <c r="J71061" s="5">
        <v>446867.77355752862</v>
      </c>
    </row>
    <row r="71062" spans="1:10" x14ac:dyDescent="0.25">
      <c r="A71062" s="1">
        <v>2023</v>
      </c>
      <c r="B71062" s="1">
        <v>1</v>
      </c>
      <c r="C71062" s="1">
        <v>11</v>
      </c>
      <c r="D71062" s="1">
        <v>3</v>
      </c>
      <c r="E71062" s="1">
        <v>15</v>
      </c>
      <c r="F71062" s="5">
        <v>88485.155800000008</v>
      </c>
      <c r="G71062" s="5">
        <v>180151.75520000001</v>
      </c>
      <c r="H71062" s="5">
        <v>383850.67999999988</v>
      </c>
      <c r="I71062" s="5">
        <v>64468.092364999997</v>
      </c>
      <c r="J71062" s="5">
        <v>441987.59928087238</v>
      </c>
    </row>
    <row r="71063" spans="1:10" x14ac:dyDescent="0.25">
      <c r="A71063" s="1">
        <v>2023</v>
      </c>
      <c r="B71063" s="1">
        <v>1</v>
      </c>
      <c r="C71063" s="1">
        <v>11</v>
      </c>
      <c r="D71063" s="1">
        <v>3</v>
      </c>
      <c r="E71063" s="1">
        <v>30</v>
      </c>
      <c r="F71063" s="5">
        <v>91076.680500000002</v>
      </c>
      <c r="G71063" s="5">
        <v>179530.32800000001</v>
      </c>
      <c r="H71063" s="5">
        <v>382424.01600000012</v>
      </c>
      <c r="I71063" s="5">
        <v>64378.21828400001</v>
      </c>
      <c r="J71063" s="5">
        <v>436927.14897776948</v>
      </c>
    </row>
    <row r="71064" spans="1:10" x14ac:dyDescent="0.25">
      <c r="A71064" s="1">
        <v>2023</v>
      </c>
      <c r="B71064" s="1">
        <v>1</v>
      </c>
      <c r="C71064" s="1">
        <v>11</v>
      </c>
      <c r="D71064" s="1">
        <v>3</v>
      </c>
      <c r="E71064" s="1">
        <v>45</v>
      </c>
      <c r="F71064" s="5">
        <v>88454.003100000016</v>
      </c>
      <c r="G71064" s="5">
        <v>179446.94409999999</v>
      </c>
      <c r="H71064" s="5">
        <v>380697.34009999997</v>
      </c>
      <c r="I71064" s="5">
        <v>64356.438185999992</v>
      </c>
      <c r="J71064" s="5">
        <v>432293.68671575678</v>
      </c>
    </row>
    <row r="71065" spans="1:10" x14ac:dyDescent="0.25">
      <c r="A71065" s="1">
        <v>2023</v>
      </c>
      <c r="B71065" s="1">
        <v>1</v>
      </c>
      <c r="C71065" s="1">
        <v>11</v>
      </c>
      <c r="D71065" s="1">
        <v>4</v>
      </c>
      <c r="E71065" s="1">
        <v>0</v>
      </c>
      <c r="F71065" s="5">
        <v>89006.145599999989</v>
      </c>
      <c r="G71065" s="5">
        <v>180816.92509999999</v>
      </c>
      <c r="H71065" s="5">
        <v>380755.38970000012</v>
      </c>
      <c r="I71065" s="5">
        <v>64590.896663000007</v>
      </c>
      <c r="J71065" s="5">
        <v>429721.57903091953</v>
      </c>
    </row>
    <row r="71066" spans="1:10" x14ac:dyDescent="0.25">
      <c r="A71066" s="1">
        <v>2023</v>
      </c>
      <c r="B71066" s="1">
        <v>1</v>
      </c>
      <c r="C71066" s="1">
        <v>11</v>
      </c>
      <c r="D71066" s="1">
        <v>4</v>
      </c>
      <c r="E71066" s="1">
        <v>15</v>
      </c>
      <c r="F71066" s="5">
        <v>89026.154300000009</v>
      </c>
      <c r="G71066" s="5">
        <v>180882.53989999989</v>
      </c>
      <c r="H71066" s="5">
        <v>381706.92469999997</v>
      </c>
      <c r="I71066" s="5">
        <v>64980.465501999992</v>
      </c>
      <c r="J71066" s="5">
        <v>429495.30396849877</v>
      </c>
    </row>
    <row r="71067" spans="1:10" x14ac:dyDescent="0.25">
      <c r="A71067" s="1">
        <v>2023</v>
      </c>
      <c r="B71067" s="1">
        <v>1</v>
      </c>
      <c r="C71067" s="1">
        <v>11</v>
      </c>
      <c r="D71067" s="1">
        <v>4</v>
      </c>
      <c r="E71067" s="1">
        <v>30</v>
      </c>
      <c r="F71067" s="5">
        <v>94300.382600000012</v>
      </c>
      <c r="G71067" s="5">
        <v>182542.21170000001</v>
      </c>
      <c r="H71067" s="5">
        <v>382157.38809999992</v>
      </c>
      <c r="I71067" s="5">
        <v>65143.918877999989</v>
      </c>
      <c r="J71067" s="5">
        <v>429593.71185502107</v>
      </c>
    </row>
    <row r="71068" spans="1:10" x14ac:dyDescent="0.25">
      <c r="A71068" s="1">
        <v>2023</v>
      </c>
      <c r="B71068" s="1">
        <v>1</v>
      </c>
      <c r="C71068" s="1">
        <v>11</v>
      </c>
      <c r="D71068" s="1">
        <v>4</v>
      </c>
      <c r="E71068" s="1">
        <v>45</v>
      </c>
      <c r="F71068" s="5">
        <v>94968.778900000005</v>
      </c>
      <c r="G71068" s="5">
        <v>187067.81659999999</v>
      </c>
      <c r="H71068" s="5">
        <v>381818.79890000011</v>
      </c>
      <c r="I71068" s="5">
        <v>65614.854019000006</v>
      </c>
      <c r="J71068" s="5">
        <v>430720.77926973422</v>
      </c>
    </row>
    <row r="71069" spans="1:10" x14ac:dyDescent="0.25">
      <c r="A71069" s="1">
        <v>2023</v>
      </c>
      <c r="B71069" s="1">
        <v>1</v>
      </c>
      <c r="C71069" s="1">
        <v>11</v>
      </c>
      <c r="D71069" s="1">
        <v>5</v>
      </c>
      <c r="E71069" s="1">
        <v>0</v>
      </c>
      <c r="F71069" s="5">
        <v>84385.117400000003</v>
      </c>
      <c r="G71069" s="5">
        <v>188750.16570000001</v>
      </c>
      <c r="H71069" s="5">
        <v>384001.73859999998</v>
      </c>
      <c r="I71069" s="5">
        <v>65898.851483000006</v>
      </c>
      <c r="J71069" s="5">
        <v>429419.6801352466</v>
      </c>
    </row>
    <row r="71070" spans="1:10" x14ac:dyDescent="0.25">
      <c r="A71070" s="1">
        <v>2023</v>
      </c>
      <c r="B71070" s="1">
        <v>1</v>
      </c>
      <c r="C71070" s="1">
        <v>11</v>
      </c>
      <c r="D71070" s="1">
        <v>5</v>
      </c>
      <c r="E71070" s="1">
        <v>15</v>
      </c>
      <c r="F71070" s="5">
        <v>86850.003700000001</v>
      </c>
      <c r="G71070" s="5">
        <v>185365.277</v>
      </c>
      <c r="H71070" s="5">
        <v>389258.13600000012</v>
      </c>
      <c r="I71070" s="5">
        <v>66857.854208000004</v>
      </c>
      <c r="J71070" s="5">
        <v>431437.87958066008</v>
      </c>
    </row>
    <row r="71071" spans="1:10" x14ac:dyDescent="0.25">
      <c r="A71071" s="1">
        <v>2023</v>
      </c>
      <c r="B71071" s="1">
        <v>1</v>
      </c>
      <c r="C71071" s="1">
        <v>11</v>
      </c>
      <c r="D71071" s="1">
        <v>5</v>
      </c>
      <c r="E71071" s="1">
        <v>30</v>
      </c>
      <c r="F71071" s="5">
        <v>84336.23510000002</v>
      </c>
      <c r="G71071" s="5">
        <v>185640.34640000001</v>
      </c>
      <c r="H71071" s="5">
        <v>391645.47979999991</v>
      </c>
      <c r="I71071" s="5">
        <v>67415.925755000018</v>
      </c>
      <c r="J71071" s="5">
        <v>433853.22562433901</v>
      </c>
    </row>
    <row r="71072" spans="1:10" x14ac:dyDescent="0.25">
      <c r="A71072" s="1">
        <v>2023</v>
      </c>
      <c r="B71072" s="1">
        <v>1</v>
      </c>
      <c r="C71072" s="1">
        <v>11</v>
      </c>
      <c r="D71072" s="1">
        <v>5</v>
      </c>
      <c r="E71072" s="1">
        <v>45</v>
      </c>
      <c r="F71072" s="5">
        <v>75242.851700000014</v>
      </c>
      <c r="G71072" s="5">
        <v>187741.83040000001</v>
      </c>
      <c r="H71072" s="5">
        <v>395356.45299999998</v>
      </c>
      <c r="I71072" s="5">
        <v>68088.646467999992</v>
      </c>
      <c r="J71072" s="5">
        <v>437883.91954528098</v>
      </c>
    </row>
    <row r="71073" spans="1:10" x14ac:dyDescent="0.25">
      <c r="A71073" s="1">
        <v>2023</v>
      </c>
      <c r="B71073" s="1">
        <v>1</v>
      </c>
      <c r="C71073" s="1">
        <v>11</v>
      </c>
      <c r="D71073" s="1">
        <v>6</v>
      </c>
      <c r="E71073" s="1">
        <v>0</v>
      </c>
      <c r="F71073" s="5">
        <v>85619.080200000011</v>
      </c>
      <c r="G71073" s="5">
        <v>188354.29259999999</v>
      </c>
      <c r="H71073" s="5">
        <v>401146.90139999997</v>
      </c>
      <c r="I71073" s="5">
        <v>69467.455811999971</v>
      </c>
      <c r="J71073" s="5">
        <v>446767.15627909231</v>
      </c>
    </row>
    <row r="71074" spans="1:10" x14ac:dyDescent="0.25">
      <c r="A71074" s="1">
        <v>2023</v>
      </c>
      <c r="B71074" s="1">
        <v>1</v>
      </c>
      <c r="C71074" s="1">
        <v>11</v>
      </c>
      <c r="D71074" s="1">
        <v>6</v>
      </c>
      <c r="E71074" s="1">
        <v>15</v>
      </c>
      <c r="F71074" s="5">
        <v>85705.679100000008</v>
      </c>
      <c r="G71074" s="5">
        <v>188000.59479999999</v>
      </c>
      <c r="H71074" s="5">
        <v>422336.34270000021</v>
      </c>
      <c r="I71074" s="5">
        <v>72926.972368000002</v>
      </c>
      <c r="J71074" s="5">
        <v>460765.68899793451</v>
      </c>
    </row>
    <row r="71075" spans="1:10" x14ac:dyDescent="0.25">
      <c r="A71075" s="1">
        <v>2023</v>
      </c>
      <c r="B71075" s="1">
        <v>1</v>
      </c>
      <c r="C71075" s="1">
        <v>11</v>
      </c>
      <c r="D71075" s="1">
        <v>6</v>
      </c>
      <c r="E71075" s="1">
        <v>30</v>
      </c>
      <c r="F71075" s="5">
        <v>93130.871700000003</v>
      </c>
      <c r="G71075" s="5">
        <v>192137.95310000001</v>
      </c>
      <c r="H71075" s="5">
        <v>435403.04840000009</v>
      </c>
      <c r="I71075" s="5">
        <v>75009.808015999981</v>
      </c>
      <c r="J71075" s="5">
        <v>481402.5651139135</v>
      </c>
    </row>
    <row r="71076" spans="1:10" x14ac:dyDescent="0.25">
      <c r="A71076" s="1">
        <v>2023</v>
      </c>
      <c r="B71076" s="1">
        <v>1</v>
      </c>
      <c r="C71076" s="1">
        <v>11</v>
      </c>
      <c r="D71076" s="1">
        <v>6</v>
      </c>
      <c r="E71076" s="1">
        <v>45</v>
      </c>
      <c r="F71076" s="5">
        <v>68791.205300000016</v>
      </c>
      <c r="G71076" s="5">
        <v>196397.3162</v>
      </c>
      <c r="H71076" s="5">
        <v>446504.7942</v>
      </c>
      <c r="I71076" s="5">
        <v>78063.87432100001</v>
      </c>
      <c r="J71076" s="5">
        <v>498144.5100359479</v>
      </c>
    </row>
    <row r="71077" spans="1:10" x14ac:dyDescent="0.25">
      <c r="A71077" s="1">
        <v>2023</v>
      </c>
      <c r="B71077" s="1">
        <v>1</v>
      </c>
      <c r="C71077" s="1">
        <v>11</v>
      </c>
      <c r="D71077" s="1">
        <v>7</v>
      </c>
      <c r="E71077" s="1">
        <v>0</v>
      </c>
      <c r="F71077" s="5">
        <v>87452.66399999999</v>
      </c>
      <c r="G71077" s="5">
        <v>196755.36240000001</v>
      </c>
      <c r="H71077" s="5">
        <v>456690.30900000012</v>
      </c>
      <c r="I71077" s="5">
        <v>82574.868423999986</v>
      </c>
      <c r="J71077" s="5">
        <v>535106.5871719399</v>
      </c>
    </row>
    <row r="71078" spans="1:10" x14ac:dyDescent="0.25">
      <c r="A71078" s="1">
        <v>2023</v>
      </c>
      <c r="B71078" s="1">
        <v>1</v>
      </c>
      <c r="C71078" s="1">
        <v>11</v>
      </c>
      <c r="D71078" s="1">
        <v>7</v>
      </c>
      <c r="E71078" s="1">
        <v>15</v>
      </c>
      <c r="F71078" s="5">
        <v>91491.611400000009</v>
      </c>
      <c r="G71078" s="5">
        <v>194616.50159999999</v>
      </c>
      <c r="H71078" s="5">
        <v>479786.37490000011</v>
      </c>
      <c r="I71078" s="5">
        <v>89900.640572000004</v>
      </c>
      <c r="J71078" s="5">
        <v>573324.49160416354</v>
      </c>
    </row>
    <row r="71079" spans="1:10" x14ac:dyDescent="0.25">
      <c r="A71079" s="1">
        <v>2023</v>
      </c>
      <c r="B71079" s="1">
        <v>1</v>
      </c>
      <c r="C71079" s="1">
        <v>11</v>
      </c>
      <c r="D71079" s="1">
        <v>7</v>
      </c>
      <c r="E71079" s="1">
        <v>30</v>
      </c>
      <c r="F71079" s="5">
        <v>79513.767299999992</v>
      </c>
      <c r="G71079" s="5">
        <v>199425.6825</v>
      </c>
      <c r="H71079" s="5">
        <v>497176.67349999998</v>
      </c>
      <c r="I71079" s="5">
        <v>95437.884369999971</v>
      </c>
      <c r="J71079" s="5">
        <v>605806.94783311721</v>
      </c>
    </row>
    <row r="71080" spans="1:10" x14ac:dyDescent="0.25">
      <c r="A71080" s="1">
        <v>2023</v>
      </c>
      <c r="B71080" s="1">
        <v>1</v>
      </c>
      <c r="C71080" s="1">
        <v>11</v>
      </c>
      <c r="D71080" s="1">
        <v>7</v>
      </c>
      <c r="E71080" s="1">
        <v>45</v>
      </c>
      <c r="F71080" s="5">
        <v>89073.9185</v>
      </c>
      <c r="G71080" s="5">
        <v>201320.5637</v>
      </c>
      <c r="H71080" s="5">
        <v>515457.78450000013</v>
      </c>
      <c r="I71080" s="5">
        <v>103035.21676</v>
      </c>
      <c r="J71080" s="5">
        <v>610027.20134090167</v>
      </c>
    </row>
    <row r="71081" spans="1:10" x14ac:dyDescent="0.25">
      <c r="A71081" s="1">
        <v>2023</v>
      </c>
      <c r="B71081" s="1">
        <v>1</v>
      </c>
      <c r="C71081" s="1">
        <v>11</v>
      </c>
      <c r="D71081" s="1">
        <v>8</v>
      </c>
      <c r="E71081" s="1">
        <v>0</v>
      </c>
      <c r="F71081" s="5">
        <v>90374.526299999983</v>
      </c>
      <c r="G71081" s="5">
        <v>200154.22099999999</v>
      </c>
      <c r="H71081" s="5">
        <v>536809.69109999994</v>
      </c>
      <c r="I71081" s="5">
        <v>112088.82037099999</v>
      </c>
      <c r="J71081" s="5">
        <v>625739.59457616881</v>
      </c>
    </row>
    <row r="71082" spans="1:10" x14ac:dyDescent="0.25">
      <c r="A71082" s="1">
        <v>2023</v>
      </c>
      <c r="B71082" s="1">
        <v>1</v>
      </c>
      <c r="C71082" s="1">
        <v>11</v>
      </c>
      <c r="D71082" s="1">
        <v>8</v>
      </c>
      <c r="E71082" s="1">
        <v>15</v>
      </c>
      <c r="F71082" s="5">
        <v>87278.938000000009</v>
      </c>
      <c r="G71082" s="5">
        <v>200418.4008</v>
      </c>
      <c r="H71082" s="5">
        <v>594174.68359999999</v>
      </c>
      <c r="I71082" s="5">
        <v>130829.15811800001</v>
      </c>
      <c r="J71082" s="5">
        <v>643649.6013026638</v>
      </c>
    </row>
    <row r="71083" spans="1:10" x14ac:dyDescent="0.25">
      <c r="A71083" s="1">
        <v>2023</v>
      </c>
      <c r="B71083" s="1">
        <v>1</v>
      </c>
      <c r="C71083" s="1">
        <v>11</v>
      </c>
      <c r="D71083" s="1">
        <v>8</v>
      </c>
      <c r="E71083" s="1">
        <v>30</v>
      </c>
      <c r="F71083" s="5">
        <v>86769.630100000009</v>
      </c>
      <c r="G71083" s="5">
        <v>203741.89110000001</v>
      </c>
      <c r="H71083" s="5">
        <v>625398.86139999982</v>
      </c>
      <c r="I71083" s="5">
        <v>142598.97485999999</v>
      </c>
      <c r="J71083" s="5">
        <v>669571.46867082594</v>
      </c>
    </row>
    <row r="71084" spans="1:10" x14ac:dyDescent="0.25">
      <c r="A71084" s="1">
        <v>2023</v>
      </c>
      <c r="B71084" s="1">
        <v>1</v>
      </c>
      <c r="C71084" s="1">
        <v>11</v>
      </c>
      <c r="D71084" s="1">
        <v>8</v>
      </c>
      <c r="E71084" s="1">
        <v>45</v>
      </c>
      <c r="F71084" s="5">
        <v>84467.62000000001</v>
      </c>
      <c r="G71084" s="5">
        <v>203040.70259999999</v>
      </c>
      <c r="H71084" s="5">
        <v>645985.95499999996</v>
      </c>
      <c r="I71084" s="5">
        <v>153880.1213250001</v>
      </c>
      <c r="J71084" s="5">
        <v>677809.85421621986</v>
      </c>
    </row>
    <row r="71085" spans="1:10" x14ac:dyDescent="0.25">
      <c r="A71085" s="1">
        <v>2023</v>
      </c>
      <c r="B71085" s="1">
        <v>1</v>
      </c>
      <c r="C71085" s="1">
        <v>11</v>
      </c>
      <c r="D71085" s="1">
        <v>9</v>
      </c>
      <c r="E71085" s="1">
        <v>0</v>
      </c>
      <c r="F71085" s="5">
        <v>91158.991599999994</v>
      </c>
      <c r="G71085" s="5">
        <v>201134.7838</v>
      </c>
      <c r="H71085" s="5">
        <v>656379.28430000017</v>
      </c>
      <c r="I71085" s="5">
        <v>162055.52129599999</v>
      </c>
      <c r="J71085" s="5">
        <v>694609.68489215011</v>
      </c>
    </row>
    <row r="71086" spans="1:10" x14ac:dyDescent="0.25">
      <c r="A71086" s="1">
        <v>2023</v>
      </c>
      <c r="B71086" s="1">
        <v>1</v>
      </c>
      <c r="C71086" s="1">
        <v>11</v>
      </c>
      <c r="D71086" s="1">
        <v>9</v>
      </c>
      <c r="E71086" s="1">
        <v>15</v>
      </c>
      <c r="F71086" s="5">
        <v>88809.8986</v>
      </c>
      <c r="G71086" s="5">
        <v>198196.27499999999</v>
      </c>
      <c r="H71086" s="5">
        <v>662348.50130000012</v>
      </c>
      <c r="I71086" s="5">
        <v>170938.816934</v>
      </c>
      <c r="J71086" s="5">
        <v>703976.35319229541</v>
      </c>
    </row>
    <row r="71087" spans="1:10" x14ac:dyDescent="0.25">
      <c r="A71087" s="1">
        <v>2023</v>
      </c>
      <c r="B71087" s="1">
        <v>1</v>
      </c>
      <c r="C71087" s="1">
        <v>11</v>
      </c>
      <c r="D71087" s="1">
        <v>9</v>
      </c>
      <c r="E71087" s="1">
        <v>30</v>
      </c>
      <c r="F71087" s="5">
        <v>79621.0965</v>
      </c>
      <c r="G71087" s="5">
        <v>198510.2292</v>
      </c>
      <c r="H71087" s="5">
        <v>660992.83520000009</v>
      </c>
      <c r="I71087" s="5">
        <v>175856.366308</v>
      </c>
      <c r="J71087" s="5">
        <v>718764.63819616148</v>
      </c>
    </row>
    <row r="71088" spans="1:10" x14ac:dyDescent="0.25">
      <c r="A71088" s="1">
        <v>2023</v>
      </c>
      <c r="B71088" s="1">
        <v>1</v>
      </c>
      <c r="C71088" s="1">
        <v>11</v>
      </c>
      <c r="D71088" s="1">
        <v>9</v>
      </c>
      <c r="E71088" s="1">
        <v>45</v>
      </c>
      <c r="F71088" s="5">
        <v>94269.840500000006</v>
      </c>
      <c r="G71088" s="5">
        <v>197298.6771</v>
      </c>
      <c r="H71088" s="5">
        <v>655651.90520000015</v>
      </c>
      <c r="I71088" s="5">
        <v>177917.42269800001</v>
      </c>
      <c r="J71088" s="5">
        <v>723059.59893169475</v>
      </c>
    </row>
    <row r="71089" spans="1:10" x14ac:dyDescent="0.25">
      <c r="A71089" s="1">
        <v>2023</v>
      </c>
      <c r="B71089" s="1">
        <v>1</v>
      </c>
      <c r="C71089" s="1">
        <v>11</v>
      </c>
      <c r="D71089" s="1">
        <v>10</v>
      </c>
      <c r="E71089" s="1">
        <v>0</v>
      </c>
      <c r="F71089" s="5">
        <v>88932.760899999994</v>
      </c>
      <c r="G71089" s="5">
        <v>196171.6827</v>
      </c>
      <c r="H71089" s="5">
        <v>649149.50389999989</v>
      </c>
      <c r="I71089" s="5">
        <v>179662.57117700001</v>
      </c>
      <c r="J71089" s="5">
        <v>725886.78959144896</v>
      </c>
    </row>
    <row r="71090" spans="1:10" x14ac:dyDescent="0.25">
      <c r="A71090" s="1">
        <v>2023</v>
      </c>
      <c r="B71090" s="1">
        <v>1</v>
      </c>
      <c r="C71090" s="1">
        <v>11</v>
      </c>
      <c r="D71090" s="1">
        <v>10</v>
      </c>
      <c r="E71090" s="1">
        <v>15</v>
      </c>
      <c r="F71090" s="5">
        <v>82061.397500000006</v>
      </c>
      <c r="G71090" s="5">
        <v>193778.24729999999</v>
      </c>
      <c r="H71090" s="5">
        <v>632474.56199999992</v>
      </c>
      <c r="I71090" s="5">
        <v>179225.42352499999</v>
      </c>
      <c r="J71090" s="5">
        <v>724294.38668036484</v>
      </c>
    </row>
    <row r="71091" spans="1:10" x14ac:dyDescent="0.25">
      <c r="A71091" s="1">
        <v>2023</v>
      </c>
      <c r="B71091" s="1">
        <v>1</v>
      </c>
      <c r="C71091" s="1">
        <v>11</v>
      </c>
      <c r="D71091" s="1">
        <v>10</v>
      </c>
      <c r="E71091" s="1">
        <v>30</v>
      </c>
      <c r="F71091" s="5">
        <v>93783.730800000005</v>
      </c>
      <c r="G71091" s="5">
        <v>196787.39970000001</v>
      </c>
      <c r="H71091" s="5">
        <v>635352.40700000012</v>
      </c>
      <c r="I71091" s="5">
        <v>180483.84498499989</v>
      </c>
      <c r="J71091" s="5">
        <v>730084.23864060198</v>
      </c>
    </row>
    <row r="71092" spans="1:10" x14ac:dyDescent="0.25">
      <c r="A71092" s="1">
        <v>2023</v>
      </c>
      <c r="B71092" s="1">
        <v>1</v>
      </c>
      <c r="C71092" s="1">
        <v>11</v>
      </c>
      <c r="D71092" s="1">
        <v>10</v>
      </c>
      <c r="E71092" s="1">
        <v>45</v>
      </c>
      <c r="F71092" s="5">
        <v>82724.734899999996</v>
      </c>
      <c r="G71092" s="5">
        <v>195588.44349999999</v>
      </c>
      <c r="H71092" s="5">
        <v>634987.22189999989</v>
      </c>
      <c r="I71092" s="5">
        <v>181291.27655999991</v>
      </c>
      <c r="J71092" s="5">
        <v>729183.72931995185</v>
      </c>
    </row>
    <row r="71093" spans="1:10" x14ac:dyDescent="0.25">
      <c r="A71093" s="1">
        <v>2023</v>
      </c>
      <c r="B71093" s="1">
        <v>1</v>
      </c>
      <c r="C71093" s="1">
        <v>11</v>
      </c>
      <c r="D71093" s="1">
        <v>11</v>
      </c>
      <c r="E71093" s="1">
        <v>0</v>
      </c>
      <c r="F71093" s="5">
        <v>83681.763199999987</v>
      </c>
      <c r="G71093" s="5">
        <v>195146.24410000001</v>
      </c>
      <c r="H71093" s="5">
        <v>631049.42469999974</v>
      </c>
      <c r="I71093" s="5">
        <v>180987.517784</v>
      </c>
      <c r="J71093" s="5">
        <v>728643.88436501252</v>
      </c>
    </row>
    <row r="71094" spans="1:10" x14ac:dyDescent="0.25">
      <c r="A71094" s="1">
        <v>2023</v>
      </c>
      <c r="B71094" s="1">
        <v>1</v>
      </c>
      <c r="C71094" s="1">
        <v>11</v>
      </c>
      <c r="D71094" s="1">
        <v>11</v>
      </c>
      <c r="E71094" s="1">
        <v>15</v>
      </c>
      <c r="F71094" s="5">
        <v>88345.378200000006</v>
      </c>
      <c r="G71094" s="5">
        <v>193939.81289999999</v>
      </c>
      <c r="H71094" s="5">
        <v>627163.45959999971</v>
      </c>
      <c r="I71094" s="5">
        <v>181110.56919000001</v>
      </c>
      <c r="J71094" s="5">
        <v>731184.83824176388</v>
      </c>
    </row>
    <row r="71095" spans="1:10" x14ac:dyDescent="0.25">
      <c r="A71095" s="1">
        <v>2023</v>
      </c>
      <c r="B71095" s="1">
        <v>1</v>
      </c>
      <c r="C71095" s="1">
        <v>11</v>
      </c>
      <c r="D71095" s="1">
        <v>11</v>
      </c>
      <c r="E71095" s="1">
        <v>30</v>
      </c>
      <c r="F71095" s="5">
        <v>79752.376500000013</v>
      </c>
      <c r="G71095" s="5">
        <v>195494.7892</v>
      </c>
      <c r="H71095" s="5">
        <v>623470.66889999993</v>
      </c>
      <c r="I71095" s="5">
        <v>180515.09691199989</v>
      </c>
      <c r="J71095" s="5">
        <v>737356.5864380938</v>
      </c>
    </row>
    <row r="71096" spans="1:10" x14ac:dyDescent="0.25">
      <c r="A71096" s="1">
        <v>2023</v>
      </c>
      <c r="B71096" s="1">
        <v>1</v>
      </c>
      <c r="C71096" s="1">
        <v>11</v>
      </c>
      <c r="D71096" s="1">
        <v>11</v>
      </c>
      <c r="E71096" s="1">
        <v>45</v>
      </c>
      <c r="F71096" s="5">
        <v>85347.7016</v>
      </c>
      <c r="G71096" s="5">
        <v>192137.57829999999</v>
      </c>
      <c r="H71096" s="5">
        <v>618963.22200000007</v>
      </c>
      <c r="I71096" s="5">
        <v>179749.32622300001</v>
      </c>
      <c r="J71096" s="5">
        <v>745176.07679353829</v>
      </c>
    </row>
    <row r="71097" spans="1:10" x14ac:dyDescent="0.25">
      <c r="A71097" s="1">
        <v>2023</v>
      </c>
      <c r="B71097" s="1">
        <v>1</v>
      </c>
      <c r="C71097" s="1">
        <v>11</v>
      </c>
      <c r="D71097" s="1">
        <v>12</v>
      </c>
      <c r="E71097" s="1">
        <v>0</v>
      </c>
      <c r="F71097" s="5">
        <v>92796.320500000016</v>
      </c>
      <c r="G71097" s="5">
        <v>191424.83670000001</v>
      </c>
      <c r="H71097" s="5">
        <v>611815.2542000002</v>
      </c>
      <c r="I71097" s="5">
        <v>178513.17234200001</v>
      </c>
      <c r="J71097" s="5">
        <v>756844.36891560897</v>
      </c>
    </row>
    <row r="71098" spans="1:10" x14ac:dyDescent="0.25">
      <c r="A71098" s="1">
        <v>2023</v>
      </c>
      <c r="B71098" s="1">
        <v>1</v>
      </c>
      <c r="C71098" s="1">
        <v>11</v>
      </c>
      <c r="D71098" s="1">
        <v>12</v>
      </c>
      <c r="E71098" s="1">
        <v>15</v>
      </c>
      <c r="F71098" s="5">
        <v>78370.609299999996</v>
      </c>
      <c r="G71098" s="5">
        <v>192038.54370000001</v>
      </c>
      <c r="H71098" s="5">
        <v>583426.73619999993</v>
      </c>
      <c r="I71098" s="5">
        <v>175024.39694999999</v>
      </c>
      <c r="J71098" s="5">
        <v>760774.68548882066</v>
      </c>
    </row>
    <row r="71099" spans="1:10" x14ac:dyDescent="0.25">
      <c r="A71099" s="1">
        <v>2023</v>
      </c>
      <c r="B71099" s="1">
        <v>1</v>
      </c>
      <c r="C71099" s="1">
        <v>11</v>
      </c>
      <c r="D71099" s="1">
        <v>12</v>
      </c>
      <c r="E71099" s="1">
        <v>30</v>
      </c>
      <c r="F71099" s="5">
        <v>89574.366499999989</v>
      </c>
      <c r="G71099" s="5">
        <v>192525.704</v>
      </c>
      <c r="H71099" s="5">
        <v>572244.46809999982</v>
      </c>
      <c r="I71099" s="5">
        <v>171527.64646399999</v>
      </c>
      <c r="J71099" s="5">
        <v>764954.88833106123</v>
      </c>
    </row>
    <row r="71100" spans="1:10" x14ac:dyDescent="0.25">
      <c r="A71100" s="1">
        <v>2023</v>
      </c>
      <c r="B71100" s="1">
        <v>1</v>
      </c>
      <c r="C71100" s="1">
        <v>11</v>
      </c>
      <c r="D71100" s="1">
        <v>12</v>
      </c>
      <c r="E71100" s="1">
        <v>45</v>
      </c>
      <c r="F71100" s="5">
        <v>91893.083600000013</v>
      </c>
      <c r="G71100" s="5">
        <v>194392.10500000001</v>
      </c>
      <c r="H71100" s="5">
        <v>550874.37519999989</v>
      </c>
      <c r="I71100" s="5">
        <v>164312.969981</v>
      </c>
      <c r="J71100" s="5">
        <v>764687.81411873968</v>
      </c>
    </row>
    <row r="71101" spans="1:10" x14ac:dyDescent="0.25">
      <c r="A71101" s="1">
        <v>2023</v>
      </c>
      <c r="B71101" s="1">
        <v>1</v>
      </c>
      <c r="C71101" s="1">
        <v>11</v>
      </c>
      <c r="D71101" s="1">
        <v>13</v>
      </c>
      <c r="E71101" s="1">
        <v>0</v>
      </c>
      <c r="F71101" s="5">
        <v>71713.157600000006</v>
      </c>
      <c r="G71101" s="5">
        <v>193884.68489999999</v>
      </c>
      <c r="H71101" s="5">
        <v>545121.2709</v>
      </c>
      <c r="I71101" s="5">
        <v>161330.06237500001</v>
      </c>
      <c r="J71101" s="5">
        <v>751270.87348367576</v>
      </c>
    </row>
    <row r="71102" spans="1:10" x14ac:dyDescent="0.25">
      <c r="A71102" s="1">
        <v>2023</v>
      </c>
      <c r="B71102" s="1">
        <v>1</v>
      </c>
      <c r="C71102" s="1">
        <v>11</v>
      </c>
      <c r="D71102" s="1">
        <v>13</v>
      </c>
      <c r="E71102" s="1">
        <v>15</v>
      </c>
      <c r="F71102" s="5">
        <v>89194.663800000009</v>
      </c>
      <c r="G71102" s="5">
        <v>193717.92420000001</v>
      </c>
      <c r="H71102" s="5">
        <v>551905.70620000013</v>
      </c>
      <c r="I71102" s="5">
        <v>159317.43349699999</v>
      </c>
      <c r="J71102" s="5">
        <v>749385.0689380829</v>
      </c>
    </row>
    <row r="71103" spans="1:10" x14ac:dyDescent="0.25">
      <c r="A71103" s="1">
        <v>2023</v>
      </c>
      <c r="B71103" s="1">
        <v>1</v>
      </c>
      <c r="C71103" s="1">
        <v>11</v>
      </c>
      <c r="D71103" s="1">
        <v>13</v>
      </c>
      <c r="E71103" s="1">
        <v>30</v>
      </c>
      <c r="F71103" s="5">
        <v>91483.004700000005</v>
      </c>
      <c r="G71103" s="5">
        <v>195712.42939999999</v>
      </c>
      <c r="H71103" s="5">
        <v>560752.36239999998</v>
      </c>
      <c r="I71103" s="5">
        <v>157726.51017699999</v>
      </c>
      <c r="J71103" s="5">
        <v>738363.35440385307</v>
      </c>
    </row>
    <row r="71104" spans="1:10" x14ac:dyDescent="0.25">
      <c r="A71104" s="1">
        <v>2023</v>
      </c>
      <c r="B71104" s="1">
        <v>1</v>
      </c>
      <c r="C71104" s="1">
        <v>11</v>
      </c>
      <c r="D71104" s="1">
        <v>13</v>
      </c>
      <c r="E71104" s="1">
        <v>45</v>
      </c>
      <c r="F71104" s="5">
        <v>76360.71699999999</v>
      </c>
      <c r="G71104" s="5">
        <v>197222.44810000001</v>
      </c>
      <c r="H71104" s="5">
        <v>582263.62650000001</v>
      </c>
      <c r="I71104" s="5">
        <v>161005.321635</v>
      </c>
      <c r="J71104" s="5">
        <v>726164.65215379209</v>
      </c>
    </row>
    <row r="71105" spans="1:10" x14ac:dyDescent="0.25">
      <c r="A71105" s="1">
        <v>2023</v>
      </c>
      <c r="B71105" s="1">
        <v>1</v>
      </c>
      <c r="C71105" s="1">
        <v>11</v>
      </c>
      <c r="D71105" s="1">
        <v>14</v>
      </c>
      <c r="E71105" s="1">
        <v>0</v>
      </c>
      <c r="F71105" s="5">
        <v>88450.447</v>
      </c>
      <c r="G71105" s="5">
        <v>195073.34789999999</v>
      </c>
      <c r="H71105" s="5">
        <v>593748.72519999987</v>
      </c>
      <c r="I71105" s="5">
        <v>162049.52089599991</v>
      </c>
      <c r="J71105" s="5">
        <v>724291.16513583029</v>
      </c>
    </row>
    <row r="71106" spans="1:10" x14ac:dyDescent="0.25">
      <c r="A71106" s="1">
        <v>2023</v>
      </c>
      <c r="B71106" s="1">
        <v>1</v>
      </c>
      <c r="C71106" s="1">
        <v>11</v>
      </c>
      <c r="D71106" s="1">
        <v>14</v>
      </c>
      <c r="E71106" s="1">
        <v>15</v>
      </c>
      <c r="F71106" s="5">
        <v>81737.305599999992</v>
      </c>
      <c r="G71106" s="5">
        <v>195101.68969999999</v>
      </c>
      <c r="H71106" s="5">
        <v>608000.32689999999</v>
      </c>
      <c r="I71106" s="5">
        <v>166055.698546</v>
      </c>
      <c r="J71106" s="5">
        <v>719148.87593743077</v>
      </c>
    </row>
    <row r="71107" spans="1:10" x14ac:dyDescent="0.25">
      <c r="A71107" s="1">
        <v>2023</v>
      </c>
      <c r="B71107" s="1">
        <v>1</v>
      </c>
      <c r="C71107" s="1">
        <v>11</v>
      </c>
      <c r="D71107" s="1">
        <v>14</v>
      </c>
      <c r="E71107" s="1">
        <v>30</v>
      </c>
      <c r="F71107" s="5">
        <v>65531.6</v>
      </c>
      <c r="G71107" s="5">
        <v>199011.71249999999</v>
      </c>
      <c r="H71107" s="5">
        <v>616047.29839999985</v>
      </c>
      <c r="I71107" s="5">
        <v>167485.525677</v>
      </c>
      <c r="J71107" s="5">
        <v>714106.28628843545</v>
      </c>
    </row>
    <row r="71108" spans="1:10" x14ac:dyDescent="0.25">
      <c r="A71108" s="1">
        <v>2023</v>
      </c>
      <c r="B71108" s="1">
        <v>1</v>
      </c>
      <c r="C71108" s="1">
        <v>11</v>
      </c>
      <c r="D71108" s="1">
        <v>14</v>
      </c>
      <c r="E71108" s="1">
        <v>45</v>
      </c>
      <c r="F71108" s="5">
        <v>68326.210800000001</v>
      </c>
      <c r="G71108" s="5">
        <v>198340.12959999999</v>
      </c>
      <c r="H71108" s="5">
        <v>622531.34209999989</v>
      </c>
      <c r="I71108" s="5">
        <v>167663.88489799999</v>
      </c>
      <c r="J71108" s="5">
        <v>706063.36551535304</v>
      </c>
    </row>
    <row r="71109" spans="1:10" x14ac:dyDescent="0.25">
      <c r="A71109" s="1">
        <v>2023</v>
      </c>
      <c r="B71109" s="1">
        <v>1</v>
      </c>
      <c r="C71109" s="1">
        <v>11</v>
      </c>
      <c r="D71109" s="1">
        <v>15</v>
      </c>
      <c r="E71109" s="1">
        <v>0</v>
      </c>
      <c r="F71109" s="5">
        <v>75221.609599999982</v>
      </c>
      <c r="G71109" s="5">
        <v>196072.72709999999</v>
      </c>
      <c r="H71109" s="5">
        <v>625157.70470000012</v>
      </c>
      <c r="I71109" s="5">
        <v>167712.8074340001</v>
      </c>
      <c r="J71109" s="5">
        <v>699160.77426320501</v>
      </c>
    </row>
    <row r="71110" spans="1:10" x14ac:dyDescent="0.25">
      <c r="A71110" s="1">
        <v>2023</v>
      </c>
      <c r="B71110" s="1">
        <v>1</v>
      </c>
      <c r="C71110" s="1">
        <v>11</v>
      </c>
      <c r="D71110" s="1">
        <v>15</v>
      </c>
      <c r="E71110" s="1">
        <v>15</v>
      </c>
      <c r="F71110" s="5">
        <v>64412.74319999999</v>
      </c>
      <c r="G71110" s="5">
        <v>197493.97769999999</v>
      </c>
      <c r="H71110" s="5">
        <v>627516.98930000025</v>
      </c>
      <c r="I71110" s="5">
        <v>167300.11760600001</v>
      </c>
      <c r="J71110" s="5">
        <v>690319.9164383756</v>
      </c>
    </row>
    <row r="71111" spans="1:10" x14ac:dyDescent="0.25">
      <c r="A71111" s="1">
        <v>2023</v>
      </c>
      <c r="B71111" s="1">
        <v>1</v>
      </c>
      <c r="C71111" s="1">
        <v>11</v>
      </c>
      <c r="D71111" s="1">
        <v>15</v>
      </c>
      <c r="E71111" s="1">
        <v>30</v>
      </c>
      <c r="F71111" s="5">
        <v>68418.352100000004</v>
      </c>
      <c r="G71111" s="5">
        <v>201186.61869999999</v>
      </c>
      <c r="H71111" s="5">
        <v>632281.4693</v>
      </c>
      <c r="I71111" s="5">
        <v>166871.93414500001</v>
      </c>
      <c r="J71111" s="5">
        <v>687016.79743992107</v>
      </c>
    </row>
    <row r="71112" spans="1:10" x14ac:dyDescent="0.25">
      <c r="A71112" s="1">
        <v>2023</v>
      </c>
      <c r="B71112" s="1">
        <v>1</v>
      </c>
      <c r="C71112" s="1">
        <v>11</v>
      </c>
      <c r="D71112" s="1">
        <v>15</v>
      </c>
      <c r="E71112" s="1">
        <v>45</v>
      </c>
      <c r="F71112" s="5">
        <v>74087.564500000008</v>
      </c>
      <c r="G71112" s="5">
        <v>202983.7764</v>
      </c>
      <c r="H71112" s="5">
        <v>636440.26870000013</v>
      </c>
      <c r="I71112" s="5">
        <v>166082.59023800009</v>
      </c>
      <c r="J71112" s="5">
        <v>685677.45617397805</v>
      </c>
    </row>
    <row r="71113" spans="1:10" x14ac:dyDescent="0.25">
      <c r="A71113" s="1">
        <v>2023</v>
      </c>
      <c r="B71113" s="1">
        <v>1</v>
      </c>
      <c r="C71113" s="1">
        <v>11</v>
      </c>
      <c r="D71113" s="1">
        <v>16</v>
      </c>
      <c r="E71113" s="1">
        <v>0</v>
      </c>
      <c r="F71113" s="5">
        <v>61187.8027</v>
      </c>
      <c r="G71113" s="5">
        <v>200905.70819999999</v>
      </c>
      <c r="H71113" s="5">
        <v>639990.60029999993</v>
      </c>
      <c r="I71113" s="5">
        <v>164999.788142</v>
      </c>
      <c r="J71113" s="5">
        <v>682406.48354578018</v>
      </c>
    </row>
    <row r="71114" spans="1:10" x14ac:dyDescent="0.25">
      <c r="A71114" s="1">
        <v>2023</v>
      </c>
      <c r="B71114" s="1">
        <v>1</v>
      </c>
      <c r="C71114" s="1">
        <v>11</v>
      </c>
      <c r="D71114" s="1">
        <v>16</v>
      </c>
      <c r="E71114" s="1">
        <v>15</v>
      </c>
      <c r="F71114" s="5">
        <v>66351.757500000007</v>
      </c>
      <c r="G71114" s="5">
        <v>203154.4736</v>
      </c>
      <c r="H71114" s="5">
        <v>639194.19309999992</v>
      </c>
      <c r="I71114" s="5">
        <v>163561.00978699999</v>
      </c>
      <c r="J71114" s="5">
        <v>688881.08304973179</v>
      </c>
    </row>
    <row r="71115" spans="1:10" x14ac:dyDescent="0.25">
      <c r="A71115" s="1">
        <v>2023</v>
      </c>
      <c r="B71115" s="1">
        <v>1</v>
      </c>
      <c r="C71115" s="1">
        <v>11</v>
      </c>
      <c r="D71115" s="1">
        <v>16</v>
      </c>
      <c r="E71115" s="1">
        <v>30</v>
      </c>
      <c r="F71115" s="5">
        <v>72558.629000000001</v>
      </c>
      <c r="G71115" s="5">
        <v>207820.5361</v>
      </c>
      <c r="H71115" s="5">
        <v>643079.14660000033</v>
      </c>
      <c r="I71115" s="5">
        <v>163752.259464</v>
      </c>
      <c r="J71115" s="5">
        <v>696294.16268041765</v>
      </c>
    </row>
    <row r="71116" spans="1:10" x14ac:dyDescent="0.25">
      <c r="A71116" s="1">
        <v>2023</v>
      </c>
      <c r="B71116" s="1">
        <v>1</v>
      </c>
      <c r="C71116" s="1">
        <v>11</v>
      </c>
      <c r="D71116" s="1">
        <v>16</v>
      </c>
      <c r="E71116" s="1">
        <v>45</v>
      </c>
      <c r="F71116" s="5">
        <v>62843.305699999997</v>
      </c>
      <c r="G71116" s="5">
        <v>207850.5172</v>
      </c>
      <c r="H71116" s="5">
        <v>644162.70899999992</v>
      </c>
      <c r="I71116" s="5">
        <v>162941.415889</v>
      </c>
      <c r="J71116" s="5">
        <v>703015.04521135008</v>
      </c>
    </row>
    <row r="71117" spans="1:10" x14ac:dyDescent="0.25">
      <c r="A71117" s="1">
        <v>2023</v>
      </c>
      <c r="B71117" s="1">
        <v>1</v>
      </c>
      <c r="C71117" s="1">
        <v>11</v>
      </c>
      <c r="D71117" s="1">
        <v>17</v>
      </c>
      <c r="E71117" s="1">
        <v>0</v>
      </c>
      <c r="F71117" s="5">
        <v>64367.178699999997</v>
      </c>
      <c r="G71117" s="5">
        <v>208506.9008</v>
      </c>
      <c r="H71117" s="5">
        <v>640296.08319999999</v>
      </c>
      <c r="I71117" s="5">
        <v>161559.58840899999</v>
      </c>
      <c r="J71117" s="5">
        <v>716460.01970079367</v>
      </c>
    </row>
    <row r="71118" spans="1:10" x14ac:dyDescent="0.25">
      <c r="A71118" s="1">
        <v>2023</v>
      </c>
      <c r="B71118" s="1">
        <v>1</v>
      </c>
      <c r="C71118" s="1">
        <v>11</v>
      </c>
      <c r="D71118" s="1">
        <v>17</v>
      </c>
      <c r="E71118" s="1">
        <v>15</v>
      </c>
      <c r="F71118" s="5">
        <v>64255.799400000004</v>
      </c>
      <c r="G71118" s="5">
        <v>210898.03099999999</v>
      </c>
      <c r="H71118" s="5">
        <v>621062.46160000016</v>
      </c>
      <c r="I71118" s="5">
        <v>157159.77124199999</v>
      </c>
      <c r="J71118" s="5">
        <v>735182.88266513147</v>
      </c>
    </row>
    <row r="71119" spans="1:10" x14ac:dyDescent="0.25">
      <c r="A71119" s="1">
        <v>2023</v>
      </c>
      <c r="B71119" s="1">
        <v>1</v>
      </c>
      <c r="C71119" s="1">
        <v>11</v>
      </c>
      <c r="D71119" s="1">
        <v>17</v>
      </c>
      <c r="E71119" s="1">
        <v>30</v>
      </c>
      <c r="F71119" s="5">
        <v>47064.639000000003</v>
      </c>
      <c r="G71119" s="5">
        <v>214357.07400000011</v>
      </c>
      <c r="H71119" s="5">
        <v>611112.68159999978</v>
      </c>
      <c r="I71119" s="5">
        <v>154546.10192500011</v>
      </c>
      <c r="J71119" s="5">
        <v>762168.81823187089</v>
      </c>
    </row>
    <row r="71120" spans="1:10" x14ac:dyDescent="0.25">
      <c r="A71120" s="1">
        <v>2023</v>
      </c>
      <c r="B71120" s="1">
        <v>1</v>
      </c>
      <c r="C71120" s="1">
        <v>11</v>
      </c>
      <c r="D71120" s="1">
        <v>17</v>
      </c>
      <c r="E71120" s="1">
        <v>45</v>
      </c>
      <c r="F71120" s="5">
        <v>51036.581299999998</v>
      </c>
      <c r="G71120" s="5">
        <v>215364.9375</v>
      </c>
      <c r="H71120" s="5">
        <v>603215.5168000001</v>
      </c>
      <c r="I71120" s="5">
        <v>151776.10271499999</v>
      </c>
      <c r="J71120" s="5">
        <v>812978.84393158683</v>
      </c>
    </row>
    <row r="71121" spans="1:10" x14ac:dyDescent="0.25">
      <c r="A71121" s="1">
        <v>2023</v>
      </c>
      <c r="B71121" s="1">
        <v>1</v>
      </c>
      <c r="C71121" s="1">
        <v>11</v>
      </c>
      <c r="D71121" s="1">
        <v>18</v>
      </c>
      <c r="E71121" s="1">
        <v>0</v>
      </c>
      <c r="F71121" s="5">
        <v>47496.487500000003</v>
      </c>
      <c r="G71121" s="5">
        <v>212261.47</v>
      </c>
      <c r="H71121" s="5">
        <v>596141.41630000004</v>
      </c>
      <c r="I71121" s="5">
        <v>150347.43599099989</v>
      </c>
      <c r="J71121" s="5">
        <v>888238.49521763937</v>
      </c>
    </row>
    <row r="71122" spans="1:10" x14ac:dyDescent="0.25">
      <c r="A71122" s="1">
        <v>2023</v>
      </c>
      <c r="B71122" s="1">
        <v>1</v>
      </c>
      <c r="C71122" s="1">
        <v>11</v>
      </c>
      <c r="D71122" s="1">
        <v>18</v>
      </c>
      <c r="E71122" s="1">
        <v>15</v>
      </c>
      <c r="F71122" s="5">
        <v>48556.617199999993</v>
      </c>
      <c r="G71122" s="5">
        <v>212302.0644</v>
      </c>
      <c r="H71122" s="5">
        <v>577549.25070000009</v>
      </c>
      <c r="I71122" s="5">
        <v>144932.454536</v>
      </c>
      <c r="J71122" s="5">
        <v>931914.103135749</v>
      </c>
    </row>
    <row r="71123" spans="1:10" x14ac:dyDescent="0.25">
      <c r="A71123" s="1">
        <v>2023</v>
      </c>
      <c r="B71123" s="1">
        <v>1</v>
      </c>
      <c r="C71123" s="1">
        <v>11</v>
      </c>
      <c r="D71123" s="1">
        <v>18</v>
      </c>
      <c r="E71123" s="1">
        <v>30</v>
      </c>
      <c r="F71123" s="5">
        <v>49793.181799999998</v>
      </c>
      <c r="G71123" s="5">
        <v>211843.2445</v>
      </c>
      <c r="H71123" s="5">
        <v>568305.71389999986</v>
      </c>
      <c r="I71123" s="5">
        <v>141441.699337</v>
      </c>
      <c r="J71123" s="5">
        <v>974409.60259675432</v>
      </c>
    </row>
    <row r="71124" spans="1:10" x14ac:dyDescent="0.25">
      <c r="A71124" s="1">
        <v>2023</v>
      </c>
      <c r="B71124" s="1">
        <v>1</v>
      </c>
      <c r="C71124" s="1">
        <v>11</v>
      </c>
      <c r="D71124" s="1">
        <v>18</v>
      </c>
      <c r="E71124" s="1">
        <v>45</v>
      </c>
      <c r="F71124" s="5">
        <v>47224.293799999999</v>
      </c>
      <c r="G71124" s="5">
        <v>213877.40890000001</v>
      </c>
      <c r="H71124" s="5">
        <v>557674.5504000003</v>
      </c>
      <c r="I71124" s="5">
        <v>138737.58525199999</v>
      </c>
      <c r="J71124" s="5">
        <v>1008502.853410305</v>
      </c>
    </row>
    <row r="71125" spans="1:10" x14ac:dyDescent="0.25">
      <c r="A71125" s="1">
        <v>2023</v>
      </c>
      <c r="B71125" s="1">
        <v>1</v>
      </c>
      <c r="C71125" s="1">
        <v>11</v>
      </c>
      <c r="D71125" s="1">
        <v>19</v>
      </c>
      <c r="E71125" s="1">
        <v>0</v>
      </c>
      <c r="F71125" s="5">
        <v>48268.670100000003</v>
      </c>
      <c r="G71125" s="5">
        <v>211332.2408</v>
      </c>
      <c r="H71125" s="5">
        <v>549078.47739999997</v>
      </c>
      <c r="I71125" s="5">
        <v>136495.972247</v>
      </c>
      <c r="J71125" s="5">
        <v>1044200.52669046</v>
      </c>
    </row>
    <row r="71126" spans="1:10" x14ac:dyDescent="0.25">
      <c r="A71126" s="1">
        <v>2023</v>
      </c>
      <c r="B71126" s="1">
        <v>1</v>
      </c>
      <c r="C71126" s="1">
        <v>11</v>
      </c>
      <c r="D71126" s="1">
        <v>19</v>
      </c>
      <c r="E71126" s="1">
        <v>15</v>
      </c>
      <c r="F71126" s="5">
        <v>46438.668999999987</v>
      </c>
      <c r="G71126" s="5">
        <v>210255.3682</v>
      </c>
      <c r="H71126" s="5">
        <v>537124.67230000021</v>
      </c>
      <c r="I71126" s="5">
        <v>133243.98607300009</v>
      </c>
      <c r="J71126" s="5">
        <v>1077064.9123948009</v>
      </c>
    </row>
    <row r="71127" spans="1:10" x14ac:dyDescent="0.25">
      <c r="A71127" s="1">
        <v>2023</v>
      </c>
      <c r="B71127" s="1">
        <v>1</v>
      </c>
      <c r="C71127" s="1">
        <v>11</v>
      </c>
      <c r="D71127" s="1">
        <v>19</v>
      </c>
      <c r="E71127" s="1">
        <v>30</v>
      </c>
      <c r="F71127" s="5">
        <v>48635.277699999999</v>
      </c>
      <c r="G71127" s="5">
        <v>212155.86929999999</v>
      </c>
      <c r="H71127" s="5">
        <v>530177.96570000006</v>
      </c>
      <c r="I71127" s="5">
        <v>130740.716871</v>
      </c>
      <c r="J71127" s="5">
        <v>1110079.5949365271</v>
      </c>
    </row>
    <row r="71128" spans="1:10" x14ac:dyDescent="0.25">
      <c r="A71128" s="1">
        <v>2023</v>
      </c>
      <c r="B71128" s="1">
        <v>1</v>
      </c>
      <c r="C71128" s="1">
        <v>11</v>
      </c>
      <c r="D71128" s="1">
        <v>19</v>
      </c>
      <c r="E71128" s="1">
        <v>45</v>
      </c>
      <c r="F71128" s="5">
        <v>68102.199699999997</v>
      </c>
      <c r="G71128" s="5">
        <v>208331.47029999999</v>
      </c>
      <c r="H71128" s="5">
        <v>524473.0094000001</v>
      </c>
      <c r="I71128" s="5">
        <v>128476.965217</v>
      </c>
      <c r="J71128" s="5">
        <v>1138719.270814369</v>
      </c>
    </row>
    <row r="71129" spans="1:10" x14ac:dyDescent="0.25">
      <c r="A71129" s="1">
        <v>2023</v>
      </c>
      <c r="B71129" s="1">
        <v>1</v>
      </c>
      <c r="C71129" s="1">
        <v>11</v>
      </c>
      <c r="D71129" s="1">
        <v>20</v>
      </c>
      <c r="E71129" s="1">
        <v>0</v>
      </c>
      <c r="F71129" s="5">
        <v>63310.980900000002</v>
      </c>
      <c r="G71129" s="5">
        <v>210087.3915</v>
      </c>
      <c r="H71129" s="5">
        <v>518852.76490000001</v>
      </c>
      <c r="I71129" s="5">
        <v>125876.586967</v>
      </c>
      <c r="J71129" s="5">
        <v>1151354.4038663311</v>
      </c>
    </row>
    <row r="71130" spans="1:10" x14ac:dyDescent="0.25">
      <c r="A71130" s="1">
        <v>2023</v>
      </c>
      <c r="B71130" s="1">
        <v>1</v>
      </c>
      <c r="C71130" s="1">
        <v>11</v>
      </c>
      <c r="D71130" s="1">
        <v>20</v>
      </c>
      <c r="E71130" s="1">
        <v>15</v>
      </c>
      <c r="F71130" s="5">
        <v>76325.302399999986</v>
      </c>
      <c r="G71130" s="5">
        <v>209236.3665</v>
      </c>
      <c r="H71130" s="5">
        <v>507336.06259999989</v>
      </c>
      <c r="I71130" s="5">
        <v>122130.112458</v>
      </c>
      <c r="J71130" s="5">
        <v>1156503.288542795</v>
      </c>
    </row>
    <row r="71131" spans="1:10" x14ac:dyDescent="0.25">
      <c r="A71131" s="1">
        <v>2023</v>
      </c>
      <c r="B71131" s="1">
        <v>1</v>
      </c>
      <c r="C71131" s="1">
        <v>11</v>
      </c>
      <c r="D71131" s="1">
        <v>20</v>
      </c>
      <c r="E71131" s="1">
        <v>30</v>
      </c>
      <c r="F71131" s="5">
        <v>63488.714699999997</v>
      </c>
      <c r="G71131" s="5">
        <v>208835.5661</v>
      </c>
      <c r="H71131" s="5">
        <v>501158.99869999988</v>
      </c>
      <c r="I71131" s="5">
        <v>118767.39773</v>
      </c>
      <c r="J71131" s="5">
        <v>1138278.443677736</v>
      </c>
    </row>
    <row r="71132" spans="1:10" x14ac:dyDescent="0.25">
      <c r="A71132" s="1">
        <v>2023</v>
      </c>
      <c r="B71132" s="1">
        <v>1</v>
      </c>
      <c r="C71132" s="1">
        <v>11</v>
      </c>
      <c r="D71132" s="1">
        <v>20</v>
      </c>
      <c r="E71132" s="1">
        <v>45</v>
      </c>
      <c r="F71132" s="5">
        <v>71595.100599999991</v>
      </c>
      <c r="G71132" s="5">
        <v>209830.44779999999</v>
      </c>
      <c r="H71132" s="5">
        <v>496327.52360000001</v>
      </c>
      <c r="I71132" s="5">
        <v>115922.485697</v>
      </c>
      <c r="J71132" s="5">
        <v>1126627.428410135</v>
      </c>
    </row>
    <row r="71133" spans="1:10" x14ac:dyDescent="0.25">
      <c r="A71133" s="1">
        <v>2023</v>
      </c>
      <c r="B71133" s="1">
        <v>1</v>
      </c>
      <c r="C71133" s="1">
        <v>11</v>
      </c>
      <c r="D71133" s="1">
        <v>21</v>
      </c>
      <c r="E71133" s="1">
        <v>0</v>
      </c>
      <c r="F71133" s="5">
        <v>71825.749500000005</v>
      </c>
      <c r="G71133" s="5">
        <v>209861.891</v>
      </c>
      <c r="H71133" s="5">
        <v>492425.37070000003</v>
      </c>
      <c r="I71133" s="5">
        <v>113121.739801</v>
      </c>
      <c r="J71133" s="5">
        <v>1104309.447667117</v>
      </c>
    </row>
    <row r="71134" spans="1:10" x14ac:dyDescent="0.25">
      <c r="A71134" s="1">
        <v>2023</v>
      </c>
      <c r="B71134" s="1">
        <v>1</v>
      </c>
      <c r="C71134" s="1">
        <v>11</v>
      </c>
      <c r="D71134" s="1">
        <v>21</v>
      </c>
      <c r="E71134" s="1">
        <v>15</v>
      </c>
      <c r="F71134" s="5">
        <v>62148.197</v>
      </c>
      <c r="G71134" s="5">
        <v>207173.87549999999</v>
      </c>
      <c r="H71134" s="5">
        <v>486081.5787999999</v>
      </c>
      <c r="I71134" s="5">
        <v>109914.55371599999</v>
      </c>
      <c r="J71134" s="5">
        <v>1075866.8325600279</v>
      </c>
    </row>
    <row r="71135" spans="1:10" x14ac:dyDescent="0.25">
      <c r="A71135" s="1">
        <v>2023</v>
      </c>
      <c r="B71135" s="1">
        <v>1</v>
      </c>
      <c r="C71135" s="1">
        <v>11</v>
      </c>
      <c r="D71135" s="1">
        <v>21</v>
      </c>
      <c r="E71135" s="1">
        <v>30</v>
      </c>
      <c r="F71135" s="5">
        <v>70440.648000000001</v>
      </c>
      <c r="G71135" s="5">
        <v>208939.9528</v>
      </c>
      <c r="H71135" s="5">
        <v>482053.33549999993</v>
      </c>
      <c r="I71135" s="5">
        <v>106603.584798</v>
      </c>
      <c r="J71135" s="5">
        <v>1048921.2223952259</v>
      </c>
    </row>
    <row r="71136" spans="1:10" x14ac:dyDescent="0.25">
      <c r="A71136" s="1">
        <v>2023</v>
      </c>
      <c r="B71136" s="1">
        <v>1</v>
      </c>
      <c r="C71136" s="1">
        <v>11</v>
      </c>
      <c r="D71136" s="1">
        <v>21</v>
      </c>
      <c r="E71136" s="1">
        <v>45</v>
      </c>
      <c r="F71136" s="5">
        <v>73829.62</v>
      </c>
      <c r="G71136" s="5">
        <v>206564.12539999999</v>
      </c>
      <c r="H71136" s="5">
        <v>475832.50599999999</v>
      </c>
      <c r="I71136" s="5">
        <v>103871.80110700001</v>
      </c>
      <c r="J71136" s="5">
        <v>1020589.344309989</v>
      </c>
    </row>
    <row r="71137" spans="1:10" x14ac:dyDescent="0.25">
      <c r="A71137" s="1">
        <v>2023</v>
      </c>
      <c r="B71137" s="1">
        <v>1</v>
      </c>
      <c r="C71137" s="1">
        <v>11</v>
      </c>
      <c r="D71137" s="1">
        <v>22</v>
      </c>
      <c r="E71137" s="1">
        <v>0</v>
      </c>
      <c r="F71137" s="5">
        <v>62690.665400000013</v>
      </c>
      <c r="G71137" s="5">
        <v>205884.36559999999</v>
      </c>
      <c r="H71137" s="5">
        <v>466447.31959999987</v>
      </c>
      <c r="I71137" s="5">
        <v>100838.87926</v>
      </c>
      <c r="J71137" s="5">
        <v>985378.31001840602</v>
      </c>
    </row>
    <row r="71138" spans="1:10" x14ac:dyDescent="0.25">
      <c r="A71138" s="1">
        <v>2023</v>
      </c>
      <c r="B71138" s="1">
        <v>1</v>
      </c>
      <c r="C71138" s="1">
        <v>11</v>
      </c>
      <c r="D71138" s="1">
        <v>22</v>
      </c>
      <c r="E71138" s="1">
        <v>15</v>
      </c>
      <c r="F71138" s="5">
        <v>69768.068100000019</v>
      </c>
      <c r="G71138" s="5">
        <v>204415.39920000001</v>
      </c>
      <c r="H71138" s="5">
        <v>454197.18000000011</v>
      </c>
      <c r="I71138" s="5">
        <v>97329.156755999997</v>
      </c>
      <c r="J71138" s="5">
        <v>951636.39815684024</v>
      </c>
    </row>
    <row r="71139" spans="1:10" x14ac:dyDescent="0.25">
      <c r="A71139" s="1">
        <v>2023</v>
      </c>
      <c r="B71139" s="1">
        <v>1</v>
      </c>
      <c r="C71139" s="1">
        <v>11</v>
      </c>
      <c r="D71139" s="1">
        <v>22</v>
      </c>
      <c r="E71139" s="1">
        <v>30</v>
      </c>
      <c r="F71139" s="5">
        <v>73251.206300000005</v>
      </c>
      <c r="G71139" s="5">
        <v>202524.88889999999</v>
      </c>
      <c r="H71139" s="5">
        <v>447841.7942</v>
      </c>
      <c r="I71139" s="5">
        <v>93856.702650000036</v>
      </c>
      <c r="J71139" s="5">
        <v>914342.8473625289</v>
      </c>
    </row>
    <row r="71140" spans="1:10" x14ac:dyDescent="0.25">
      <c r="A71140" s="1">
        <v>2023</v>
      </c>
      <c r="B71140" s="1">
        <v>1</v>
      </c>
      <c r="C71140" s="1">
        <v>11</v>
      </c>
      <c r="D71140" s="1">
        <v>22</v>
      </c>
      <c r="E71140" s="1">
        <v>45</v>
      </c>
      <c r="F71140" s="5">
        <v>66730.953600000008</v>
      </c>
      <c r="G71140" s="5">
        <v>203751.12599999999</v>
      </c>
      <c r="H71140" s="5">
        <v>441448.62859999988</v>
      </c>
      <c r="I71140" s="5">
        <v>90638.906501999998</v>
      </c>
      <c r="J71140" s="5">
        <v>878637.04474377446</v>
      </c>
    </row>
    <row r="71141" spans="1:10" x14ac:dyDescent="0.25">
      <c r="A71141" s="1">
        <v>2023</v>
      </c>
      <c r="B71141" s="1">
        <v>1</v>
      </c>
      <c r="C71141" s="1">
        <v>11</v>
      </c>
      <c r="D71141" s="1">
        <v>23</v>
      </c>
      <c r="E71141" s="1">
        <v>0</v>
      </c>
      <c r="F71141" s="5">
        <v>82137.511900000012</v>
      </c>
      <c r="G71141" s="5">
        <v>202132.2482</v>
      </c>
      <c r="H71141" s="5">
        <v>435140.31349999987</v>
      </c>
      <c r="I71141" s="5">
        <v>87729.307079999984</v>
      </c>
      <c r="J71141" s="5">
        <v>839512.75267577823</v>
      </c>
    </row>
    <row r="71142" spans="1:10" x14ac:dyDescent="0.25">
      <c r="A71142" s="1">
        <v>2023</v>
      </c>
      <c r="B71142" s="1">
        <v>1</v>
      </c>
      <c r="C71142" s="1">
        <v>11</v>
      </c>
      <c r="D71142" s="1">
        <v>23</v>
      </c>
      <c r="E71142" s="1">
        <v>15</v>
      </c>
      <c r="F71142" s="5">
        <v>93361.266600000003</v>
      </c>
      <c r="G71142" s="5">
        <v>200727.60389999999</v>
      </c>
      <c r="H71142" s="5">
        <v>427529.51609999989</v>
      </c>
      <c r="I71142" s="5">
        <v>83315.270493000004</v>
      </c>
      <c r="J71142" s="5">
        <v>805786.67227696395</v>
      </c>
    </row>
    <row r="71143" spans="1:10" x14ac:dyDescent="0.25">
      <c r="A71143" s="1">
        <v>2023</v>
      </c>
      <c r="B71143" s="1">
        <v>1</v>
      </c>
      <c r="C71143" s="1">
        <v>11</v>
      </c>
      <c r="D71143" s="1">
        <v>23</v>
      </c>
      <c r="E71143" s="1">
        <v>30</v>
      </c>
      <c r="F71143" s="5">
        <v>80219.25480000001</v>
      </c>
      <c r="G71143" s="5">
        <v>199104.4915</v>
      </c>
      <c r="H71143" s="5">
        <v>421507.29669999989</v>
      </c>
      <c r="I71143" s="5">
        <v>79421.424270000018</v>
      </c>
      <c r="J71143" s="5">
        <v>756864.71030080505</v>
      </c>
    </row>
    <row r="71144" spans="1:10" x14ac:dyDescent="0.25">
      <c r="A71144" s="1">
        <v>2023</v>
      </c>
      <c r="B71144" s="1">
        <v>1</v>
      </c>
      <c r="C71144" s="1">
        <v>11</v>
      </c>
      <c r="D71144" s="1">
        <v>23</v>
      </c>
      <c r="E71144" s="1">
        <v>45</v>
      </c>
      <c r="F71144" s="5">
        <v>84184.108700000012</v>
      </c>
      <c r="G71144" s="5">
        <v>197528.37940000001</v>
      </c>
      <c r="H71144" s="5">
        <v>414800.25500000012</v>
      </c>
      <c r="I71144" s="5">
        <v>76452.317740000013</v>
      </c>
      <c r="J71144" s="5">
        <v>722807.32774564647</v>
      </c>
    </row>
    <row r="71145" spans="1:10" x14ac:dyDescent="0.25">
      <c r="A71145" s="1">
        <v>2023</v>
      </c>
      <c r="B71145" s="1">
        <v>1</v>
      </c>
      <c r="C71145" s="1">
        <v>11</v>
      </c>
      <c r="D71145" s="1">
        <v>24</v>
      </c>
      <c r="E71145" s="1">
        <v>0</v>
      </c>
      <c r="F71145" s="5">
        <v>93632.374400000015</v>
      </c>
      <c r="G71145" s="5">
        <v>198103.46280000001</v>
      </c>
      <c r="H71145" s="5">
        <v>408705.16249999998</v>
      </c>
      <c r="I71145" s="5">
        <v>74110.049304</v>
      </c>
      <c r="J71145" s="5">
        <v>683807.63896784862</v>
      </c>
    </row>
    <row r="71146" spans="1:10" x14ac:dyDescent="0.25">
      <c r="A71146" s="1">
        <v>2023</v>
      </c>
      <c r="B71146" s="1">
        <v>1</v>
      </c>
      <c r="C71146" s="1">
        <v>12</v>
      </c>
      <c r="D71146" s="1">
        <v>0</v>
      </c>
      <c r="E71146" s="1">
        <v>15</v>
      </c>
      <c r="F71146" s="5">
        <v>83503.951000000001</v>
      </c>
      <c r="G71146" s="5">
        <v>198522.9099</v>
      </c>
      <c r="H71146" s="5">
        <v>403498.64400000009</v>
      </c>
      <c r="I71146" s="5">
        <v>71862.565988999995</v>
      </c>
      <c r="J71146" s="5">
        <v>651865.22481801175</v>
      </c>
    </row>
    <row r="71147" spans="1:10" x14ac:dyDescent="0.25">
      <c r="A71147" s="1">
        <v>2023</v>
      </c>
      <c r="B71147" s="1">
        <v>1</v>
      </c>
      <c r="C71147" s="1">
        <v>12</v>
      </c>
      <c r="D71147" s="1">
        <v>0</v>
      </c>
      <c r="E71147" s="1">
        <v>30</v>
      </c>
      <c r="F71147" s="5">
        <v>72235.493000000002</v>
      </c>
      <c r="G71147" s="5">
        <v>199810.0759</v>
      </c>
      <c r="H71147" s="5">
        <v>403094.34700000013</v>
      </c>
      <c r="I71147" s="5">
        <v>70376.426950999987</v>
      </c>
      <c r="J71147" s="5">
        <v>612794.12730240752</v>
      </c>
    </row>
    <row r="71148" spans="1:10" x14ac:dyDescent="0.25">
      <c r="A71148" s="1">
        <v>2023</v>
      </c>
      <c r="B71148" s="1">
        <v>1</v>
      </c>
      <c r="C71148" s="1">
        <v>12</v>
      </c>
      <c r="D71148" s="1">
        <v>0</v>
      </c>
      <c r="E71148" s="1">
        <v>45</v>
      </c>
      <c r="F71148" s="5">
        <v>91646.239300000016</v>
      </c>
      <c r="G71148" s="5">
        <v>198692.98449999999</v>
      </c>
      <c r="H71148" s="5">
        <v>402109.30859999999</v>
      </c>
      <c r="I71148" s="5">
        <v>69165.151369999992</v>
      </c>
      <c r="J71148" s="5">
        <v>590446.47760292375</v>
      </c>
    </row>
    <row r="71149" spans="1:10" x14ac:dyDescent="0.25">
      <c r="A71149" s="1">
        <v>2023</v>
      </c>
      <c r="B71149" s="1">
        <v>1</v>
      </c>
      <c r="C71149" s="1">
        <v>12</v>
      </c>
      <c r="D71149" s="1">
        <v>1</v>
      </c>
      <c r="E71149" s="1">
        <v>0</v>
      </c>
      <c r="F71149" s="5">
        <v>93076.373999999996</v>
      </c>
      <c r="G71149" s="5">
        <v>200059.0416</v>
      </c>
      <c r="H71149" s="5">
        <v>400592.31189999997</v>
      </c>
      <c r="I71149" s="5">
        <v>68269.117279000027</v>
      </c>
      <c r="J71149" s="5">
        <v>563535.43888876936</v>
      </c>
    </row>
    <row r="71150" spans="1:10" x14ac:dyDescent="0.25">
      <c r="A71150" s="1">
        <v>2023</v>
      </c>
      <c r="B71150" s="1">
        <v>1</v>
      </c>
      <c r="C71150" s="1">
        <v>12</v>
      </c>
      <c r="D71150" s="1">
        <v>1</v>
      </c>
      <c r="E71150" s="1">
        <v>15</v>
      </c>
      <c r="F71150" s="5">
        <v>72759.182899999985</v>
      </c>
      <c r="G71150" s="5">
        <v>199493.54790000001</v>
      </c>
      <c r="H71150" s="5">
        <v>399361.60549999989</v>
      </c>
      <c r="I71150" s="5">
        <v>67334.785311999993</v>
      </c>
      <c r="J71150" s="5">
        <v>539440.38943428954</v>
      </c>
    </row>
    <row r="71151" spans="1:10" x14ac:dyDescent="0.25">
      <c r="A71151" s="1">
        <v>2023</v>
      </c>
      <c r="B71151" s="1">
        <v>1</v>
      </c>
      <c r="C71151" s="1">
        <v>12</v>
      </c>
      <c r="D71151" s="1">
        <v>1</v>
      </c>
      <c r="E71151" s="1">
        <v>30</v>
      </c>
      <c r="F71151" s="5">
        <v>88266.335299999992</v>
      </c>
      <c r="G71151" s="5">
        <v>196276.99249999999</v>
      </c>
      <c r="H71151" s="5">
        <v>396141.09700000018</v>
      </c>
      <c r="I71151" s="5">
        <v>66587.325281000027</v>
      </c>
      <c r="J71151" s="5">
        <v>519654.2278440292</v>
      </c>
    </row>
    <row r="71152" spans="1:10" x14ac:dyDescent="0.25">
      <c r="A71152" s="1">
        <v>2023</v>
      </c>
      <c r="B71152" s="1">
        <v>1</v>
      </c>
      <c r="C71152" s="1">
        <v>12</v>
      </c>
      <c r="D71152" s="1">
        <v>1</v>
      </c>
      <c r="E71152" s="1">
        <v>45</v>
      </c>
      <c r="F71152" s="5">
        <v>91729.127100000012</v>
      </c>
      <c r="G71152" s="5">
        <v>197524.5227</v>
      </c>
      <c r="H71152" s="5">
        <v>391742.7625999999</v>
      </c>
      <c r="I71152" s="5">
        <v>65766.318087000007</v>
      </c>
      <c r="J71152" s="5">
        <v>501412.43869524339</v>
      </c>
    </row>
    <row r="71153" spans="1:10" x14ac:dyDescent="0.25">
      <c r="A71153" s="1">
        <v>2023</v>
      </c>
      <c r="B71153" s="1">
        <v>1</v>
      </c>
      <c r="C71153" s="1">
        <v>12</v>
      </c>
      <c r="D71153" s="1">
        <v>2</v>
      </c>
      <c r="E71153" s="1">
        <v>0</v>
      </c>
      <c r="F71153" s="5">
        <v>80612.25009999999</v>
      </c>
      <c r="G71153" s="5">
        <v>198188.80189999999</v>
      </c>
      <c r="H71153" s="5">
        <v>388707.90080000012</v>
      </c>
      <c r="I71153" s="5">
        <v>65347.264677999992</v>
      </c>
      <c r="J71153" s="5">
        <v>482343.80649623962</v>
      </c>
    </row>
    <row r="71154" spans="1:10" x14ac:dyDescent="0.25">
      <c r="A71154" s="1">
        <v>2023</v>
      </c>
      <c r="B71154" s="1">
        <v>1</v>
      </c>
      <c r="C71154" s="1">
        <v>12</v>
      </c>
      <c r="D71154" s="1">
        <v>2</v>
      </c>
      <c r="E71154" s="1">
        <v>15</v>
      </c>
      <c r="F71154" s="5">
        <v>89071.491200000019</v>
      </c>
      <c r="G71154" s="5">
        <v>196088.68849999999</v>
      </c>
      <c r="H71154" s="5">
        <v>385382.72610000003</v>
      </c>
      <c r="I71154" s="5">
        <v>64983.204310000001</v>
      </c>
      <c r="J71154" s="5">
        <v>473515.22666648473</v>
      </c>
    </row>
    <row r="71155" spans="1:10" x14ac:dyDescent="0.25">
      <c r="A71155" s="1">
        <v>2023</v>
      </c>
      <c r="B71155" s="1">
        <v>1</v>
      </c>
      <c r="C71155" s="1">
        <v>12</v>
      </c>
      <c r="D71155" s="1">
        <v>2</v>
      </c>
      <c r="E71155" s="1">
        <v>30</v>
      </c>
      <c r="F71155" s="5">
        <v>88386.378299999997</v>
      </c>
      <c r="G71155" s="5">
        <v>195242.2818</v>
      </c>
      <c r="H71155" s="5">
        <v>383005.26839999988</v>
      </c>
      <c r="I71155" s="5">
        <v>64516.024990999991</v>
      </c>
      <c r="J71155" s="5">
        <v>461568.57151850488</v>
      </c>
    </row>
    <row r="71156" spans="1:10" x14ac:dyDescent="0.25">
      <c r="A71156" s="1">
        <v>2023</v>
      </c>
      <c r="B71156" s="1">
        <v>1</v>
      </c>
      <c r="C71156" s="1">
        <v>12</v>
      </c>
      <c r="D71156" s="1">
        <v>2</v>
      </c>
      <c r="E71156" s="1">
        <v>45</v>
      </c>
      <c r="F71156" s="5">
        <v>84244.295800000007</v>
      </c>
      <c r="G71156" s="5">
        <v>195987.22440000001</v>
      </c>
      <c r="H71156" s="5">
        <v>382694.37750000012</v>
      </c>
      <c r="I71156" s="5">
        <v>64328.260416999998</v>
      </c>
      <c r="J71156" s="5">
        <v>455241.12444861798</v>
      </c>
    </row>
    <row r="71157" spans="1:10" x14ac:dyDescent="0.25">
      <c r="A71157" s="1">
        <v>2023</v>
      </c>
      <c r="B71157" s="1">
        <v>1</v>
      </c>
      <c r="C71157" s="1">
        <v>12</v>
      </c>
      <c r="D71157" s="1">
        <v>3</v>
      </c>
      <c r="E71157" s="1">
        <v>0</v>
      </c>
      <c r="F71157" s="5">
        <v>92039.130900000004</v>
      </c>
      <c r="G71157" s="5">
        <v>193813.36470000001</v>
      </c>
      <c r="H71157" s="5">
        <v>381929.92150000011</v>
      </c>
      <c r="I71157" s="5">
        <v>64168.135744000007</v>
      </c>
      <c r="J71157" s="5">
        <v>448959.73422252567</v>
      </c>
    </row>
    <row r="71158" spans="1:10" x14ac:dyDescent="0.25">
      <c r="A71158" s="1">
        <v>2023</v>
      </c>
      <c r="B71158" s="1">
        <v>1</v>
      </c>
      <c r="C71158" s="1">
        <v>12</v>
      </c>
      <c r="D71158" s="1">
        <v>3</v>
      </c>
      <c r="E71158" s="1">
        <v>15</v>
      </c>
      <c r="F71158" s="5">
        <v>90469.323600000018</v>
      </c>
      <c r="G71158" s="5">
        <v>193509.2206</v>
      </c>
      <c r="H71158" s="5">
        <v>381429.80790000007</v>
      </c>
      <c r="I71158" s="5">
        <v>64580.078619999993</v>
      </c>
      <c r="J71158" s="5">
        <v>443458.61114125629</v>
      </c>
    </row>
    <row r="71159" spans="1:10" x14ac:dyDescent="0.25">
      <c r="A71159" s="1">
        <v>2023</v>
      </c>
      <c r="B71159" s="1">
        <v>1</v>
      </c>
      <c r="C71159" s="1">
        <v>12</v>
      </c>
      <c r="D71159" s="1">
        <v>3</v>
      </c>
      <c r="E71159" s="1">
        <v>30</v>
      </c>
      <c r="F71159" s="5">
        <v>84645.485800000009</v>
      </c>
      <c r="G71159" s="5">
        <v>193969.48610000001</v>
      </c>
      <c r="H71159" s="5">
        <v>380605.28419999988</v>
      </c>
      <c r="I71159" s="5">
        <v>64665.552248</v>
      </c>
      <c r="J71159" s="5">
        <v>437479.16908536118</v>
      </c>
    </row>
    <row r="71160" spans="1:10" x14ac:dyDescent="0.25">
      <c r="A71160" s="1">
        <v>2023</v>
      </c>
      <c r="B71160" s="1">
        <v>1</v>
      </c>
      <c r="C71160" s="1">
        <v>12</v>
      </c>
      <c r="D71160" s="1">
        <v>3</v>
      </c>
      <c r="E71160" s="1">
        <v>45</v>
      </c>
      <c r="F71160" s="5">
        <v>92227.568499999994</v>
      </c>
      <c r="G71160" s="5">
        <v>194629.6139</v>
      </c>
      <c r="H71160" s="5">
        <v>378806.67430000007</v>
      </c>
      <c r="I71160" s="5">
        <v>64637.154012000014</v>
      </c>
      <c r="J71160" s="5">
        <v>435831.96337918402</v>
      </c>
    </row>
    <row r="71161" spans="1:10" x14ac:dyDescent="0.25">
      <c r="A71161" s="1">
        <v>2023</v>
      </c>
      <c r="B71161" s="1">
        <v>1</v>
      </c>
      <c r="C71161" s="1">
        <v>12</v>
      </c>
      <c r="D71161" s="1">
        <v>4</v>
      </c>
      <c r="E71161" s="1">
        <v>0</v>
      </c>
      <c r="F71161" s="5">
        <v>87476.863200000007</v>
      </c>
      <c r="G71161" s="5">
        <v>194189.5564</v>
      </c>
      <c r="H71161" s="5">
        <v>377686.26889999991</v>
      </c>
      <c r="I71161" s="5">
        <v>64760.039666999997</v>
      </c>
      <c r="J71161" s="5">
        <v>431791.19010436139</v>
      </c>
    </row>
    <row r="71162" spans="1:10" x14ac:dyDescent="0.25">
      <c r="A71162" s="1">
        <v>2023</v>
      </c>
      <c r="B71162" s="1">
        <v>1</v>
      </c>
      <c r="C71162" s="1">
        <v>12</v>
      </c>
      <c r="D71162" s="1">
        <v>4</v>
      </c>
      <c r="E71162" s="1">
        <v>15</v>
      </c>
      <c r="F71162" s="5">
        <v>86696.264800000004</v>
      </c>
      <c r="G71162" s="5">
        <v>193885.15650000001</v>
      </c>
      <c r="H71162" s="5">
        <v>378825.97799999989</v>
      </c>
      <c r="I71162" s="5">
        <v>65286.068255999991</v>
      </c>
      <c r="J71162" s="5">
        <v>430527.68452399678</v>
      </c>
    </row>
    <row r="71163" spans="1:10" x14ac:dyDescent="0.25">
      <c r="A71163" s="1">
        <v>2023</v>
      </c>
      <c r="B71163" s="1">
        <v>1</v>
      </c>
      <c r="C71163" s="1">
        <v>12</v>
      </c>
      <c r="D71163" s="1">
        <v>4</v>
      </c>
      <c r="E71163" s="1">
        <v>30</v>
      </c>
      <c r="F71163" s="5">
        <v>67064.809800000003</v>
      </c>
      <c r="G71163" s="5">
        <v>195068.6525</v>
      </c>
      <c r="H71163" s="5">
        <v>377371.41710000008</v>
      </c>
      <c r="I71163" s="5">
        <v>65391.178509000012</v>
      </c>
      <c r="J71163" s="5">
        <v>425216.27192628011</v>
      </c>
    </row>
    <row r="71164" spans="1:10" x14ac:dyDescent="0.25">
      <c r="A71164" s="1">
        <v>2023</v>
      </c>
      <c r="B71164" s="1">
        <v>1</v>
      </c>
      <c r="C71164" s="1">
        <v>12</v>
      </c>
      <c r="D71164" s="1">
        <v>4</v>
      </c>
      <c r="E71164" s="1">
        <v>45</v>
      </c>
      <c r="F71164" s="5">
        <v>89150.259800000014</v>
      </c>
      <c r="G71164" s="5">
        <v>196765.5097</v>
      </c>
      <c r="H71164" s="5">
        <v>378001.1265999999</v>
      </c>
      <c r="I71164" s="5">
        <v>65384.795092999993</v>
      </c>
      <c r="J71164" s="5">
        <v>429945.728042142</v>
      </c>
    </row>
    <row r="71165" spans="1:10" x14ac:dyDescent="0.25">
      <c r="A71165" s="1">
        <v>2023</v>
      </c>
      <c r="B71165" s="1">
        <v>1</v>
      </c>
      <c r="C71165" s="1">
        <v>12</v>
      </c>
      <c r="D71165" s="1">
        <v>5</v>
      </c>
      <c r="E71165" s="1">
        <v>0</v>
      </c>
      <c r="F71165" s="5">
        <v>91629.8361</v>
      </c>
      <c r="G71165" s="5">
        <v>194157.64290000001</v>
      </c>
      <c r="H71165" s="5">
        <v>380583.42869999981</v>
      </c>
      <c r="I71165" s="5">
        <v>66054.475745999982</v>
      </c>
      <c r="J71165" s="5">
        <v>432920.21981089609</v>
      </c>
    </row>
    <row r="71166" spans="1:10" x14ac:dyDescent="0.25">
      <c r="A71166" s="1">
        <v>2023</v>
      </c>
      <c r="B71166" s="1">
        <v>1</v>
      </c>
      <c r="C71166" s="1">
        <v>12</v>
      </c>
      <c r="D71166" s="1">
        <v>5</v>
      </c>
      <c r="E71166" s="1">
        <v>15</v>
      </c>
      <c r="F71166" s="5">
        <v>88774.398100000006</v>
      </c>
      <c r="G71166" s="5">
        <v>195720.7041</v>
      </c>
      <c r="H71166" s="5">
        <v>387895.67580000003</v>
      </c>
      <c r="I71166" s="5">
        <v>67354.855968000033</v>
      </c>
      <c r="J71166" s="5">
        <v>436933.9339427927</v>
      </c>
    </row>
    <row r="71167" spans="1:10" x14ac:dyDescent="0.25">
      <c r="A71167" s="1">
        <v>2023</v>
      </c>
      <c r="B71167" s="1">
        <v>1</v>
      </c>
      <c r="C71167" s="1">
        <v>12</v>
      </c>
      <c r="D71167" s="1">
        <v>5</v>
      </c>
      <c r="E71167" s="1">
        <v>30</v>
      </c>
      <c r="F71167" s="5">
        <v>74113.239099999992</v>
      </c>
      <c r="G71167" s="5">
        <v>198489.5661</v>
      </c>
      <c r="H71167" s="5">
        <v>390621.61460000009</v>
      </c>
      <c r="I71167" s="5">
        <v>67919.489197999967</v>
      </c>
      <c r="J71167" s="5">
        <v>438353.99025698361</v>
      </c>
    </row>
    <row r="71168" spans="1:10" x14ac:dyDescent="0.25">
      <c r="A71168" s="1">
        <v>2023</v>
      </c>
      <c r="B71168" s="1">
        <v>1</v>
      </c>
      <c r="C71168" s="1">
        <v>12</v>
      </c>
      <c r="D71168" s="1">
        <v>5</v>
      </c>
      <c r="E71168" s="1">
        <v>45</v>
      </c>
      <c r="F71168" s="5">
        <v>90211.488199999993</v>
      </c>
      <c r="G71168" s="5">
        <v>198651.6502</v>
      </c>
      <c r="H71168" s="5">
        <v>393301.4733999999</v>
      </c>
      <c r="I71168" s="5">
        <v>68575.927657999986</v>
      </c>
      <c r="J71168" s="5">
        <v>445546.35207935033</v>
      </c>
    </row>
    <row r="71169" spans="1:10" x14ac:dyDescent="0.25">
      <c r="A71169" s="1">
        <v>2023</v>
      </c>
      <c r="B71169" s="1">
        <v>1</v>
      </c>
      <c r="C71169" s="1">
        <v>12</v>
      </c>
      <c r="D71169" s="1">
        <v>6</v>
      </c>
      <c r="E71169" s="1">
        <v>0</v>
      </c>
      <c r="F71169" s="5">
        <v>90245.933900000004</v>
      </c>
      <c r="G71169" s="5">
        <v>196902.62539999999</v>
      </c>
      <c r="H71169" s="5">
        <v>399805.24109999993</v>
      </c>
      <c r="I71169" s="5">
        <v>70150.961854000023</v>
      </c>
      <c r="J71169" s="5">
        <v>453798.76908237417</v>
      </c>
    </row>
    <row r="71170" spans="1:10" x14ac:dyDescent="0.25">
      <c r="A71170" s="1">
        <v>2023</v>
      </c>
      <c r="B71170" s="1">
        <v>1</v>
      </c>
      <c r="C71170" s="1">
        <v>12</v>
      </c>
      <c r="D71170" s="1">
        <v>6</v>
      </c>
      <c r="E71170" s="1">
        <v>15</v>
      </c>
      <c r="F71170" s="5">
        <v>84007.61589999999</v>
      </c>
      <c r="G71170" s="5">
        <v>199529.9706</v>
      </c>
      <c r="H71170" s="5">
        <v>420072.76520000002</v>
      </c>
      <c r="I71170" s="5">
        <v>73457.86559300001</v>
      </c>
      <c r="J71170" s="5">
        <v>466626.09477305599</v>
      </c>
    </row>
    <row r="71171" spans="1:10" x14ac:dyDescent="0.25">
      <c r="A71171" s="1">
        <v>2023</v>
      </c>
      <c r="B71171" s="1">
        <v>1</v>
      </c>
      <c r="C71171" s="1">
        <v>12</v>
      </c>
      <c r="D71171" s="1">
        <v>6</v>
      </c>
      <c r="E71171" s="1">
        <v>30</v>
      </c>
      <c r="F71171" s="5">
        <v>78028.527300000016</v>
      </c>
      <c r="G71171" s="5">
        <v>203897.1226</v>
      </c>
      <c r="H71171" s="5">
        <v>433546.03790000011</v>
      </c>
      <c r="I71171" s="5">
        <v>75969.000902</v>
      </c>
      <c r="J71171" s="5">
        <v>486109.85684828291</v>
      </c>
    </row>
    <row r="71172" spans="1:10" x14ac:dyDescent="0.25">
      <c r="A71172" s="1">
        <v>2023</v>
      </c>
      <c r="B71172" s="1">
        <v>1</v>
      </c>
      <c r="C71172" s="1">
        <v>12</v>
      </c>
      <c r="D71172" s="1">
        <v>6</v>
      </c>
      <c r="E71172" s="1">
        <v>45</v>
      </c>
      <c r="F71172" s="5">
        <v>93183.342399999994</v>
      </c>
      <c r="G71172" s="5">
        <v>207663.1967</v>
      </c>
      <c r="H71172" s="5">
        <v>444416.02720000013</v>
      </c>
      <c r="I71172" s="5">
        <v>78841.659560999993</v>
      </c>
      <c r="J71172" s="5">
        <v>510232.5977178571</v>
      </c>
    </row>
    <row r="71173" spans="1:10" x14ac:dyDescent="0.25">
      <c r="A71173" s="1">
        <v>2023</v>
      </c>
      <c r="B71173" s="1">
        <v>1</v>
      </c>
      <c r="C71173" s="1">
        <v>12</v>
      </c>
      <c r="D71173" s="1">
        <v>7</v>
      </c>
      <c r="E71173" s="1">
        <v>0</v>
      </c>
      <c r="F71173" s="5">
        <v>95338.68369999998</v>
      </c>
      <c r="G71173" s="5">
        <v>209466.67430000001</v>
      </c>
      <c r="H71173" s="5">
        <v>455006.67399999988</v>
      </c>
      <c r="I71173" s="5">
        <v>83403.472947000031</v>
      </c>
      <c r="J71173" s="5">
        <v>546777.8050153309</v>
      </c>
    </row>
    <row r="71174" spans="1:10" x14ac:dyDescent="0.25">
      <c r="A71174" s="1">
        <v>2023</v>
      </c>
      <c r="B71174" s="1">
        <v>1</v>
      </c>
      <c r="C71174" s="1">
        <v>12</v>
      </c>
      <c r="D71174" s="1">
        <v>7</v>
      </c>
      <c r="E71174" s="1">
        <v>15</v>
      </c>
      <c r="F71174" s="5">
        <v>74146.291800000006</v>
      </c>
      <c r="G71174" s="5">
        <v>208024.04730000001</v>
      </c>
      <c r="H71174" s="5">
        <v>480262.85080000001</v>
      </c>
      <c r="I71174" s="5">
        <v>91153.298769000001</v>
      </c>
      <c r="J71174" s="5">
        <v>581554.11924567423</v>
      </c>
    </row>
    <row r="71175" spans="1:10" x14ac:dyDescent="0.25">
      <c r="A71175" s="1">
        <v>2023</v>
      </c>
      <c r="B71175" s="1">
        <v>1</v>
      </c>
      <c r="C71175" s="1">
        <v>12</v>
      </c>
      <c r="D71175" s="1">
        <v>7</v>
      </c>
      <c r="E71175" s="1">
        <v>30</v>
      </c>
      <c r="F71175" s="5">
        <v>92659.323399999994</v>
      </c>
      <c r="G71175" s="5">
        <v>208759.37820000001</v>
      </c>
      <c r="H71175" s="5">
        <v>499314.71260000003</v>
      </c>
      <c r="I71175" s="5">
        <v>96989.377886000017</v>
      </c>
      <c r="J71175" s="5">
        <v>622699.47465823439</v>
      </c>
    </row>
    <row r="71176" spans="1:10" x14ac:dyDescent="0.25">
      <c r="A71176" s="1">
        <v>2023</v>
      </c>
      <c r="B71176" s="1">
        <v>1</v>
      </c>
      <c r="C71176" s="1">
        <v>12</v>
      </c>
      <c r="D71176" s="1">
        <v>7</v>
      </c>
      <c r="E71176" s="1">
        <v>45</v>
      </c>
      <c r="F71176" s="5">
        <v>95191.686400000006</v>
      </c>
      <c r="G71176" s="5">
        <v>208890.33679999999</v>
      </c>
      <c r="H71176" s="5">
        <v>517726.69890000002</v>
      </c>
      <c r="I71176" s="5">
        <v>105242.179663</v>
      </c>
      <c r="J71176" s="5">
        <v>627001.86585160764</v>
      </c>
    </row>
    <row r="71177" spans="1:10" x14ac:dyDescent="0.25">
      <c r="A71177" s="1">
        <v>2023</v>
      </c>
      <c r="B71177" s="1">
        <v>1</v>
      </c>
      <c r="C71177" s="1">
        <v>12</v>
      </c>
      <c r="D71177" s="1">
        <v>8</v>
      </c>
      <c r="E71177" s="1">
        <v>0</v>
      </c>
      <c r="F71177" s="5">
        <v>69272.68299999999</v>
      </c>
      <c r="G71177" s="5">
        <v>207736.07199999999</v>
      </c>
      <c r="H71177" s="5">
        <v>540572.17649999994</v>
      </c>
      <c r="I71177" s="5">
        <v>115242.98573299999</v>
      </c>
      <c r="J71177" s="5">
        <v>639363.54131972115</v>
      </c>
    </row>
    <row r="71178" spans="1:10" x14ac:dyDescent="0.25">
      <c r="A71178" s="1">
        <v>2023</v>
      </c>
      <c r="B71178" s="1">
        <v>1</v>
      </c>
      <c r="C71178" s="1">
        <v>12</v>
      </c>
      <c r="D71178" s="1">
        <v>8</v>
      </c>
      <c r="E71178" s="1">
        <v>15</v>
      </c>
      <c r="F71178" s="5">
        <v>89614.868000000017</v>
      </c>
      <c r="G71178" s="5">
        <v>205771.7249</v>
      </c>
      <c r="H71178" s="5">
        <v>596971.5577</v>
      </c>
      <c r="I71178" s="5">
        <v>134017.32280699999</v>
      </c>
      <c r="J71178" s="5">
        <v>661593.7513059671</v>
      </c>
    </row>
    <row r="71179" spans="1:10" x14ac:dyDescent="0.25">
      <c r="A71179" s="1">
        <v>2023</v>
      </c>
      <c r="B71179" s="1">
        <v>1</v>
      </c>
      <c r="C71179" s="1">
        <v>12</v>
      </c>
      <c r="D71179" s="1">
        <v>8</v>
      </c>
      <c r="E71179" s="1">
        <v>30</v>
      </c>
      <c r="F71179" s="5">
        <v>90531.217000000004</v>
      </c>
      <c r="G71179" s="5">
        <v>210338.33429999999</v>
      </c>
      <c r="H71179" s="5">
        <v>628665.22650000011</v>
      </c>
      <c r="I71179" s="5">
        <v>146296.92300099999</v>
      </c>
      <c r="J71179" s="5">
        <v>689380.53178844589</v>
      </c>
    </row>
    <row r="71180" spans="1:10" x14ac:dyDescent="0.25">
      <c r="A71180" s="1">
        <v>2023</v>
      </c>
      <c r="B71180" s="1">
        <v>1</v>
      </c>
      <c r="C71180" s="1">
        <v>12</v>
      </c>
      <c r="D71180" s="1">
        <v>8</v>
      </c>
      <c r="E71180" s="1">
        <v>45</v>
      </c>
      <c r="F71180" s="5">
        <v>81529.734800000006</v>
      </c>
      <c r="G71180" s="5">
        <v>208669.37169999999</v>
      </c>
      <c r="H71180" s="5">
        <v>648627.73109999998</v>
      </c>
      <c r="I71180" s="5">
        <v>157995.59356800001</v>
      </c>
      <c r="J71180" s="5">
        <v>695089.38655373978</v>
      </c>
    </row>
    <row r="71181" spans="1:10" x14ac:dyDescent="0.25">
      <c r="A71181" s="1">
        <v>2023</v>
      </c>
      <c r="B71181" s="1">
        <v>1</v>
      </c>
      <c r="C71181" s="1">
        <v>12</v>
      </c>
      <c r="D71181" s="1">
        <v>9</v>
      </c>
      <c r="E71181" s="1">
        <v>0</v>
      </c>
      <c r="F71181" s="5">
        <v>78704.747800000012</v>
      </c>
      <c r="G71181" s="5">
        <v>207419.93280000001</v>
      </c>
      <c r="H71181" s="5">
        <v>659216.45689999999</v>
      </c>
      <c r="I71181" s="5">
        <v>166917.949697</v>
      </c>
      <c r="J71181" s="5">
        <v>710815.97627566045</v>
      </c>
    </row>
    <row r="71182" spans="1:10" x14ac:dyDescent="0.25">
      <c r="A71182" s="1">
        <v>2023</v>
      </c>
      <c r="B71182" s="1">
        <v>1</v>
      </c>
      <c r="C71182" s="1">
        <v>12</v>
      </c>
      <c r="D71182" s="1">
        <v>9</v>
      </c>
      <c r="E71182" s="1">
        <v>15</v>
      </c>
      <c r="F71182" s="5">
        <v>84435.725200000001</v>
      </c>
      <c r="G71182" s="5">
        <v>204629.5361</v>
      </c>
      <c r="H71182" s="5">
        <v>667771.11070000031</v>
      </c>
      <c r="I71182" s="5">
        <v>176731.44990499999</v>
      </c>
      <c r="J71182" s="5">
        <v>724092.0147321563</v>
      </c>
    </row>
    <row r="71183" spans="1:10" x14ac:dyDescent="0.25">
      <c r="A71183" s="1">
        <v>2023</v>
      </c>
      <c r="B71183" s="1">
        <v>1</v>
      </c>
      <c r="C71183" s="1">
        <v>12</v>
      </c>
      <c r="D71183" s="1">
        <v>9</v>
      </c>
      <c r="E71183" s="1">
        <v>30</v>
      </c>
      <c r="F71183" s="5">
        <v>90526.15400000001</v>
      </c>
      <c r="G71183" s="5">
        <v>202614.72529999999</v>
      </c>
      <c r="H71183" s="5">
        <v>669433.25620000006</v>
      </c>
      <c r="I71183" s="5">
        <v>182101.033704</v>
      </c>
      <c r="J71183" s="5">
        <v>743190.02301242331</v>
      </c>
    </row>
    <row r="71184" spans="1:10" x14ac:dyDescent="0.25">
      <c r="A71184" s="1">
        <v>2023</v>
      </c>
      <c r="B71184" s="1">
        <v>1</v>
      </c>
      <c r="C71184" s="1">
        <v>12</v>
      </c>
      <c r="D71184" s="1">
        <v>9</v>
      </c>
      <c r="E71184" s="1">
        <v>45</v>
      </c>
      <c r="F71184" s="5">
        <v>80557.49530000001</v>
      </c>
      <c r="G71184" s="5">
        <v>202068.44649999999</v>
      </c>
      <c r="H71184" s="5">
        <v>664950.34169999976</v>
      </c>
      <c r="I71184" s="5">
        <v>185379.97787800009</v>
      </c>
      <c r="J71184" s="5">
        <v>746838.48149311065</v>
      </c>
    </row>
    <row r="71185" spans="1:10" x14ac:dyDescent="0.25">
      <c r="A71185" s="1">
        <v>2023</v>
      </c>
      <c r="B71185" s="1">
        <v>1</v>
      </c>
      <c r="C71185" s="1">
        <v>12</v>
      </c>
      <c r="D71185" s="1">
        <v>10</v>
      </c>
      <c r="E71185" s="1">
        <v>0</v>
      </c>
      <c r="F71185" s="5">
        <v>86750.330799999996</v>
      </c>
      <c r="G71185" s="5">
        <v>201694.84270000001</v>
      </c>
      <c r="H71185" s="5">
        <v>660555.55569999991</v>
      </c>
      <c r="I71185" s="5">
        <v>188040.00243200001</v>
      </c>
      <c r="J71185" s="5">
        <v>753969.77152250882</v>
      </c>
    </row>
    <row r="71186" spans="1:10" x14ac:dyDescent="0.25">
      <c r="A71186" s="1">
        <v>2023</v>
      </c>
      <c r="B71186" s="1">
        <v>1</v>
      </c>
      <c r="C71186" s="1">
        <v>12</v>
      </c>
      <c r="D71186" s="1">
        <v>10</v>
      </c>
      <c r="E71186" s="1">
        <v>15</v>
      </c>
      <c r="F71186" s="5">
        <v>89985.998300000007</v>
      </c>
      <c r="G71186" s="5">
        <v>197557.11420000001</v>
      </c>
      <c r="H71186" s="5">
        <v>644441.77069999999</v>
      </c>
      <c r="I71186" s="5">
        <v>187146.93064800001</v>
      </c>
      <c r="J71186" s="5">
        <v>754795.235577113</v>
      </c>
    </row>
    <row r="71187" spans="1:10" x14ac:dyDescent="0.25">
      <c r="A71187" s="1">
        <v>2023</v>
      </c>
      <c r="B71187" s="1">
        <v>1</v>
      </c>
      <c r="C71187" s="1">
        <v>12</v>
      </c>
      <c r="D71187" s="1">
        <v>10</v>
      </c>
      <c r="E71187" s="1">
        <v>30</v>
      </c>
      <c r="F71187" s="5">
        <v>89636.607199999999</v>
      </c>
      <c r="G71187" s="5">
        <v>197902.94510000001</v>
      </c>
      <c r="H71187" s="5">
        <v>649381.74260000011</v>
      </c>
      <c r="I71187" s="5">
        <v>189275.14703299999</v>
      </c>
      <c r="J71187" s="5">
        <v>758959.89576723776</v>
      </c>
    </row>
    <row r="71188" spans="1:10" x14ac:dyDescent="0.25">
      <c r="A71188" s="1">
        <v>2023</v>
      </c>
      <c r="B71188" s="1">
        <v>1</v>
      </c>
      <c r="C71188" s="1">
        <v>12</v>
      </c>
      <c r="D71188" s="1">
        <v>10</v>
      </c>
      <c r="E71188" s="1">
        <v>45</v>
      </c>
      <c r="F71188" s="5">
        <v>75969.835000000006</v>
      </c>
      <c r="G71188" s="5">
        <v>195791.78659999999</v>
      </c>
      <c r="H71188" s="5">
        <v>650380.99870000011</v>
      </c>
      <c r="I71188" s="5">
        <v>190329.96731899999</v>
      </c>
      <c r="J71188" s="5">
        <v>757153.92828439572</v>
      </c>
    </row>
    <row r="71189" spans="1:10" x14ac:dyDescent="0.25">
      <c r="A71189" s="1">
        <v>2023</v>
      </c>
      <c r="B71189" s="1">
        <v>1</v>
      </c>
      <c r="C71189" s="1">
        <v>12</v>
      </c>
      <c r="D71189" s="1">
        <v>11</v>
      </c>
      <c r="E71189" s="1">
        <v>0</v>
      </c>
      <c r="F71189" s="5">
        <v>95485.1149</v>
      </c>
      <c r="G71189" s="5">
        <v>194596.50810000001</v>
      </c>
      <c r="H71189" s="5">
        <v>651054.5882</v>
      </c>
      <c r="I71189" s="5">
        <v>190500.52254599999</v>
      </c>
      <c r="J71189" s="5">
        <v>761633.98140949965</v>
      </c>
    </row>
    <row r="71190" spans="1:10" x14ac:dyDescent="0.25">
      <c r="A71190" s="1">
        <v>2023</v>
      </c>
      <c r="B71190" s="1">
        <v>1</v>
      </c>
      <c r="C71190" s="1">
        <v>12</v>
      </c>
      <c r="D71190" s="1">
        <v>11</v>
      </c>
      <c r="E71190" s="1">
        <v>15</v>
      </c>
      <c r="F71190" s="5">
        <v>94948.368799999997</v>
      </c>
      <c r="G71190" s="5">
        <v>195640.15090000001</v>
      </c>
      <c r="H71190" s="5">
        <v>651816.20970000024</v>
      </c>
      <c r="I71190" s="5">
        <v>191084.08752299999</v>
      </c>
      <c r="J71190" s="5">
        <v>767868.71740587032</v>
      </c>
    </row>
    <row r="71191" spans="1:10" x14ac:dyDescent="0.25">
      <c r="A71191" s="1">
        <v>2023</v>
      </c>
      <c r="B71191" s="1">
        <v>1</v>
      </c>
      <c r="C71191" s="1">
        <v>12</v>
      </c>
      <c r="D71191" s="1">
        <v>11</v>
      </c>
      <c r="E71191" s="1">
        <v>30</v>
      </c>
      <c r="F71191" s="5">
        <v>79291.584900000002</v>
      </c>
      <c r="G71191" s="5">
        <v>195813.51079999999</v>
      </c>
      <c r="H71191" s="5">
        <v>651610.07550000004</v>
      </c>
      <c r="I71191" s="5">
        <v>190664.44418200001</v>
      </c>
      <c r="J71191" s="5">
        <v>774203.2476707421</v>
      </c>
    </row>
    <row r="71192" spans="1:10" x14ac:dyDescent="0.25">
      <c r="A71192" s="1">
        <v>2023</v>
      </c>
      <c r="B71192" s="1">
        <v>1</v>
      </c>
      <c r="C71192" s="1">
        <v>12</v>
      </c>
      <c r="D71192" s="1">
        <v>11</v>
      </c>
      <c r="E71192" s="1">
        <v>45</v>
      </c>
      <c r="F71192" s="5">
        <v>91682.319199999998</v>
      </c>
      <c r="G71192" s="5">
        <v>196910.8357</v>
      </c>
      <c r="H71192" s="5">
        <v>648954.49790000019</v>
      </c>
      <c r="I71192" s="5">
        <v>190031.05055900011</v>
      </c>
      <c r="J71192" s="5">
        <v>785801.13627813221</v>
      </c>
    </row>
    <row r="71193" spans="1:10" x14ac:dyDescent="0.25">
      <c r="A71193" s="1">
        <v>2023</v>
      </c>
      <c r="B71193" s="1">
        <v>1</v>
      </c>
      <c r="C71193" s="1">
        <v>12</v>
      </c>
      <c r="D71193" s="1">
        <v>12</v>
      </c>
      <c r="E71193" s="1">
        <v>0</v>
      </c>
      <c r="F71193" s="5">
        <v>87170.613099999988</v>
      </c>
      <c r="G71193" s="5">
        <v>198380.36259999999</v>
      </c>
      <c r="H71193" s="5">
        <v>640264.65970000008</v>
      </c>
      <c r="I71193" s="5">
        <v>189007.16699699991</v>
      </c>
      <c r="J71193" s="5">
        <v>795186.05179777252</v>
      </c>
    </row>
    <row r="71194" spans="1:10" x14ac:dyDescent="0.25">
      <c r="A71194" s="1">
        <v>2023</v>
      </c>
      <c r="B71194" s="1">
        <v>1</v>
      </c>
      <c r="C71194" s="1">
        <v>12</v>
      </c>
      <c r="D71194" s="1">
        <v>12</v>
      </c>
      <c r="E71194" s="1">
        <v>15</v>
      </c>
      <c r="F71194" s="5">
        <v>70614.551600000006</v>
      </c>
      <c r="G71194" s="5">
        <v>200163.4204</v>
      </c>
      <c r="H71194" s="5">
        <v>615361.68089999992</v>
      </c>
      <c r="I71194" s="5">
        <v>185076.97852100001</v>
      </c>
      <c r="J71194" s="5">
        <v>802608.37039014895</v>
      </c>
    </row>
    <row r="71195" spans="1:10" x14ac:dyDescent="0.25">
      <c r="A71195" s="1">
        <v>2023</v>
      </c>
      <c r="B71195" s="1">
        <v>1</v>
      </c>
      <c r="C71195" s="1">
        <v>12</v>
      </c>
      <c r="D71195" s="1">
        <v>12</v>
      </c>
      <c r="E71195" s="1">
        <v>30</v>
      </c>
      <c r="F71195" s="5">
        <v>71424.583399999989</v>
      </c>
      <c r="G71195" s="5">
        <v>203480.81839999999</v>
      </c>
      <c r="H71195" s="5">
        <v>603691.28369999991</v>
      </c>
      <c r="I71195" s="5">
        <v>181471.33417799999</v>
      </c>
      <c r="J71195" s="5">
        <v>805703.65073483519</v>
      </c>
    </row>
    <row r="71196" spans="1:10" x14ac:dyDescent="0.25">
      <c r="A71196" s="1">
        <v>2023</v>
      </c>
      <c r="B71196" s="1">
        <v>1</v>
      </c>
      <c r="C71196" s="1">
        <v>12</v>
      </c>
      <c r="D71196" s="1">
        <v>12</v>
      </c>
      <c r="E71196" s="1">
        <v>45</v>
      </c>
      <c r="F71196" s="5">
        <v>87913.800599999988</v>
      </c>
      <c r="G71196" s="5">
        <v>200394.19469999999</v>
      </c>
      <c r="H71196" s="5">
        <v>579487.01260000002</v>
      </c>
      <c r="I71196" s="5">
        <v>173885.947816</v>
      </c>
      <c r="J71196" s="5">
        <v>806798.2892484098</v>
      </c>
    </row>
    <row r="71197" spans="1:10" x14ac:dyDescent="0.25">
      <c r="A71197" s="1">
        <v>2023</v>
      </c>
      <c r="B71197" s="1">
        <v>1</v>
      </c>
      <c r="C71197" s="1">
        <v>12</v>
      </c>
      <c r="D71197" s="1">
        <v>13</v>
      </c>
      <c r="E71197" s="1">
        <v>0</v>
      </c>
      <c r="F71197" s="5">
        <v>88009.991700000013</v>
      </c>
      <c r="G71197" s="5">
        <v>202469.82199999999</v>
      </c>
      <c r="H71197" s="5">
        <v>573897.46750000003</v>
      </c>
      <c r="I71197" s="5">
        <v>169930.4287640001</v>
      </c>
      <c r="J71197" s="5">
        <v>798680.93893872621</v>
      </c>
    </row>
    <row r="71198" spans="1:10" x14ac:dyDescent="0.25">
      <c r="A71198" s="1">
        <v>2023</v>
      </c>
      <c r="B71198" s="1">
        <v>1</v>
      </c>
      <c r="C71198" s="1">
        <v>12</v>
      </c>
      <c r="D71198" s="1">
        <v>13</v>
      </c>
      <c r="E71198" s="1">
        <v>15</v>
      </c>
      <c r="F71198" s="5">
        <v>89599.679899999988</v>
      </c>
      <c r="G71198" s="5">
        <v>204441.3835</v>
      </c>
      <c r="H71198" s="5">
        <v>581113.14879999985</v>
      </c>
      <c r="I71198" s="5">
        <v>167991.2528680001</v>
      </c>
      <c r="J71198" s="5">
        <v>791936.05998628086</v>
      </c>
    </row>
    <row r="71199" spans="1:10" x14ac:dyDescent="0.25">
      <c r="A71199" s="1">
        <v>2023</v>
      </c>
      <c r="B71199" s="1">
        <v>1</v>
      </c>
      <c r="C71199" s="1">
        <v>12</v>
      </c>
      <c r="D71199" s="1">
        <v>13</v>
      </c>
      <c r="E71199" s="1">
        <v>30</v>
      </c>
      <c r="F71199" s="5">
        <v>87893.549499999994</v>
      </c>
      <c r="G71199" s="5">
        <v>206129.33009999999</v>
      </c>
      <c r="H71199" s="5">
        <v>587829.86620000005</v>
      </c>
      <c r="I71199" s="5">
        <v>165977.30971900001</v>
      </c>
      <c r="J71199" s="5">
        <v>778354.15153145057</v>
      </c>
    </row>
    <row r="71200" spans="1:10" x14ac:dyDescent="0.25">
      <c r="A71200" s="1">
        <v>2023</v>
      </c>
      <c r="B71200" s="1">
        <v>1</v>
      </c>
      <c r="C71200" s="1">
        <v>12</v>
      </c>
      <c r="D71200" s="1">
        <v>13</v>
      </c>
      <c r="E71200" s="1">
        <v>45</v>
      </c>
      <c r="F71200" s="5">
        <v>75662.064299999998</v>
      </c>
      <c r="G71200" s="5">
        <v>206521.1544</v>
      </c>
      <c r="H71200" s="5">
        <v>608321.79859999986</v>
      </c>
      <c r="I71200" s="5">
        <v>169544.22318500001</v>
      </c>
      <c r="J71200" s="5">
        <v>766207.59783335682</v>
      </c>
    </row>
    <row r="71201" spans="1:10" x14ac:dyDescent="0.25">
      <c r="A71201" s="1">
        <v>2023</v>
      </c>
      <c r="B71201" s="1">
        <v>1</v>
      </c>
      <c r="C71201" s="1">
        <v>12</v>
      </c>
      <c r="D71201" s="1">
        <v>14</v>
      </c>
      <c r="E71201" s="1">
        <v>0</v>
      </c>
      <c r="F71201" s="5">
        <v>69364.064300000013</v>
      </c>
      <c r="G71201" s="5">
        <v>203857.2316</v>
      </c>
      <c r="H71201" s="5">
        <v>619302.93620000011</v>
      </c>
      <c r="I71201" s="5">
        <v>170589.12060600001</v>
      </c>
      <c r="J71201" s="5">
        <v>760034.3812998106</v>
      </c>
    </row>
    <row r="71202" spans="1:10" x14ac:dyDescent="0.25">
      <c r="A71202" s="1">
        <v>2023</v>
      </c>
      <c r="B71202" s="1">
        <v>1</v>
      </c>
      <c r="C71202" s="1">
        <v>12</v>
      </c>
      <c r="D71202" s="1">
        <v>14</v>
      </c>
      <c r="E71202" s="1">
        <v>15</v>
      </c>
      <c r="F71202" s="5">
        <v>68068.013000000006</v>
      </c>
      <c r="G71202" s="5">
        <v>203676.4522</v>
      </c>
      <c r="H71202" s="5">
        <v>634469.59440000006</v>
      </c>
      <c r="I71202" s="5">
        <v>174459.417357</v>
      </c>
      <c r="J71202" s="5">
        <v>757550.20781236328</v>
      </c>
    </row>
    <row r="71203" spans="1:10" x14ac:dyDescent="0.25">
      <c r="A71203" s="1">
        <v>2023</v>
      </c>
      <c r="B71203" s="1">
        <v>1</v>
      </c>
      <c r="C71203" s="1">
        <v>12</v>
      </c>
      <c r="D71203" s="1">
        <v>14</v>
      </c>
      <c r="E71203" s="1">
        <v>30</v>
      </c>
      <c r="F71203" s="5">
        <v>62519.293000000012</v>
      </c>
      <c r="G71203" s="5">
        <v>204429.0141</v>
      </c>
      <c r="H71203" s="5">
        <v>644569.95229999977</v>
      </c>
      <c r="I71203" s="5">
        <v>176297.88615899999</v>
      </c>
      <c r="J71203" s="5">
        <v>755255.25842108915</v>
      </c>
    </row>
    <row r="71204" spans="1:10" x14ac:dyDescent="0.25">
      <c r="A71204" s="1">
        <v>2023</v>
      </c>
      <c r="B71204" s="1">
        <v>1</v>
      </c>
      <c r="C71204" s="1">
        <v>12</v>
      </c>
      <c r="D71204" s="1">
        <v>14</v>
      </c>
      <c r="E71204" s="1">
        <v>45</v>
      </c>
      <c r="F71204" s="5">
        <v>64908.887600000002</v>
      </c>
      <c r="G71204" s="5">
        <v>204052.50959999999</v>
      </c>
      <c r="H71204" s="5">
        <v>648135.10259999975</v>
      </c>
      <c r="I71204" s="5">
        <v>176604.02384599991</v>
      </c>
      <c r="J71204" s="5">
        <v>745978.67286419845</v>
      </c>
    </row>
    <row r="71205" spans="1:10" x14ac:dyDescent="0.25">
      <c r="A71205" s="1">
        <v>2023</v>
      </c>
      <c r="B71205" s="1">
        <v>1</v>
      </c>
      <c r="C71205" s="1">
        <v>12</v>
      </c>
      <c r="D71205" s="1">
        <v>15</v>
      </c>
      <c r="E71205" s="1">
        <v>0</v>
      </c>
      <c r="F71205" s="5">
        <v>67166.852199999994</v>
      </c>
      <c r="G71205" s="5">
        <v>205133.08900000001</v>
      </c>
      <c r="H71205" s="5">
        <v>648947.68530000013</v>
      </c>
      <c r="I71205" s="5">
        <v>176205.49674599999</v>
      </c>
      <c r="J71205" s="5">
        <v>740465.96501898731</v>
      </c>
    </row>
    <row r="71206" spans="1:10" x14ac:dyDescent="0.25">
      <c r="A71206" s="1">
        <v>2023</v>
      </c>
      <c r="B71206" s="1">
        <v>1</v>
      </c>
      <c r="C71206" s="1">
        <v>12</v>
      </c>
      <c r="D71206" s="1">
        <v>15</v>
      </c>
      <c r="E71206" s="1">
        <v>15</v>
      </c>
      <c r="F71206" s="5">
        <v>54505.037600000003</v>
      </c>
      <c r="G71206" s="5">
        <v>204063.45559999999</v>
      </c>
      <c r="H71206" s="5">
        <v>651626.97359999991</v>
      </c>
      <c r="I71206" s="5">
        <v>175758.36925899991</v>
      </c>
      <c r="J71206" s="5">
        <v>732691.56989331811</v>
      </c>
    </row>
    <row r="71207" spans="1:10" x14ac:dyDescent="0.25">
      <c r="A71207" s="1">
        <v>2023</v>
      </c>
      <c r="B71207" s="1">
        <v>1</v>
      </c>
      <c r="C71207" s="1">
        <v>12</v>
      </c>
      <c r="D71207" s="1">
        <v>15</v>
      </c>
      <c r="E71207" s="1">
        <v>30</v>
      </c>
      <c r="F71207" s="5">
        <v>43746.798100000007</v>
      </c>
      <c r="G71207" s="5">
        <v>205694.59589999999</v>
      </c>
      <c r="H71207" s="5">
        <v>656155.58589999995</v>
      </c>
      <c r="I71207" s="5">
        <v>174737.85495899999</v>
      </c>
      <c r="J71207" s="5">
        <v>725658.6867424805</v>
      </c>
    </row>
    <row r="71208" spans="1:10" x14ac:dyDescent="0.25">
      <c r="A71208" s="1">
        <v>2023</v>
      </c>
      <c r="B71208" s="1">
        <v>1</v>
      </c>
      <c r="C71208" s="1">
        <v>12</v>
      </c>
      <c r="D71208" s="1">
        <v>15</v>
      </c>
      <c r="E71208" s="1">
        <v>45</v>
      </c>
      <c r="F71208" s="5">
        <v>43483.537600000003</v>
      </c>
      <c r="G71208" s="5">
        <v>204792.0258</v>
      </c>
      <c r="H71208" s="5">
        <v>655276.75770000007</v>
      </c>
      <c r="I71208" s="5">
        <v>173794.41681600001</v>
      </c>
      <c r="J71208" s="5">
        <v>723042.8634370272</v>
      </c>
    </row>
    <row r="71209" spans="1:10" x14ac:dyDescent="0.25">
      <c r="A71209" s="1">
        <v>2023</v>
      </c>
      <c r="B71209" s="1">
        <v>1</v>
      </c>
      <c r="C71209" s="1">
        <v>12</v>
      </c>
      <c r="D71209" s="1">
        <v>16</v>
      </c>
      <c r="E71209" s="1">
        <v>0</v>
      </c>
      <c r="F71209" s="5">
        <v>41868.536000000007</v>
      </c>
      <c r="G71209" s="5">
        <v>206880.36139999999</v>
      </c>
      <c r="H71209" s="5">
        <v>655823.77139999985</v>
      </c>
      <c r="I71209" s="5">
        <v>172536.11241000009</v>
      </c>
      <c r="J71209" s="5">
        <v>723188.06432346243</v>
      </c>
    </row>
    <row r="71210" spans="1:10" x14ac:dyDescent="0.25">
      <c r="A71210" s="1">
        <v>2023</v>
      </c>
      <c r="B71210" s="1">
        <v>1</v>
      </c>
      <c r="C71210" s="1">
        <v>12</v>
      </c>
      <c r="D71210" s="1">
        <v>16</v>
      </c>
      <c r="E71210" s="1">
        <v>15</v>
      </c>
      <c r="F71210" s="5">
        <v>40273.785300000003</v>
      </c>
      <c r="G71210" s="5">
        <v>208570.1991</v>
      </c>
      <c r="H71210" s="5">
        <v>656310.87809999986</v>
      </c>
      <c r="I71210" s="5">
        <v>170850.77192200001</v>
      </c>
      <c r="J71210" s="5">
        <v>729850.33431150659</v>
      </c>
    </row>
    <row r="71211" spans="1:10" x14ac:dyDescent="0.25">
      <c r="A71211" s="1">
        <v>2023</v>
      </c>
      <c r="B71211" s="1">
        <v>1</v>
      </c>
      <c r="C71211" s="1">
        <v>12</v>
      </c>
      <c r="D71211" s="1">
        <v>16</v>
      </c>
      <c r="E71211" s="1">
        <v>30</v>
      </c>
      <c r="F71211" s="5">
        <v>41878.661399999997</v>
      </c>
      <c r="G71211" s="5">
        <v>209724.85829999999</v>
      </c>
      <c r="H71211" s="5">
        <v>659685.27819999994</v>
      </c>
      <c r="I71211" s="5">
        <v>171063.116718</v>
      </c>
      <c r="J71211" s="5">
        <v>738009.09164596908</v>
      </c>
    </row>
    <row r="71212" spans="1:10" x14ac:dyDescent="0.25">
      <c r="A71212" s="1">
        <v>2023</v>
      </c>
      <c r="B71212" s="1">
        <v>1</v>
      </c>
      <c r="C71212" s="1">
        <v>12</v>
      </c>
      <c r="D71212" s="1">
        <v>16</v>
      </c>
      <c r="E71212" s="1">
        <v>45</v>
      </c>
      <c r="F71212" s="5">
        <v>41549.5861</v>
      </c>
      <c r="G71212" s="5">
        <v>210964.9099</v>
      </c>
      <c r="H71212" s="5">
        <v>659727.49280000001</v>
      </c>
      <c r="I71212" s="5">
        <v>170276.80710599999</v>
      </c>
      <c r="J71212" s="5">
        <v>748844.0705816925</v>
      </c>
    </row>
    <row r="71213" spans="1:10" x14ac:dyDescent="0.25">
      <c r="A71213" s="1">
        <v>2023</v>
      </c>
      <c r="B71213" s="1">
        <v>1</v>
      </c>
      <c r="C71213" s="1">
        <v>12</v>
      </c>
      <c r="D71213" s="1">
        <v>17</v>
      </c>
      <c r="E71213" s="1">
        <v>0</v>
      </c>
      <c r="F71213" s="5">
        <v>40557.296600000001</v>
      </c>
      <c r="G71213" s="5">
        <v>211882.1868</v>
      </c>
      <c r="H71213" s="5">
        <v>653673.04139999999</v>
      </c>
      <c r="I71213" s="5">
        <v>168871.65543899999</v>
      </c>
      <c r="J71213" s="5">
        <v>764282.60054616048</v>
      </c>
    </row>
    <row r="71214" spans="1:10" x14ac:dyDescent="0.25">
      <c r="A71214" s="1">
        <v>2023</v>
      </c>
      <c r="B71214" s="1">
        <v>1</v>
      </c>
      <c r="C71214" s="1">
        <v>12</v>
      </c>
      <c r="D71214" s="1">
        <v>17</v>
      </c>
      <c r="E71214" s="1">
        <v>15</v>
      </c>
      <c r="F71214" s="5">
        <v>42405.182500000003</v>
      </c>
      <c r="G71214" s="5">
        <v>212661.5962</v>
      </c>
      <c r="H71214" s="5">
        <v>634401.08529999992</v>
      </c>
      <c r="I71214" s="5">
        <v>163933.57263499999</v>
      </c>
      <c r="J71214" s="5">
        <v>784942.8993350364</v>
      </c>
    </row>
    <row r="71215" spans="1:10" x14ac:dyDescent="0.25">
      <c r="A71215" s="1">
        <v>2023</v>
      </c>
      <c r="B71215" s="1">
        <v>1</v>
      </c>
      <c r="C71215" s="1">
        <v>12</v>
      </c>
      <c r="D71215" s="1">
        <v>17</v>
      </c>
      <c r="E71215" s="1">
        <v>30</v>
      </c>
      <c r="F71215" s="5">
        <v>40602.8609</v>
      </c>
      <c r="G71215" s="5">
        <v>212065.0385</v>
      </c>
      <c r="H71215" s="5">
        <v>626822.0064999999</v>
      </c>
      <c r="I71215" s="5">
        <v>160809.72701299991</v>
      </c>
      <c r="J71215" s="5">
        <v>816666.16095240461</v>
      </c>
    </row>
    <row r="71216" spans="1:10" x14ac:dyDescent="0.25">
      <c r="A71216" s="1">
        <v>2023</v>
      </c>
      <c r="B71216" s="1">
        <v>1</v>
      </c>
      <c r="C71216" s="1">
        <v>12</v>
      </c>
      <c r="D71216" s="1">
        <v>17</v>
      </c>
      <c r="E71216" s="1">
        <v>45</v>
      </c>
      <c r="F71216" s="5">
        <v>43340.516399999993</v>
      </c>
      <c r="G71216" s="5">
        <v>211413.0325</v>
      </c>
      <c r="H71216" s="5">
        <v>614982.64870000014</v>
      </c>
      <c r="I71216" s="5">
        <v>157126.29755300001</v>
      </c>
      <c r="J71216" s="5">
        <v>861911.83158429316</v>
      </c>
    </row>
    <row r="71217" spans="1:10" x14ac:dyDescent="0.25">
      <c r="A71217" s="1">
        <v>2023</v>
      </c>
      <c r="B71217" s="1">
        <v>1</v>
      </c>
      <c r="C71217" s="1">
        <v>12</v>
      </c>
      <c r="D71217" s="1">
        <v>18</v>
      </c>
      <c r="E71217" s="1">
        <v>0</v>
      </c>
      <c r="F71217" s="5">
        <v>42653.001600000003</v>
      </c>
      <c r="G71217" s="5">
        <v>215055.2015</v>
      </c>
      <c r="H71217" s="5">
        <v>605814.99229999993</v>
      </c>
      <c r="I71217" s="5">
        <v>154629.71049500001</v>
      </c>
      <c r="J71217" s="5">
        <v>937864.67827828927</v>
      </c>
    </row>
    <row r="71218" spans="1:10" x14ac:dyDescent="0.25">
      <c r="A71218" s="1">
        <v>2023</v>
      </c>
      <c r="B71218" s="1">
        <v>1</v>
      </c>
      <c r="C71218" s="1">
        <v>12</v>
      </c>
      <c r="D71218" s="1">
        <v>18</v>
      </c>
      <c r="E71218" s="1">
        <v>15</v>
      </c>
      <c r="F71218" s="5">
        <v>43955.381399999998</v>
      </c>
      <c r="G71218" s="5">
        <v>214312.82699999999</v>
      </c>
      <c r="H71218" s="5">
        <v>587191.2692000001</v>
      </c>
      <c r="I71218" s="5">
        <v>149606.990877</v>
      </c>
      <c r="J71218" s="5">
        <v>984483.77748929441</v>
      </c>
    </row>
    <row r="71219" spans="1:10" x14ac:dyDescent="0.25">
      <c r="A71219" s="1">
        <v>2023</v>
      </c>
      <c r="B71219" s="1">
        <v>1</v>
      </c>
      <c r="C71219" s="1">
        <v>12</v>
      </c>
      <c r="D71219" s="1">
        <v>18</v>
      </c>
      <c r="E71219" s="1">
        <v>30</v>
      </c>
      <c r="F71219" s="5">
        <v>44136.626300000004</v>
      </c>
      <c r="G71219" s="5">
        <v>214357.52600000001</v>
      </c>
      <c r="H71219" s="5">
        <v>576315.1335</v>
      </c>
      <c r="I71219" s="5">
        <v>145611.08820299999</v>
      </c>
      <c r="J71219" s="5">
        <v>1024254.201935159</v>
      </c>
    </row>
    <row r="71220" spans="1:10" x14ac:dyDescent="0.25">
      <c r="A71220" s="1">
        <v>2023</v>
      </c>
      <c r="B71220" s="1">
        <v>1</v>
      </c>
      <c r="C71220" s="1">
        <v>12</v>
      </c>
      <c r="D71220" s="1">
        <v>18</v>
      </c>
      <c r="E71220" s="1">
        <v>45</v>
      </c>
      <c r="F71220" s="5">
        <v>41408.699800000002</v>
      </c>
      <c r="G71220" s="5">
        <v>213752.3383</v>
      </c>
      <c r="H71220" s="5">
        <v>564138.63509999984</v>
      </c>
      <c r="I71220" s="5">
        <v>142407.64343</v>
      </c>
      <c r="J71220" s="5">
        <v>1056053.2639073359</v>
      </c>
    </row>
    <row r="71221" spans="1:10" x14ac:dyDescent="0.25">
      <c r="A71221" s="1">
        <v>2023</v>
      </c>
      <c r="B71221" s="1">
        <v>1</v>
      </c>
      <c r="C71221" s="1">
        <v>12</v>
      </c>
      <c r="D71221" s="1">
        <v>19</v>
      </c>
      <c r="E71221" s="1">
        <v>0</v>
      </c>
      <c r="F71221" s="5">
        <v>41436.043299999998</v>
      </c>
      <c r="G71221" s="5">
        <v>213819.11660000001</v>
      </c>
      <c r="H71221" s="5">
        <v>556025.42800000019</v>
      </c>
      <c r="I71221" s="5">
        <v>139558.213086</v>
      </c>
      <c r="J71221" s="5">
        <v>1090502.4086367521</v>
      </c>
    </row>
    <row r="71222" spans="1:10" x14ac:dyDescent="0.25">
      <c r="A71222" s="1">
        <v>2023</v>
      </c>
      <c r="B71222" s="1">
        <v>1</v>
      </c>
      <c r="C71222" s="1">
        <v>12</v>
      </c>
      <c r="D71222" s="1">
        <v>19</v>
      </c>
      <c r="E71222" s="1">
        <v>15</v>
      </c>
      <c r="F71222" s="5">
        <v>43207.811999999998</v>
      </c>
      <c r="G71222" s="5">
        <v>212501.9748</v>
      </c>
      <c r="H71222" s="5">
        <v>544465.53079999995</v>
      </c>
      <c r="I71222" s="5">
        <v>136317.10639500001</v>
      </c>
      <c r="J71222" s="5">
        <v>1125040.0749960451</v>
      </c>
    </row>
    <row r="71223" spans="1:10" x14ac:dyDescent="0.25">
      <c r="A71223" s="1">
        <v>2023</v>
      </c>
      <c r="B71223" s="1">
        <v>1</v>
      </c>
      <c r="C71223" s="1">
        <v>12</v>
      </c>
      <c r="D71223" s="1">
        <v>19</v>
      </c>
      <c r="E71223" s="1">
        <v>30</v>
      </c>
      <c r="F71223" s="5">
        <v>41451.487500000003</v>
      </c>
      <c r="G71223" s="5">
        <v>212706.8052</v>
      </c>
      <c r="H71223" s="5">
        <v>536531.23119999992</v>
      </c>
      <c r="I71223" s="5">
        <v>133913.89314299999</v>
      </c>
      <c r="J71223" s="5">
        <v>1155722.625185733</v>
      </c>
    </row>
    <row r="71224" spans="1:10" x14ac:dyDescent="0.25">
      <c r="A71224" s="1">
        <v>2023</v>
      </c>
      <c r="B71224" s="1">
        <v>1</v>
      </c>
      <c r="C71224" s="1">
        <v>12</v>
      </c>
      <c r="D71224" s="1">
        <v>19</v>
      </c>
      <c r="E71224" s="1">
        <v>45</v>
      </c>
      <c r="F71224" s="5">
        <v>40944.363600000012</v>
      </c>
      <c r="G71224" s="5">
        <v>211938.18460000001</v>
      </c>
      <c r="H71224" s="5">
        <v>529332.01329999988</v>
      </c>
      <c r="I71224" s="5">
        <v>131172.67089000001</v>
      </c>
      <c r="J71224" s="5">
        <v>1175237.2197955169</v>
      </c>
    </row>
    <row r="71225" spans="1:10" x14ac:dyDescent="0.25">
      <c r="A71225" s="1">
        <v>2023</v>
      </c>
      <c r="B71225" s="1">
        <v>1</v>
      </c>
      <c r="C71225" s="1">
        <v>12</v>
      </c>
      <c r="D71225" s="1">
        <v>20</v>
      </c>
      <c r="E71225" s="1">
        <v>0</v>
      </c>
      <c r="F71225" s="5">
        <v>41173.746599999999</v>
      </c>
      <c r="G71225" s="5">
        <v>211384.35459999999</v>
      </c>
      <c r="H71225" s="5">
        <v>522181.22779999999</v>
      </c>
      <c r="I71225" s="5">
        <v>128070.484289</v>
      </c>
      <c r="J71225" s="5">
        <v>1186028.235367645</v>
      </c>
    </row>
    <row r="71226" spans="1:10" x14ac:dyDescent="0.25">
      <c r="A71226" s="1">
        <v>2023</v>
      </c>
      <c r="B71226" s="1">
        <v>1</v>
      </c>
      <c r="C71226" s="1">
        <v>12</v>
      </c>
      <c r="D71226" s="1">
        <v>20</v>
      </c>
      <c r="E71226" s="1">
        <v>15</v>
      </c>
      <c r="F71226" s="5">
        <v>40487.623200000002</v>
      </c>
      <c r="G71226" s="5">
        <v>208619.78450000001</v>
      </c>
      <c r="H71226" s="5">
        <v>511753.13150000002</v>
      </c>
      <c r="I71226" s="5">
        <v>123800.206486</v>
      </c>
      <c r="J71226" s="5">
        <v>1186357.979734554</v>
      </c>
    </row>
    <row r="71227" spans="1:10" x14ac:dyDescent="0.25">
      <c r="A71227" s="1">
        <v>2023</v>
      </c>
      <c r="B71227" s="1">
        <v>1</v>
      </c>
      <c r="C71227" s="1">
        <v>12</v>
      </c>
      <c r="D71227" s="1">
        <v>20</v>
      </c>
      <c r="E71227" s="1">
        <v>30</v>
      </c>
      <c r="F71227" s="5">
        <v>42669.293700000009</v>
      </c>
      <c r="G71227" s="5">
        <v>206650.04550000001</v>
      </c>
      <c r="H71227" s="5">
        <v>506395.41920000012</v>
      </c>
      <c r="I71227" s="5">
        <v>120347.921193</v>
      </c>
      <c r="J71227" s="5">
        <v>1169404.793900473</v>
      </c>
    </row>
    <row r="71228" spans="1:10" x14ac:dyDescent="0.25">
      <c r="A71228" s="1">
        <v>2023</v>
      </c>
      <c r="B71228" s="1">
        <v>1</v>
      </c>
      <c r="C71228" s="1">
        <v>12</v>
      </c>
      <c r="D71228" s="1">
        <v>20</v>
      </c>
      <c r="E71228" s="1">
        <v>45</v>
      </c>
      <c r="F71228" s="5">
        <v>41184.3802</v>
      </c>
      <c r="G71228" s="5">
        <v>208472.2879</v>
      </c>
      <c r="H71228" s="5">
        <v>500643.06339999998</v>
      </c>
      <c r="I71228" s="5">
        <v>117252.1766710001</v>
      </c>
      <c r="J71228" s="5">
        <v>1154213.0847667649</v>
      </c>
    </row>
    <row r="71229" spans="1:10" x14ac:dyDescent="0.25">
      <c r="A71229" s="1">
        <v>2023</v>
      </c>
      <c r="B71229" s="1">
        <v>1</v>
      </c>
      <c r="C71229" s="1">
        <v>12</v>
      </c>
      <c r="D71229" s="1">
        <v>21</v>
      </c>
      <c r="E71229" s="1">
        <v>0</v>
      </c>
      <c r="F71229" s="5">
        <v>42254.074699999997</v>
      </c>
      <c r="G71229" s="5">
        <v>209916.45540000001</v>
      </c>
      <c r="H71229" s="5">
        <v>495707.09590000007</v>
      </c>
      <c r="I71229" s="5">
        <v>114791.153938</v>
      </c>
      <c r="J71229" s="5">
        <v>1132069.2936795549</v>
      </c>
    </row>
    <row r="71230" spans="1:10" x14ac:dyDescent="0.25">
      <c r="A71230" s="1">
        <v>2023</v>
      </c>
      <c r="B71230" s="1">
        <v>1</v>
      </c>
      <c r="C71230" s="1">
        <v>12</v>
      </c>
      <c r="D71230" s="1">
        <v>21</v>
      </c>
      <c r="E71230" s="1">
        <v>15</v>
      </c>
      <c r="F71230" s="5">
        <v>41397.957999999999</v>
      </c>
      <c r="G71230" s="5">
        <v>207516.76329999999</v>
      </c>
      <c r="H71230" s="5">
        <v>489313.28550000011</v>
      </c>
      <c r="I71230" s="5">
        <v>111387.60823100001</v>
      </c>
      <c r="J71230" s="5">
        <v>1105624.0964050819</v>
      </c>
    </row>
    <row r="71231" spans="1:10" x14ac:dyDescent="0.25">
      <c r="A71231" s="1">
        <v>2023</v>
      </c>
      <c r="B71231" s="1">
        <v>1</v>
      </c>
      <c r="C71231" s="1">
        <v>12</v>
      </c>
      <c r="D71231" s="1">
        <v>21</v>
      </c>
      <c r="E71231" s="1">
        <v>30</v>
      </c>
      <c r="F71231" s="5">
        <v>42076.359900000003</v>
      </c>
      <c r="G71231" s="5">
        <v>206358.5809</v>
      </c>
      <c r="H71231" s="5">
        <v>484032.31880000001</v>
      </c>
      <c r="I71231" s="5">
        <v>108512.639486</v>
      </c>
      <c r="J71231" s="5">
        <v>1076920.4816222079</v>
      </c>
    </row>
    <row r="71232" spans="1:10" x14ac:dyDescent="0.25">
      <c r="A71232" s="1">
        <v>2023</v>
      </c>
      <c r="B71232" s="1">
        <v>1</v>
      </c>
      <c r="C71232" s="1">
        <v>12</v>
      </c>
      <c r="D71232" s="1">
        <v>21</v>
      </c>
      <c r="E71232" s="1">
        <v>45</v>
      </c>
      <c r="F71232" s="5">
        <v>43249.641000000003</v>
      </c>
      <c r="G71232" s="5">
        <v>204249.7861</v>
      </c>
      <c r="H71232" s="5">
        <v>476747.21659999993</v>
      </c>
      <c r="I71232" s="5">
        <v>105087.017376</v>
      </c>
      <c r="J71232" s="5">
        <v>1043008.1921218</v>
      </c>
    </row>
    <row r="71233" spans="1:10" x14ac:dyDescent="0.25">
      <c r="A71233" s="1">
        <v>2023</v>
      </c>
      <c r="B71233" s="1">
        <v>1</v>
      </c>
      <c r="C71233" s="1">
        <v>12</v>
      </c>
      <c r="D71233" s="1">
        <v>22</v>
      </c>
      <c r="E71233" s="1">
        <v>0</v>
      </c>
      <c r="F71233" s="5">
        <v>42169.766799999998</v>
      </c>
      <c r="G71233" s="5">
        <v>204239.15220000001</v>
      </c>
      <c r="H71233" s="5">
        <v>466203.73680000007</v>
      </c>
      <c r="I71233" s="5">
        <v>101618.532276</v>
      </c>
      <c r="J71233" s="5">
        <v>1004053.263525294</v>
      </c>
    </row>
    <row r="71234" spans="1:10" x14ac:dyDescent="0.25">
      <c r="A71234" s="1">
        <v>2023</v>
      </c>
      <c r="B71234" s="1">
        <v>1</v>
      </c>
      <c r="C71234" s="1">
        <v>12</v>
      </c>
      <c r="D71234" s="1">
        <v>22</v>
      </c>
      <c r="E71234" s="1">
        <v>15</v>
      </c>
      <c r="F71234" s="5">
        <v>61006.811100000014</v>
      </c>
      <c r="G71234" s="5">
        <v>203853.32209999999</v>
      </c>
      <c r="H71234" s="5">
        <v>455447.17280000012</v>
      </c>
      <c r="I71234" s="5">
        <v>98072.961327000012</v>
      </c>
      <c r="J71234" s="5">
        <v>972766.13172287319</v>
      </c>
    </row>
    <row r="71235" spans="1:10" x14ac:dyDescent="0.25">
      <c r="A71235" s="1">
        <v>2023</v>
      </c>
      <c r="B71235" s="1">
        <v>1</v>
      </c>
      <c r="C71235" s="1">
        <v>12</v>
      </c>
      <c r="D71235" s="1">
        <v>22</v>
      </c>
      <c r="E71235" s="1">
        <v>30</v>
      </c>
      <c r="F71235" s="5">
        <v>64520.578600000001</v>
      </c>
      <c r="G71235" s="5">
        <v>205403.91699999999</v>
      </c>
      <c r="H71235" s="5">
        <v>450627.93589999998</v>
      </c>
      <c r="I71235" s="5">
        <v>95013.794948000024</v>
      </c>
      <c r="J71235" s="5">
        <v>937541.03236660198</v>
      </c>
    </row>
    <row r="71236" spans="1:10" x14ac:dyDescent="0.25">
      <c r="A71236" s="1">
        <v>2023</v>
      </c>
      <c r="B71236" s="1">
        <v>1</v>
      </c>
      <c r="C71236" s="1">
        <v>12</v>
      </c>
      <c r="D71236" s="1">
        <v>22</v>
      </c>
      <c r="E71236" s="1">
        <v>45</v>
      </c>
      <c r="F71236" s="5">
        <v>69669.345300000001</v>
      </c>
      <c r="G71236" s="5">
        <v>203201.4467</v>
      </c>
      <c r="H71236" s="5">
        <v>443967.07580000011</v>
      </c>
      <c r="I71236" s="5">
        <v>91817.700237000012</v>
      </c>
      <c r="J71236" s="5">
        <v>901614.98560882173</v>
      </c>
    </row>
    <row r="71237" spans="1:10" x14ac:dyDescent="0.25">
      <c r="A71237" s="1">
        <v>2023</v>
      </c>
      <c r="B71237" s="1">
        <v>1</v>
      </c>
      <c r="C71237" s="1">
        <v>12</v>
      </c>
      <c r="D71237" s="1">
        <v>23</v>
      </c>
      <c r="E71237" s="1">
        <v>0</v>
      </c>
      <c r="F71237" s="5">
        <v>71944.269900000014</v>
      </c>
      <c r="G71237" s="5">
        <v>202460.10649999999</v>
      </c>
      <c r="H71237" s="5">
        <v>437124.37180000002</v>
      </c>
      <c r="I71237" s="5">
        <v>88798.512304000003</v>
      </c>
      <c r="J71237" s="5">
        <v>859045.99654141138</v>
      </c>
    </row>
    <row r="71238" spans="1:10" x14ac:dyDescent="0.25">
      <c r="A71238" s="1">
        <v>2023</v>
      </c>
      <c r="B71238" s="1">
        <v>1</v>
      </c>
      <c r="C71238" s="1">
        <v>12</v>
      </c>
      <c r="D71238" s="1">
        <v>23</v>
      </c>
      <c r="E71238" s="1">
        <v>15</v>
      </c>
      <c r="F71238" s="5">
        <v>80241.78360000001</v>
      </c>
      <c r="G71238" s="5">
        <v>202456.65470000001</v>
      </c>
      <c r="H71238" s="5">
        <v>430711.27130000002</v>
      </c>
      <c r="I71238" s="5">
        <v>84605.102125999998</v>
      </c>
      <c r="J71238" s="5">
        <v>823278.47344441549</v>
      </c>
    </row>
    <row r="71239" spans="1:10" x14ac:dyDescent="0.25">
      <c r="A71239" s="1">
        <v>2023</v>
      </c>
      <c r="B71239" s="1">
        <v>1</v>
      </c>
      <c r="C71239" s="1">
        <v>12</v>
      </c>
      <c r="D71239" s="1">
        <v>23</v>
      </c>
      <c r="E71239" s="1">
        <v>30</v>
      </c>
      <c r="F71239" s="5">
        <v>87497.140299999999</v>
      </c>
      <c r="G71239" s="5">
        <v>202099.20189999999</v>
      </c>
      <c r="H71239" s="5">
        <v>426276.67200000008</v>
      </c>
      <c r="I71239" s="5">
        <v>80566.159163999982</v>
      </c>
      <c r="J71239" s="5">
        <v>777202.69518650125</v>
      </c>
    </row>
    <row r="71240" spans="1:10" x14ac:dyDescent="0.25">
      <c r="A71240" s="1">
        <v>2023</v>
      </c>
      <c r="B71240" s="1">
        <v>1</v>
      </c>
      <c r="C71240" s="1">
        <v>12</v>
      </c>
      <c r="D71240" s="1">
        <v>23</v>
      </c>
      <c r="E71240" s="1">
        <v>45</v>
      </c>
      <c r="F71240" s="5">
        <v>86506.875899999999</v>
      </c>
      <c r="G71240" s="5">
        <v>200452.04399999999</v>
      </c>
      <c r="H71240" s="5">
        <v>419370.02080000017</v>
      </c>
      <c r="I71240" s="5">
        <v>77647.997051999977</v>
      </c>
      <c r="J71240" s="5">
        <v>742143.261958858</v>
      </c>
    </row>
    <row r="71241" spans="1:10" x14ac:dyDescent="0.25">
      <c r="A71241" s="1">
        <v>2023</v>
      </c>
      <c r="B71241" s="1">
        <v>1</v>
      </c>
      <c r="C71241" s="1">
        <v>12</v>
      </c>
      <c r="D71241" s="1">
        <v>24</v>
      </c>
      <c r="E71241" s="1">
        <v>0</v>
      </c>
      <c r="F71241" s="5">
        <v>75248.694799999983</v>
      </c>
      <c r="G71241" s="5">
        <v>198626.4314</v>
      </c>
      <c r="H71241" s="5">
        <v>412051.43239999999</v>
      </c>
      <c r="I71241" s="5">
        <v>75011.893954000014</v>
      </c>
      <c r="J71241" s="5">
        <v>693586.12740745721</v>
      </c>
    </row>
    <row r="71242" spans="1:10" x14ac:dyDescent="0.25">
      <c r="A71242" s="1">
        <v>2023</v>
      </c>
      <c r="B71242" s="1">
        <v>1</v>
      </c>
      <c r="C71242" s="1">
        <v>13</v>
      </c>
      <c r="D71242" s="1">
        <v>0</v>
      </c>
      <c r="E71242" s="1">
        <v>15</v>
      </c>
      <c r="F71242" s="5">
        <v>65039.953299999986</v>
      </c>
      <c r="G71242" s="5">
        <v>198343.24609999999</v>
      </c>
      <c r="H71242" s="5">
        <v>406076.91129999998</v>
      </c>
      <c r="I71242" s="5">
        <v>73003.01223800001</v>
      </c>
      <c r="J71242" s="5">
        <v>663362.44236007775</v>
      </c>
    </row>
    <row r="71243" spans="1:10" x14ac:dyDescent="0.25">
      <c r="A71243" s="1">
        <v>2023</v>
      </c>
      <c r="B71243" s="1">
        <v>1</v>
      </c>
      <c r="C71243" s="1">
        <v>13</v>
      </c>
      <c r="D71243" s="1">
        <v>0</v>
      </c>
      <c r="E71243" s="1">
        <v>30</v>
      </c>
      <c r="F71243" s="5">
        <v>83798.748399999997</v>
      </c>
      <c r="G71243" s="5">
        <v>200069.73490000001</v>
      </c>
      <c r="H71243" s="5">
        <v>404977.56030000001</v>
      </c>
      <c r="I71243" s="5">
        <v>71204.707633000027</v>
      </c>
      <c r="J71243" s="5">
        <v>629017.24809240026</v>
      </c>
    </row>
    <row r="71244" spans="1:10" x14ac:dyDescent="0.25">
      <c r="A71244" s="1">
        <v>2023</v>
      </c>
      <c r="B71244" s="1">
        <v>1</v>
      </c>
      <c r="C71244" s="1">
        <v>13</v>
      </c>
      <c r="D71244" s="1">
        <v>0</v>
      </c>
      <c r="E71244" s="1">
        <v>45</v>
      </c>
      <c r="F71244" s="5">
        <v>88682.803000000014</v>
      </c>
      <c r="G71244" s="5">
        <v>197801.5049</v>
      </c>
      <c r="H71244" s="5">
        <v>401918.55289999978</v>
      </c>
      <c r="I71244" s="5">
        <v>69856.127369999987</v>
      </c>
      <c r="J71244" s="5">
        <v>601883.48073437833</v>
      </c>
    </row>
    <row r="71245" spans="1:10" x14ac:dyDescent="0.25">
      <c r="A71245" s="1">
        <v>2023</v>
      </c>
      <c r="B71245" s="1">
        <v>1</v>
      </c>
      <c r="C71245" s="1">
        <v>13</v>
      </c>
      <c r="D71245" s="1">
        <v>1</v>
      </c>
      <c r="E71245" s="1">
        <v>0</v>
      </c>
      <c r="F71245" s="5">
        <v>89527.652299999987</v>
      </c>
      <c r="G71245" s="5">
        <v>198491.35339999999</v>
      </c>
      <c r="H71245" s="5">
        <v>399053.98070000001</v>
      </c>
      <c r="I71245" s="5">
        <v>68860.912354999993</v>
      </c>
      <c r="J71245" s="5">
        <v>573147.75764898711</v>
      </c>
    </row>
    <row r="71246" spans="1:10" x14ac:dyDescent="0.25">
      <c r="A71246" s="1">
        <v>2023</v>
      </c>
      <c r="B71246" s="1">
        <v>1</v>
      </c>
      <c r="C71246" s="1">
        <v>13</v>
      </c>
      <c r="D71246" s="1">
        <v>1</v>
      </c>
      <c r="E71246" s="1">
        <v>15</v>
      </c>
      <c r="F71246" s="5">
        <v>66020.414100000009</v>
      </c>
      <c r="G71246" s="5">
        <v>196658.3898</v>
      </c>
      <c r="H71246" s="5">
        <v>397573.09920000011</v>
      </c>
      <c r="I71246" s="5">
        <v>68210.820246999981</v>
      </c>
      <c r="J71246" s="5">
        <v>547624.59244123218</v>
      </c>
    </row>
    <row r="71247" spans="1:10" x14ac:dyDescent="0.25">
      <c r="A71247" s="1">
        <v>2023</v>
      </c>
      <c r="B71247" s="1">
        <v>1</v>
      </c>
      <c r="C71247" s="1">
        <v>13</v>
      </c>
      <c r="D71247" s="1">
        <v>1</v>
      </c>
      <c r="E71247" s="1">
        <v>30</v>
      </c>
      <c r="F71247" s="5">
        <v>82981.021399999983</v>
      </c>
      <c r="G71247" s="5">
        <v>195414.48939999999</v>
      </c>
      <c r="H71247" s="5">
        <v>394977.23629999999</v>
      </c>
      <c r="I71247" s="5">
        <v>67401.11486799999</v>
      </c>
      <c r="J71247" s="5">
        <v>528718.26433643408</v>
      </c>
    </row>
    <row r="71248" spans="1:10" x14ac:dyDescent="0.25">
      <c r="A71248" s="1">
        <v>2023</v>
      </c>
      <c r="B71248" s="1">
        <v>1</v>
      </c>
      <c r="C71248" s="1">
        <v>13</v>
      </c>
      <c r="D71248" s="1">
        <v>1</v>
      </c>
      <c r="E71248" s="1">
        <v>45</v>
      </c>
      <c r="F71248" s="5">
        <v>89091.41290000001</v>
      </c>
      <c r="G71248" s="5">
        <v>194069.853</v>
      </c>
      <c r="H71248" s="5">
        <v>390627.00059999991</v>
      </c>
      <c r="I71248" s="5">
        <v>66253.692130999989</v>
      </c>
      <c r="J71248" s="5">
        <v>508094.27524527779</v>
      </c>
    </row>
    <row r="71249" spans="1:10" x14ac:dyDescent="0.25">
      <c r="A71249" s="1">
        <v>2023</v>
      </c>
      <c r="B71249" s="1">
        <v>1</v>
      </c>
      <c r="C71249" s="1">
        <v>13</v>
      </c>
      <c r="D71249" s="1">
        <v>2</v>
      </c>
      <c r="E71249" s="1">
        <v>0</v>
      </c>
      <c r="F71249" s="5">
        <v>78170.475999999995</v>
      </c>
      <c r="G71249" s="5">
        <v>192523.68179999999</v>
      </c>
      <c r="H71249" s="5">
        <v>387384.24089999998</v>
      </c>
      <c r="I71249" s="5">
        <v>65563.008676999991</v>
      </c>
      <c r="J71249" s="5">
        <v>489088.30082035222</v>
      </c>
    </row>
    <row r="71250" spans="1:10" x14ac:dyDescent="0.25">
      <c r="A71250" s="1">
        <v>2023</v>
      </c>
      <c r="B71250" s="1">
        <v>1</v>
      </c>
      <c r="C71250" s="1">
        <v>13</v>
      </c>
      <c r="D71250" s="1">
        <v>2</v>
      </c>
      <c r="E71250" s="1">
        <v>15</v>
      </c>
      <c r="F71250" s="5">
        <v>87643.518500000006</v>
      </c>
      <c r="G71250" s="5">
        <v>189372.3689</v>
      </c>
      <c r="H71250" s="5">
        <v>385240.98590000003</v>
      </c>
      <c r="I71250" s="5">
        <v>65254.126948000012</v>
      </c>
      <c r="J71250" s="5">
        <v>480740.26763662137</v>
      </c>
    </row>
    <row r="71251" spans="1:10" x14ac:dyDescent="0.25">
      <c r="A71251" s="1">
        <v>2023</v>
      </c>
      <c r="B71251" s="1">
        <v>1</v>
      </c>
      <c r="C71251" s="1">
        <v>13</v>
      </c>
      <c r="D71251" s="1">
        <v>2</v>
      </c>
      <c r="E71251" s="1">
        <v>30</v>
      </c>
      <c r="F71251" s="5">
        <v>81774.344200000007</v>
      </c>
      <c r="G71251" s="5">
        <v>189630.77179999999</v>
      </c>
      <c r="H71251" s="5">
        <v>382758.39569999999</v>
      </c>
      <c r="I71251" s="5">
        <v>65097.929163000023</v>
      </c>
      <c r="J71251" s="5">
        <v>468258.30890928721</v>
      </c>
    </row>
    <row r="71252" spans="1:10" x14ac:dyDescent="0.25">
      <c r="A71252" s="1">
        <v>2023</v>
      </c>
      <c r="B71252" s="1">
        <v>1</v>
      </c>
      <c r="C71252" s="1">
        <v>13</v>
      </c>
      <c r="D71252" s="1">
        <v>2</v>
      </c>
      <c r="E71252" s="1">
        <v>45</v>
      </c>
      <c r="F71252" s="5">
        <v>85968.855100000001</v>
      </c>
      <c r="G71252" s="5">
        <v>191193.28390000001</v>
      </c>
      <c r="H71252" s="5">
        <v>383170.12379999988</v>
      </c>
      <c r="I71252" s="5">
        <v>64827.192812000001</v>
      </c>
      <c r="J71252" s="5">
        <v>462277.41142160923</v>
      </c>
    </row>
    <row r="71253" spans="1:10" x14ac:dyDescent="0.25">
      <c r="A71253" s="1">
        <v>2023</v>
      </c>
      <c r="B71253" s="1">
        <v>1</v>
      </c>
      <c r="C71253" s="1">
        <v>13</v>
      </c>
      <c r="D71253" s="1">
        <v>3</v>
      </c>
      <c r="E71253" s="1">
        <v>0</v>
      </c>
      <c r="F71253" s="5">
        <v>78691.717000000004</v>
      </c>
      <c r="G71253" s="5">
        <v>191817.4247</v>
      </c>
      <c r="H71253" s="5">
        <v>381666.04139999999</v>
      </c>
      <c r="I71253" s="5">
        <v>64806.982943999981</v>
      </c>
      <c r="J71253" s="5">
        <v>452971.26337958151</v>
      </c>
    </row>
    <row r="71254" spans="1:10" x14ac:dyDescent="0.25">
      <c r="A71254" s="1">
        <v>2023</v>
      </c>
      <c r="B71254" s="1">
        <v>1</v>
      </c>
      <c r="C71254" s="1">
        <v>13</v>
      </c>
      <c r="D71254" s="1">
        <v>3</v>
      </c>
      <c r="E71254" s="1">
        <v>15</v>
      </c>
      <c r="F71254" s="5">
        <v>81099.615700000024</v>
      </c>
      <c r="G71254" s="5">
        <v>189774.163</v>
      </c>
      <c r="H71254" s="5">
        <v>381264.97749999998</v>
      </c>
      <c r="I71254" s="5">
        <v>65041.010234000001</v>
      </c>
      <c r="J71254" s="5">
        <v>449428.95100887859</v>
      </c>
    </row>
    <row r="71255" spans="1:10" x14ac:dyDescent="0.25">
      <c r="A71255" s="1">
        <v>2023</v>
      </c>
      <c r="B71255" s="1">
        <v>1</v>
      </c>
      <c r="C71255" s="1">
        <v>13</v>
      </c>
      <c r="D71255" s="1">
        <v>3</v>
      </c>
      <c r="E71255" s="1">
        <v>30</v>
      </c>
      <c r="F71255" s="5">
        <v>92344.329000000012</v>
      </c>
      <c r="G71255" s="5">
        <v>189671.5374</v>
      </c>
      <c r="H71255" s="5">
        <v>379978.11550000007</v>
      </c>
      <c r="I71255" s="5">
        <v>65052.688236999988</v>
      </c>
      <c r="J71255" s="5">
        <v>445549.57518426399</v>
      </c>
    </row>
    <row r="71256" spans="1:10" x14ac:dyDescent="0.25">
      <c r="A71256" s="1">
        <v>2023</v>
      </c>
      <c r="B71256" s="1">
        <v>1</v>
      </c>
      <c r="C71256" s="1">
        <v>13</v>
      </c>
      <c r="D71256" s="1">
        <v>3</v>
      </c>
      <c r="E71256" s="1">
        <v>45</v>
      </c>
      <c r="F71256" s="5">
        <v>86643.330099999992</v>
      </c>
      <c r="G71256" s="5">
        <v>189356.47550000009</v>
      </c>
      <c r="H71256" s="5">
        <v>378301.4206999999</v>
      </c>
      <c r="I71256" s="5">
        <v>65124.804261000012</v>
      </c>
      <c r="J71256" s="5">
        <v>441023.62265189207</v>
      </c>
    </row>
    <row r="71257" spans="1:10" x14ac:dyDescent="0.25">
      <c r="A71257" s="1">
        <v>2023</v>
      </c>
      <c r="B71257" s="1">
        <v>1</v>
      </c>
      <c r="C71257" s="1">
        <v>13</v>
      </c>
      <c r="D71257" s="1">
        <v>4</v>
      </c>
      <c r="E71257" s="1">
        <v>0</v>
      </c>
      <c r="F71257" s="5">
        <v>82657.519400000005</v>
      </c>
      <c r="G71257" s="5">
        <v>189357.2113</v>
      </c>
      <c r="H71257" s="5">
        <v>377514.40269999998</v>
      </c>
      <c r="I71257" s="5">
        <v>65136.109759999978</v>
      </c>
      <c r="J71257" s="5">
        <v>436774.74614795018</v>
      </c>
    </row>
    <row r="71258" spans="1:10" x14ac:dyDescent="0.25">
      <c r="A71258" s="1">
        <v>2023</v>
      </c>
      <c r="B71258" s="1">
        <v>1</v>
      </c>
      <c r="C71258" s="1">
        <v>13</v>
      </c>
      <c r="D71258" s="1">
        <v>4</v>
      </c>
      <c r="E71258" s="1">
        <v>15</v>
      </c>
      <c r="F71258" s="5">
        <v>87767.877099999998</v>
      </c>
      <c r="G71258" s="5">
        <v>191281.34090000001</v>
      </c>
      <c r="H71258" s="5">
        <v>378293.32010000001</v>
      </c>
      <c r="I71258" s="5">
        <v>65747.089653000003</v>
      </c>
      <c r="J71258" s="5">
        <v>437702.20617355732</v>
      </c>
    </row>
    <row r="71259" spans="1:10" x14ac:dyDescent="0.25">
      <c r="A71259" s="1">
        <v>2023</v>
      </c>
      <c r="B71259" s="1">
        <v>1</v>
      </c>
      <c r="C71259" s="1">
        <v>13</v>
      </c>
      <c r="D71259" s="1">
        <v>4</v>
      </c>
      <c r="E71259" s="1">
        <v>30</v>
      </c>
      <c r="F71259" s="5">
        <v>89535.746600000013</v>
      </c>
      <c r="G71259" s="5">
        <v>192061.52040000001</v>
      </c>
      <c r="H71259" s="5">
        <v>377535.67950000003</v>
      </c>
      <c r="I71259" s="5">
        <v>66053.110796000008</v>
      </c>
      <c r="J71259" s="5">
        <v>437134.33079219668</v>
      </c>
    </row>
    <row r="71260" spans="1:10" x14ac:dyDescent="0.25">
      <c r="A71260" s="1">
        <v>2023</v>
      </c>
      <c r="B71260" s="1">
        <v>1</v>
      </c>
      <c r="C71260" s="1">
        <v>13</v>
      </c>
      <c r="D71260" s="1">
        <v>4</v>
      </c>
      <c r="E71260" s="1">
        <v>45</v>
      </c>
      <c r="F71260" s="5">
        <v>80096.894499999995</v>
      </c>
      <c r="G71260" s="5">
        <v>192107.30720000001</v>
      </c>
      <c r="H71260" s="5">
        <v>378714.05320000008</v>
      </c>
      <c r="I71260" s="5">
        <v>66282.251640999995</v>
      </c>
      <c r="J71260" s="5">
        <v>434683.36827487178</v>
      </c>
    </row>
    <row r="71261" spans="1:10" x14ac:dyDescent="0.25">
      <c r="A71261" s="1">
        <v>2023</v>
      </c>
      <c r="B71261" s="1">
        <v>1</v>
      </c>
      <c r="C71261" s="1">
        <v>13</v>
      </c>
      <c r="D71261" s="1">
        <v>5</v>
      </c>
      <c r="E71261" s="1">
        <v>0</v>
      </c>
      <c r="F71261" s="5">
        <v>90711.709199999983</v>
      </c>
      <c r="G71261" s="5">
        <v>189133.4791</v>
      </c>
      <c r="H71261" s="5">
        <v>378185.27889999998</v>
      </c>
      <c r="I71261" s="5">
        <v>66615.649955999994</v>
      </c>
      <c r="J71261" s="5">
        <v>437144.0231183921</v>
      </c>
    </row>
    <row r="71262" spans="1:10" x14ac:dyDescent="0.25">
      <c r="A71262" s="1">
        <v>2023</v>
      </c>
      <c r="B71262" s="1">
        <v>1</v>
      </c>
      <c r="C71262" s="1">
        <v>13</v>
      </c>
      <c r="D71262" s="1">
        <v>5</v>
      </c>
      <c r="E71262" s="1">
        <v>15</v>
      </c>
      <c r="F71262" s="5">
        <v>89748.245699999985</v>
      </c>
      <c r="G71262" s="5">
        <v>191102.02669999999</v>
      </c>
      <c r="H71262" s="5">
        <v>383984.78519999998</v>
      </c>
      <c r="I71262" s="5">
        <v>67584.593821000002</v>
      </c>
      <c r="J71262" s="5">
        <v>440591.83369131578</v>
      </c>
    </row>
    <row r="71263" spans="1:10" x14ac:dyDescent="0.25">
      <c r="A71263" s="1">
        <v>2023</v>
      </c>
      <c r="B71263" s="1">
        <v>1</v>
      </c>
      <c r="C71263" s="1">
        <v>13</v>
      </c>
      <c r="D71263" s="1">
        <v>5</v>
      </c>
      <c r="E71263" s="1">
        <v>30</v>
      </c>
      <c r="F71263" s="5">
        <v>83039.966600000014</v>
      </c>
      <c r="G71263" s="5">
        <v>194277.08040000001</v>
      </c>
      <c r="H71263" s="5">
        <v>386758.7648</v>
      </c>
      <c r="I71263" s="5">
        <v>68203.337922000021</v>
      </c>
      <c r="J71263" s="5">
        <v>442486.52443236468</v>
      </c>
    </row>
    <row r="71264" spans="1:10" x14ac:dyDescent="0.25">
      <c r="A71264" s="1">
        <v>2023</v>
      </c>
      <c r="B71264" s="1">
        <v>1</v>
      </c>
      <c r="C71264" s="1">
        <v>13</v>
      </c>
      <c r="D71264" s="1">
        <v>5</v>
      </c>
      <c r="E71264" s="1">
        <v>45</v>
      </c>
      <c r="F71264" s="5">
        <v>82389.046000000002</v>
      </c>
      <c r="G71264" s="5">
        <v>195788.32070000001</v>
      </c>
      <c r="H71264" s="5">
        <v>391661.80589999998</v>
      </c>
      <c r="I71264" s="5">
        <v>69117.855125000031</v>
      </c>
      <c r="J71264" s="5">
        <v>447641.67351219081</v>
      </c>
    </row>
    <row r="71265" spans="1:10" x14ac:dyDescent="0.25">
      <c r="A71265" s="1">
        <v>2023</v>
      </c>
      <c r="B71265" s="1">
        <v>1</v>
      </c>
      <c r="C71265" s="1">
        <v>13</v>
      </c>
      <c r="D71265" s="1">
        <v>6</v>
      </c>
      <c r="E71265" s="1">
        <v>0</v>
      </c>
      <c r="F71265" s="5">
        <v>86361.686700000006</v>
      </c>
      <c r="G71265" s="5">
        <v>194312.46729999999</v>
      </c>
      <c r="H71265" s="5">
        <v>398603.34949999989</v>
      </c>
      <c r="I71265" s="5">
        <v>70681.459755999967</v>
      </c>
      <c r="J71265" s="5">
        <v>456031.16252347291</v>
      </c>
    </row>
    <row r="71266" spans="1:10" x14ac:dyDescent="0.25">
      <c r="A71266" s="1">
        <v>2023</v>
      </c>
      <c r="B71266" s="1">
        <v>1</v>
      </c>
      <c r="C71266" s="1">
        <v>13</v>
      </c>
      <c r="D71266" s="1">
        <v>6</v>
      </c>
      <c r="E71266" s="1">
        <v>15</v>
      </c>
      <c r="F71266" s="5">
        <v>91216.082999999999</v>
      </c>
      <c r="G71266" s="5">
        <v>194943.56850000011</v>
      </c>
      <c r="H71266" s="5">
        <v>419162.78200000001</v>
      </c>
      <c r="I71266" s="5">
        <v>74027.599329999983</v>
      </c>
      <c r="J71266" s="5">
        <v>472729.09804105398</v>
      </c>
    </row>
    <row r="71267" spans="1:10" x14ac:dyDescent="0.25">
      <c r="A71267" s="1">
        <v>2023</v>
      </c>
      <c r="B71267" s="1">
        <v>1</v>
      </c>
      <c r="C71267" s="1">
        <v>13</v>
      </c>
      <c r="D71267" s="1">
        <v>6</v>
      </c>
      <c r="E71267" s="1">
        <v>30</v>
      </c>
      <c r="F71267" s="5">
        <v>67707.324500000002</v>
      </c>
      <c r="G71267" s="5">
        <v>197529.0784</v>
      </c>
      <c r="H71267" s="5">
        <v>433769.01490000001</v>
      </c>
      <c r="I71267" s="5">
        <v>76608.946649999998</v>
      </c>
      <c r="J71267" s="5">
        <v>488523.11175148038</v>
      </c>
    </row>
    <row r="71268" spans="1:10" x14ac:dyDescent="0.25">
      <c r="A71268" s="1">
        <v>2023</v>
      </c>
      <c r="B71268" s="1">
        <v>1</v>
      </c>
      <c r="C71268" s="1">
        <v>13</v>
      </c>
      <c r="D71268" s="1">
        <v>6</v>
      </c>
      <c r="E71268" s="1">
        <v>45</v>
      </c>
      <c r="F71268" s="5">
        <v>84467.682499999995</v>
      </c>
      <c r="G71268" s="5">
        <v>201183.5834</v>
      </c>
      <c r="H71268" s="5">
        <v>444898.41299999988</v>
      </c>
      <c r="I71268" s="5">
        <v>79670.003881000011</v>
      </c>
      <c r="J71268" s="5">
        <v>513431.70884138602</v>
      </c>
    </row>
    <row r="71269" spans="1:10" x14ac:dyDescent="0.25">
      <c r="A71269" s="1">
        <v>2023</v>
      </c>
      <c r="B71269" s="1">
        <v>1</v>
      </c>
      <c r="C71269" s="1">
        <v>13</v>
      </c>
      <c r="D71269" s="1">
        <v>7</v>
      </c>
      <c r="E71269" s="1">
        <v>0</v>
      </c>
      <c r="F71269" s="5">
        <v>90416.353500000012</v>
      </c>
      <c r="G71269" s="5">
        <v>202785.78709999999</v>
      </c>
      <c r="H71269" s="5">
        <v>456731.06920000009</v>
      </c>
      <c r="I71269" s="5">
        <v>84453.736915000045</v>
      </c>
      <c r="J71269" s="5">
        <v>552206.4935284867</v>
      </c>
    </row>
    <row r="71270" spans="1:10" x14ac:dyDescent="0.25">
      <c r="A71270" s="1">
        <v>2023</v>
      </c>
      <c r="B71270" s="1">
        <v>1</v>
      </c>
      <c r="C71270" s="1">
        <v>13</v>
      </c>
      <c r="D71270" s="1">
        <v>7</v>
      </c>
      <c r="E71270" s="1">
        <v>15</v>
      </c>
      <c r="F71270" s="5">
        <v>88525.628000000012</v>
      </c>
      <c r="G71270" s="5">
        <v>204518.30929999999</v>
      </c>
      <c r="H71270" s="5">
        <v>478532.84360000008</v>
      </c>
      <c r="I71270" s="5">
        <v>91620.919499000011</v>
      </c>
      <c r="J71270" s="5">
        <v>588216.88828149228</v>
      </c>
    </row>
    <row r="71271" spans="1:10" x14ac:dyDescent="0.25">
      <c r="A71271" s="1">
        <v>2023</v>
      </c>
      <c r="B71271" s="1">
        <v>1</v>
      </c>
      <c r="C71271" s="1">
        <v>13</v>
      </c>
      <c r="D71271" s="1">
        <v>7</v>
      </c>
      <c r="E71271" s="1">
        <v>30</v>
      </c>
      <c r="F71271" s="5">
        <v>75230.2163</v>
      </c>
      <c r="G71271" s="5">
        <v>208435.80319999999</v>
      </c>
      <c r="H71271" s="5">
        <v>495676.32</v>
      </c>
      <c r="I71271" s="5">
        <v>96804.941651999994</v>
      </c>
      <c r="J71271" s="5">
        <v>619968.45510530646</v>
      </c>
    </row>
    <row r="71272" spans="1:10" x14ac:dyDescent="0.25">
      <c r="A71272" s="1">
        <v>2023</v>
      </c>
      <c r="B71272" s="1">
        <v>1</v>
      </c>
      <c r="C71272" s="1">
        <v>13</v>
      </c>
      <c r="D71272" s="1">
        <v>7</v>
      </c>
      <c r="E71272" s="1">
        <v>45</v>
      </c>
      <c r="F71272" s="5">
        <v>89595.123600000006</v>
      </c>
      <c r="G71272" s="5">
        <v>210164.95</v>
      </c>
      <c r="H71272" s="5">
        <v>513489.60799999977</v>
      </c>
      <c r="I71272" s="5">
        <v>105280.846874</v>
      </c>
      <c r="J71272" s="5">
        <v>628626.13747586962</v>
      </c>
    </row>
    <row r="71273" spans="1:10" x14ac:dyDescent="0.25">
      <c r="A71273" s="1">
        <v>2023</v>
      </c>
      <c r="B71273" s="1">
        <v>1</v>
      </c>
      <c r="C71273" s="1">
        <v>13</v>
      </c>
      <c r="D71273" s="1">
        <v>8</v>
      </c>
      <c r="E71273" s="1">
        <v>0</v>
      </c>
      <c r="F71273" s="5">
        <v>84755.687799999985</v>
      </c>
      <c r="G71273" s="5">
        <v>211763.606</v>
      </c>
      <c r="H71273" s="5">
        <v>537355.78809999989</v>
      </c>
      <c r="I71273" s="5">
        <v>114644.71355499999</v>
      </c>
      <c r="J71273" s="5">
        <v>647199.34364776011</v>
      </c>
    </row>
    <row r="71274" spans="1:10" x14ac:dyDescent="0.25">
      <c r="A71274" s="1">
        <v>2023</v>
      </c>
      <c r="B71274" s="1">
        <v>1</v>
      </c>
      <c r="C71274" s="1">
        <v>13</v>
      </c>
      <c r="D71274" s="1">
        <v>8</v>
      </c>
      <c r="E71274" s="1">
        <v>15</v>
      </c>
      <c r="F71274" s="5">
        <v>79195.829599999997</v>
      </c>
      <c r="G71274" s="5">
        <v>211253.9124</v>
      </c>
      <c r="H71274" s="5">
        <v>592605.28560000006</v>
      </c>
      <c r="I71274" s="5">
        <v>132877.60266</v>
      </c>
      <c r="J71274" s="5">
        <v>662629.82890619407</v>
      </c>
    </row>
    <row r="71275" spans="1:10" x14ac:dyDescent="0.25">
      <c r="A71275" s="1">
        <v>2023</v>
      </c>
      <c r="B71275" s="1">
        <v>1</v>
      </c>
      <c r="C71275" s="1">
        <v>13</v>
      </c>
      <c r="D71275" s="1">
        <v>8</v>
      </c>
      <c r="E71275" s="1">
        <v>30</v>
      </c>
      <c r="F71275" s="5">
        <v>67176.977900000013</v>
      </c>
      <c r="G71275" s="5">
        <v>209885.6966</v>
      </c>
      <c r="H71275" s="5">
        <v>623296.48070000007</v>
      </c>
      <c r="I71275" s="5">
        <v>144976.869018</v>
      </c>
      <c r="J71275" s="5">
        <v>685297.09173276054</v>
      </c>
    </row>
    <row r="71276" spans="1:10" x14ac:dyDescent="0.25">
      <c r="A71276" s="1">
        <v>2023</v>
      </c>
      <c r="B71276" s="1">
        <v>1</v>
      </c>
      <c r="C71276" s="1">
        <v>13</v>
      </c>
      <c r="D71276" s="1">
        <v>8</v>
      </c>
      <c r="E71276" s="1">
        <v>45</v>
      </c>
      <c r="F71276" s="5">
        <v>60403.0841</v>
      </c>
      <c r="G71276" s="5">
        <v>210473.65270000001</v>
      </c>
      <c r="H71276" s="5">
        <v>642433.18920000002</v>
      </c>
      <c r="I71276" s="5">
        <v>156384.55432900001</v>
      </c>
      <c r="J71276" s="5">
        <v>692006.48599479545</v>
      </c>
    </row>
    <row r="71277" spans="1:10" x14ac:dyDescent="0.25">
      <c r="A71277" s="1">
        <v>2023</v>
      </c>
      <c r="B71277" s="1">
        <v>1</v>
      </c>
      <c r="C71277" s="1">
        <v>13</v>
      </c>
      <c r="D71277" s="1">
        <v>9</v>
      </c>
      <c r="E71277" s="1">
        <v>0</v>
      </c>
      <c r="F71277" s="5">
        <v>65405.032500000001</v>
      </c>
      <c r="G71277" s="5">
        <v>210460.40549999999</v>
      </c>
      <c r="H71277" s="5">
        <v>650328.15130000003</v>
      </c>
      <c r="I71277" s="5">
        <v>164751.46610399999</v>
      </c>
      <c r="J71277" s="5">
        <v>708905.03534678952</v>
      </c>
    </row>
    <row r="71278" spans="1:10" x14ac:dyDescent="0.25">
      <c r="A71278" s="1">
        <v>2023</v>
      </c>
      <c r="B71278" s="1">
        <v>1</v>
      </c>
      <c r="C71278" s="1">
        <v>13</v>
      </c>
      <c r="D71278" s="1">
        <v>9</v>
      </c>
      <c r="E71278" s="1">
        <v>15</v>
      </c>
      <c r="F71278" s="5">
        <v>66037.870099999986</v>
      </c>
      <c r="G71278" s="5">
        <v>207054.6629</v>
      </c>
      <c r="H71278" s="5">
        <v>655545.51819999993</v>
      </c>
      <c r="I71278" s="5">
        <v>174459.10747300001</v>
      </c>
      <c r="J71278" s="5">
        <v>720536.19591353554</v>
      </c>
    </row>
    <row r="71279" spans="1:10" x14ac:dyDescent="0.25">
      <c r="A71279" s="1">
        <v>2023</v>
      </c>
      <c r="B71279" s="1">
        <v>1</v>
      </c>
      <c r="C71279" s="1">
        <v>13</v>
      </c>
      <c r="D71279" s="1">
        <v>9</v>
      </c>
      <c r="E71279" s="1">
        <v>30</v>
      </c>
      <c r="F71279" s="5">
        <v>81306.975900000005</v>
      </c>
      <c r="G71279" s="5">
        <v>204119.4491</v>
      </c>
      <c r="H71279" s="5">
        <v>658343.64930000005</v>
      </c>
      <c r="I71279" s="5">
        <v>179711.44090600009</v>
      </c>
      <c r="J71279" s="5">
        <v>739292.54406042374</v>
      </c>
    </row>
    <row r="71280" spans="1:10" x14ac:dyDescent="0.25">
      <c r="A71280" s="1">
        <v>2023</v>
      </c>
      <c r="B71280" s="1">
        <v>1</v>
      </c>
      <c r="C71280" s="1">
        <v>13</v>
      </c>
      <c r="D71280" s="1">
        <v>9</v>
      </c>
      <c r="E71280" s="1">
        <v>45</v>
      </c>
      <c r="F71280" s="5">
        <v>87925.095600000001</v>
      </c>
      <c r="G71280" s="5">
        <v>203702.92319999999</v>
      </c>
      <c r="H71280" s="5">
        <v>655535.80860000011</v>
      </c>
      <c r="I71280" s="5">
        <v>182274.19336</v>
      </c>
      <c r="J71280" s="5">
        <v>745773.02877394308</v>
      </c>
    </row>
    <row r="71281" spans="1:10" x14ac:dyDescent="0.25">
      <c r="A71281" s="1">
        <v>2023</v>
      </c>
      <c r="B71281" s="1">
        <v>1</v>
      </c>
      <c r="C71281" s="1">
        <v>13</v>
      </c>
      <c r="D71281" s="1">
        <v>10</v>
      </c>
      <c r="E71281" s="1">
        <v>0</v>
      </c>
      <c r="F71281" s="5">
        <v>74967.233399999997</v>
      </c>
      <c r="G71281" s="5">
        <v>203321.6421</v>
      </c>
      <c r="H71281" s="5">
        <v>652370.21690000012</v>
      </c>
      <c r="I71281" s="5">
        <v>184997.83364900001</v>
      </c>
      <c r="J71281" s="5">
        <v>750197.48360271985</v>
      </c>
    </row>
    <row r="71282" spans="1:10" x14ac:dyDescent="0.25">
      <c r="A71282" s="1">
        <v>2023</v>
      </c>
      <c r="B71282" s="1">
        <v>1</v>
      </c>
      <c r="C71282" s="1">
        <v>13</v>
      </c>
      <c r="D71282" s="1">
        <v>10</v>
      </c>
      <c r="E71282" s="1">
        <v>15</v>
      </c>
      <c r="F71282" s="5">
        <v>80977.777600000001</v>
      </c>
      <c r="G71282" s="5">
        <v>202706.25390000001</v>
      </c>
      <c r="H71282" s="5">
        <v>636865.41509999975</v>
      </c>
      <c r="I71282" s="5">
        <v>184259.69761100001</v>
      </c>
      <c r="J71282" s="5">
        <v>750803.42386243725</v>
      </c>
    </row>
    <row r="71283" spans="1:10" x14ac:dyDescent="0.25">
      <c r="A71283" s="1">
        <v>2023</v>
      </c>
      <c r="B71283" s="1">
        <v>1</v>
      </c>
      <c r="C71283" s="1">
        <v>13</v>
      </c>
      <c r="D71283" s="1">
        <v>10</v>
      </c>
      <c r="E71283" s="1">
        <v>30</v>
      </c>
      <c r="F71283" s="5">
        <v>86942.749199999991</v>
      </c>
      <c r="G71283" s="5">
        <v>201266.6876</v>
      </c>
      <c r="H71283" s="5">
        <v>637247.37380000006</v>
      </c>
      <c r="I71283" s="5">
        <v>185892.647559</v>
      </c>
      <c r="J71283" s="5">
        <v>753734.12562221789</v>
      </c>
    </row>
    <row r="71284" spans="1:10" x14ac:dyDescent="0.25">
      <c r="A71284" s="1">
        <v>2023</v>
      </c>
      <c r="B71284" s="1">
        <v>1</v>
      </c>
      <c r="C71284" s="1">
        <v>13</v>
      </c>
      <c r="D71284" s="1">
        <v>10</v>
      </c>
      <c r="E71284" s="1">
        <v>45</v>
      </c>
      <c r="F71284" s="5">
        <v>78288.983099999998</v>
      </c>
      <c r="G71284" s="5">
        <v>199425.91889999999</v>
      </c>
      <c r="H71284" s="5">
        <v>636593.37689999992</v>
      </c>
      <c r="I71284" s="5">
        <v>186196.865552</v>
      </c>
      <c r="J71284" s="5">
        <v>753532.65620218846</v>
      </c>
    </row>
    <row r="71285" spans="1:10" x14ac:dyDescent="0.25">
      <c r="A71285" s="1">
        <v>2023</v>
      </c>
      <c r="B71285" s="1">
        <v>1</v>
      </c>
      <c r="C71285" s="1">
        <v>13</v>
      </c>
      <c r="D71285" s="1">
        <v>11</v>
      </c>
      <c r="E71285" s="1">
        <v>0</v>
      </c>
      <c r="F71285" s="5">
        <v>75767.289199999999</v>
      </c>
      <c r="G71285" s="5">
        <v>200476.1053</v>
      </c>
      <c r="H71285" s="5">
        <v>633530.9915</v>
      </c>
      <c r="I71285" s="5">
        <v>186504.3095930001</v>
      </c>
      <c r="J71285" s="5">
        <v>753866.55398060661</v>
      </c>
    </row>
    <row r="71286" spans="1:10" x14ac:dyDescent="0.25">
      <c r="A71286" s="1">
        <v>2023</v>
      </c>
      <c r="B71286" s="1">
        <v>1</v>
      </c>
      <c r="C71286" s="1">
        <v>13</v>
      </c>
      <c r="D71286" s="1">
        <v>11</v>
      </c>
      <c r="E71286" s="1">
        <v>15</v>
      </c>
      <c r="F71286" s="5">
        <v>83985.581800000014</v>
      </c>
      <c r="G71286" s="5">
        <v>200222.3714</v>
      </c>
      <c r="H71286" s="5">
        <v>630488.05619999988</v>
      </c>
      <c r="I71286" s="5">
        <v>186351.94253599999</v>
      </c>
      <c r="J71286" s="5">
        <v>757855.83807305072</v>
      </c>
    </row>
    <row r="71287" spans="1:10" x14ac:dyDescent="0.25">
      <c r="A71287" s="1">
        <v>2023</v>
      </c>
      <c r="B71287" s="1">
        <v>1</v>
      </c>
      <c r="C71287" s="1">
        <v>13</v>
      </c>
      <c r="D71287" s="1">
        <v>11</v>
      </c>
      <c r="E71287" s="1">
        <v>30</v>
      </c>
      <c r="F71287" s="5">
        <v>84659.046199999997</v>
      </c>
      <c r="G71287" s="5">
        <v>201935.5024</v>
      </c>
      <c r="H71287" s="5">
        <v>625552.71900000004</v>
      </c>
      <c r="I71287" s="5">
        <v>185366.679083</v>
      </c>
      <c r="J71287" s="5">
        <v>765306.03826914332</v>
      </c>
    </row>
    <row r="71288" spans="1:10" x14ac:dyDescent="0.25">
      <c r="A71288" s="1">
        <v>2023</v>
      </c>
      <c r="B71288" s="1">
        <v>1</v>
      </c>
      <c r="C71288" s="1">
        <v>13</v>
      </c>
      <c r="D71288" s="1">
        <v>11</v>
      </c>
      <c r="E71288" s="1">
        <v>45</v>
      </c>
      <c r="F71288" s="5">
        <v>78056.055799999987</v>
      </c>
      <c r="G71288" s="5">
        <v>204102.39</v>
      </c>
      <c r="H71288" s="5">
        <v>619673.97230000026</v>
      </c>
      <c r="I71288" s="5">
        <v>183949.25842100001</v>
      </c>
      <c r="J71288" s="5">
        <v>771315.16243497329</v>
      </c>
    </row>
    <row r="71289" spans="1:10" x14ac:dyDescent="0.25">
      <c r="A71289" s="1">
        <v>2023</v>
      </c>
      <c r="B71289" s="1">
        <v>1</v>
      </c>
      <c r="C71289" s="1">
        <v>13</v>
      </c>
      <c r="D71289" s="1">
        <v>12</v>
      </c>
      <c r="E71289" s="1">
        <v>0</v>
      </c>
      <c r="F71289" s="5">
        <v>81301.850999999995</v>
      </c>
      <c r="G71289" s="5">
        <v>208992.43479999999</v>
      </c>
      <c r="H71289" s="5">
        <v>609157.18720000016</v>
      </c>
      <c r="I71289" s="5">
        <v>182243.18444700001</v>
      </c>
      <c r="J71289" s="5">
        <v>780471.06128047337</v>
      </c>
    </row>
    <row r="71290" spans="1:10" x14ac:dyDescent="0.25">
      <c r="A71290" s="1">
        <v>2023</v>
      </c>
      <c r="B71290" s="1">
        <v>1</v>
      </c>
      <c r="C71290" s="1">
        <v>13</v>
      </c>
      <c r="D71290" s="1">
        <v>12</v>
      </c>
      <c r="E71290" s="1">
        <v>15</v>
      </c>
      <c r="F71290" s="5">
        <v>82957.416200000007</v>
      </c>
      <c r="G71290" s="5">
        <v>208628.7782</v>
      </c>
      <c r="H71290" s="5">
        <v>585660.94499999995</v>
      </c>
      <c r="I71290" s="5">
        <v>178148.27878799991</v>
      </c>
      <c r="J71290" s="5">
        <v>788945.98058090662</v>
      </c>
    </row>
    <row r="71291" spans="1:10" x14ac:dyDescent="0.25">
      <c r="A71291" s="1">
        <v>2023</v>
      </c>
      <c r="B71291" s="1">
        <v>1</v>
      </c>
      <c r="C71291" s="1">
        <v>13</v>
      </c>
      <c r="D71291" s="1">
        <v>12</v>
      </c>
      <c r="E71291" s="1">
        <v>30</v>
      </c>
      <c r="F71291" s="5">
        <v>85635.585000000006</v>
      </c>
      <c r="G71291" s="5">
        <v>209920.20860000001</v>
      </c>
      <c r="H71291" s="5">
        <v>574779.85780000011</v>
      </c>
      <c r="I71291" s="5">
        <v>174428.68305199989</v>
      </c>
      <c r="J71291" s="5">
        <v>791383.79909752891</v>
      </c>
    </row>
    <row r="71292" spans="1:10" x14ac:dyDescent="0.25">
      <c r="A71292" s="1">
        <v>2023</v>
      </c>
      <c r="B71292" s="1">
        <v>1</v>
      </c>
      <c r="C71292" s="1">
        <v>13</v>
      </c>
      <c r="D71292" s="1">
        <v>12</v>
      </c>
      <c r="E71292" s="1">
        <v>45</v>
      </c>
      <c r="F71292" s="5">
        <v>74143.253899999982</v>
      </c>
      <c r="G71292" s="5">
        <v>208866.85509999999</v>
      </c>
      <c r="H71292" s="5">
        <v>549281.79829999991</v>
      </c>
      <c r="I71292" s="5">
        <v>165575.506888</v>
      </c>
      <c r="J71292" s="5">
        <v>781033.02696931083</v>
      </c>
    </row>
    <row r="71293" spans="1:10" x14ac:dyDescent="0.25">
      <c r="A71293" s="1">
        <v>2023</v>
      </c>
      <c r="B71293" s="1">
        <v>1</v>
      </c>
      <c r="C71293" s="1">
        <v>13</v>
      </c>
      <c r="D71293" s="1">
        <v>13</v>
      </c>
      <c r="E71293" s="1">
        <v>0</v>
      </c>
      <c r="F71293" s="5">
        <v>81499.358399999997</v>
      </c>
      <c r="G71293" s="5">
        <v>210198.58960000001</v>
      </c>
      <c r="H71293" s="5">
        <v>540516.65029999986</v>
      </c>
      <c r="I71293" s="5">
        <v>162153.39040999999</v>
      </c>
      <c r="J71293" s="5">
        <v>773784.34989776975</v>
      </c>
    </row>
    <row r="71294" spans="1:10" x14ac:dyDescent="0.25">
      <c r="A71294" s="1">
        <v>2023</v>
      </c>
      <c r="B71294" s="1">
        <v>1</v>
      </c>
      <c r="C71294" s="1">
        <v>13</v>
      </c>
      <c r="D71294" s="1">
        <v>13</v>
      </c>
      <c r="E71294" s="1">
        <v>15</v>
      </c>
      <c r="F71294" s="5">
        <v>93690.342000000004</v>
      </c>
      <c r="G71294" s="5">
        <v>211533.3223</v>
      </c>
      <c r="H71294" s="5">
        <v>544770.88509999984</v>
      </c>
      <c r="I71294" s="5">
        <v>159720.305123</v>
      </c>
      <c r="J71294" s="5">
        <v>768356.60393409873</v>
      </c>
    </row>
    <row r="71295" spans="1:10" x14ac:dyDescent="0.25">
      <c r="A71295" s="1">
        <v>2023</v>
      </c>
      <c r="B71295" s="1">
        <v>1</v>
      </c>
      <c r="C71295" s="1">
        <v>13</v>
      </c>
      <c r="D71295" s="1">
        <v>13</v>
      </c>
      <c r="E71295" s="1">
        <v>30</v>
      </c>
      <c r="F71295" s="5">
        <v>71247.389100000015</v>
      </c>
      <c r="G71295" s="5">
        <v>209818.427</v>
      </c>
      <c r="H71295" s="5">
        <v>551138.30819999985</v>
      </c>
      <c r="I71295" s="5">
        <v>157589.38072900011</v>
      </c>
      <c r="J71295" s="5">
        <v>750588.87885419396</v>
      </c>
    </row>
    <row r="71296" spans="1:10" x14ac:dyDescent="0.25">
      <c r="A71296" s="1">
        <v>2023</v>
      </c>
      <c r="B71296" s="1">
        <v>1</v>
      </c>
      <c r="C71296" s="1">
        <v>13</v>
      </c>
      <c r="D71296" s="1">
        <v>13</v>
      </c>
      <c r="E71296" s="1">
        <v>45</v>
      </c>
      <c r="F71296" s="5">
        <v>87078.454799999978</v>
      </c>
      <c r="G71296" s="5">
        <v>205741.11709999989</v>
      </c>
      <c r="H71296" s="5">
        <v>566940.11360000004</v>
      </c>
      <c r="I71296" s="5">
        <v>160042.92334200011</v>
      </c>
      <c r="J71296" s="5">
        <v>741919.58677203895</v>
      </c>
    </row>
    <row r="71297" spans="1:10" x14ac:dyDescent="0.25">
      <c r="A71297" s="1">
        <v>2023</v>
      </c>
      <c r="B71297" s="1">
        <v>1</v>
      </c>
      <c r="C71297" s="1">
        <v>13</v>
      </c>
      <c r="D71297" s="1">
        <v>14</v>
      </c>
      <c r="E71297" s="1">
        <v>0</v>
      </c>
      <c r="F71297" s="5">
        <v>78568.054500000013</v>
      </c>
      <c r="G71297" s="5">
        <v>199662.41149999999</v>
      </c>
      <c r="H71297" s="5">
        <v>577556.94110000005</v>
      </c>
      <c r="I71297" s="5">
        <v>161047.41138899999</v>
      </c>
      <c r="J71297" s="5">
        <v>735005.43703587248</v>
      </c>
    </row>
    <row r="71298" spans="1:10" x14ac:dyDescent="0.25">
      <c r="A71298" s="1">
        <v>2023</v>
      </c>
      <c r="B71298" s="1">
        <v>1</v>
      </c>
      <c r="C71298" s="1">
        <v>13</v>
      </c>
      <c r="D71298" s="1">
        <v>14</v>
      </c>
      <c r="E71298" s="1">
        <v>15</v>
      </c>
      <c r="F71298" s="5">
        <v>56484.553399999997</v>
      </c>
      <c r="G71298" s="5">
        <v>200400.4566</v>
      </c>
      <c r="H71298" s="5">
        <v>590408.16189999983</v>
      </c>
      <c r="I71298" s="5">
        <v>164570.78187700009</v>
      </c>
      <c r="J71298" s="5">
        <v>726854.08962907852</v>
      </c>
    </row>
    <row r="71299" spans="1:10" x14ac:dyDescent="0.25">
      <c r="A71299" s="1">
        <v>2023</v>
      </c>
      <c r="B71299" s="1">
        <v>1</v>
      </c>
      <c r="C71299" s="1">
        <v>13</v>
      </c>
      <c r="D71299" s="1">
        <v>14</v>
      </c>
      <c r="E71299" s="1">
        <v>30</v>
      </c>
      <c r="F71299" s="5">
        <v>65516.411699999997</v>
      </c>
      <c r="G71299" s="5">
        <v>203481.14079999999</v>
      </c>
      <c r="H71299" s="5">
        <v>597941.35310000018</v>
      </c>
      <c r="I71299" s="5">
        <v>165589.74393200001</v>
      </c>
      <c r="J71299" s="5">
        <v>726287.39771861688</v>
      </c>
    </row>
    <row r="71300" spans="1:10" x14ac:dyDescent="0.25">
      <c r="A71300" s="1">
        <v>2023</v>
      </c>
      <c r="B71300" s="1">
        <v>1</v>
      </c>
      <c r="C71300" s="1">
        <v>13</v>
      </c>
      <c r="D71300" s="1">
        <v>14</v>
      </c>
      <c r="E71300" s="1">
        <v>45</v>
      </c>
      <c r="F71300" s="5">
        <v>70791.746100000004</v>
      </c>
      <c r="G71300" s="5">
        <v>203608.55129999999</v>
      </c>
      <c r="H71300" s="5">
        <v>603713.64759999991</v>
      </c>
      <c r="I71300" s="5">
        <v>165767.11665400001</v>
      </c>
      <c r="J71300" s="5">
        <v>720125.10807258147</v>
      </c>
    </row>
    <row r="71301" spans="1:10" x14ac:dyDescent="0.25">
      <c r="A71301" s="1">
        <v>2023</v>
      </c>
      <c r="B71301" s="1">
        <v>1</v>
      </c>
      <c r="C71301" s="1">
        <v>13</v>
      </c>
      <c r="D71301" s="1">
        <v>15</v>
      </c>
      <c r="E71301" s="1">
        <v>0</v>
      </c>
      <c r="F71301" s="5">
        <v>59810.747799999997</v>
      </c>
      <c r="G71301" s="5">
        <v>202844.8646</v>
      </c>
      <c r="H71301" s="5">
        <v>606073.04740000016</v>
      </c>
      <c r="I71301" s="5">
        <v>165392.48847600009</v>
      </c>
      <c r="J71301" s="5">
        <v>711640.18709349446</v>
      </c>
    </row>
    <row r="71302" spans="1:10" x14ac:dyDescent="0.25">
      <c r="A71302" s="1">
        <v>2023</v>
      </c>
      <c r="B71302" s="1">
        <v>1</v>
      </c>
      <c r="C71302" s="1">
        <v>13</v>
      </c>
      <c r="D71302" s="1">
        <v>15</v>
      </c>
      <c r="E71302" s="1">
        <v>15</v>
      </c>
      <c r="F71302" s="5">
        <v>63471.080699999999</v>
      </c>
      <c r="G71302" s="5">
        <v>205473.9313</v>
      </c>
      <c r="H71302" s="5">
        <v>609129.47880000016</v>
      </c>
      <c r="I71302" s="5">
        <v>164455.82380400001</v>
      </c>
      <c r="J71302" s="5">
        <v>707064.73300977284</v>
      </c>
    </row>
    <row r="71303" spans="1:10" x14ac:dyDescent="0.25">
      <c r="A71303" s="1">
        <v>2023</v>
      </c>
      <c r="B71303" s="1">
        <v>1</v>
      </c>
      <c r="C71303" s="1">
        <v>13</v>
      </c>
      <c r="D71303" s="1">
        <v>15</v>
      </c>
      <c r="E71303" s="1">
        <v>30</v>
      </c>
      <c r="F71303" s="5">
        <v>65713.857000000004</v>
      </c>
      <c r="G71303" s="5">
        <v>208248.01860000001</v>
      </c>
      <c r="H71303" s="5">
        <v>611163.37589999998</v>
      </c>
      <c r="I71303" s="5">
        <v>163218.56160199991</v>
      </c>
      <c r="J71303" s="5">
        <v>701405.44493418327</v>
      </c>
    </row>
    <row r="71304" spans="1:10" x14ac:dyDescent="0.25">
      <c r="A71304" s="1">
        <v>2023</v>
      </c>
      <c r="B71304" s="1">
        <v>1</v>
      </c>
      <c r="C71304" s="1">
        <v>13</v>
      </c>
      <c r="D71304" s="1">
        <v>15</v>
      </c>
      <c r="E71304" s="1">
        <v>45</v>
      </c>
      <c r="F71304" s="5">
        <v>70523.42300000001</v>
      </c>
      <c r="G71304" s="5">
        <v>208143.92869999999</v>
      </c>
      <c r="H71304" s="5">
        <v>612275.76130000001</v>
      </c>
      <c r="I71304" s="5">
        <v>162150.07608200001</v>
      </c>
      <c r="J71304" s="5">
        <v>698202.24100588262</v>
      </c>
    </row>
    <row r="71305" spans="1:10" x14ac:dyDescent="0.25">
      <c r="A71305" s="1">
        <v>2023</v>
      </c>
      <c r="B71305" s="1">
        <v>1</v>
      </c>
      <c r="C71305" s="1">
        <v>13</v>
      </c>
      <c r="D71305" s="1">
        <v>16</v>
      </c>
      <c r="E71305" s="1">
        <v>0</v>
      </c>
      <c r="F71305" s="5">
        <v>52778.6564</v>
      </c>
      <c r="G71305" s="5">
        <v>208247.33660000001</v>
      </c>
      <c r="H71305" s="5">
        <v>615122.6423999999</v>
      </c>
      <c r="I71305" s="5">
        <v>161064.986729</v>
      </c>
      <c r="J71305" s="5">
        <v>694903.55445956322</v>
      </c>
    </row>
    <row r="71306" spans="1:10" x14ac:dyDescent="0.25">
      <c r="A71306" s="1">
        <v>2023</v>
      </c>
      <c r="B71306" s="1">
        <v>1</v>
      </c>
      <c r="C71306" s="1">
        <v>13</v>
      </c>
      <c r="D71306" s="1">
        <v>16</v>
      </c>
      <c r="E71306" s="1">
        <v>15</v>
      </c>
      <c r="F71306" s="5">
        <v>65546.788199999995</v>
      </c>
      <c r="G71306" s="5">
        <v>206009.08859999999</v>
      </c>
      <c r="H71306" s="5">
        <v>614632.61190000013</v>
      </c>
      <c r="I71306" s="5">
        <v>159731.445206</v>
      </c>
      <c r="J71306" s="5">
        <v>702263.62021001987</v>
      </c>
    </row>
    <row r="71307" spans="1:10" x14ac:dyDescent="0.25">
      <c r="A71307" s="1">
        <v>2023</v>
      </c>
      <c r="B71307" s="1">
        <v>1</v>
      </c>
      <c r="C71307" s="1">
        <v>13</v>
      </c>
      <c r="D71307" s="1">
        <v>16</v>
      </c>
      <c r="E71307" s="1">
        <v>30</v>
      </c>
      <c r="F71307" s="5">
        <v>70563.924500000008</v>
      </c>
      <c r="G71307" s="5">
        <v>209407.91570000001</v>
      </c>
      <c r="H71307" s="5">
        <v>618845.98859999992</v>
      </c>
      <c r="I71307" s="5">
        <v>159695.10550199999</v>
      </c>
      <c r="J71307" s="5">
        <v>710922.4658605922</v>
      </c>
    </row>
    <row r="71308" spans="1:10" x14ac:dyDescent="0.25">
      <c r="A71308" s="1">
        <v>2023</v>
      </c>
      <c r="B71308" s="1">
        <v>1</v>
      </c>
      <c r="C71308" s="1">
        <v>13</v>
      </c>
      <c r="D71308" s="1">
        <v>16</v>
      </c>
      <c r="E71308" s="1">
        <v>45</v>
      </c>
      <c r="F71308" s="5">
        <v>52398.953699999998</v>
      </c>
      <c r="G71308" s="5">
        <v>207564.24919999999</v>
      </c>
      <c r="H71308" s="5">
        <v>619561.25379999995</v>
      </c>
      <c r="I71308" s="5">
        <v>159073.42426099989</v>
      </c>
      <c r="J71308" s="5">
        <v>717423.54861159215</v>
      </c>
    </row>
    <row r="71309" spans="1:10" x14ac:dyDescent="0.25">
      <c r="A71309" s="1">
        <v>2023</v>
      </c>
      <c r="B71309" s="1">
        <v>1</v>
      </c>
      <c r="C71309" s="1">
        <v>13</v>
      </c>
      <c r="D71309" s="1">
        <v>17</v>
      </c>
      <c r="E71309" s="1">
        <v>0</v>
      </c>
      <c r="F71309" s="5">
        <v>42222.925000000003</v>
      </c>
      <c r="G71309" s="5">
        <v>208752.73180000001</v>
      </c>
      <c r="H71309" s="5">
        <v>613002.87069999985</v>
      </c>
      <c r="I71309" s="5">
        <v>157501.745387</v>
      </c>
      <c r="J71309" s="5">
        <v>728787.12157658441</v>
      </c>
    </row>
    <row r="71310" spans="1:10" x14ac:dyDescent="0.25">
      <c r="A71310" s="1">
        <v>2023</v>
      </c>
      <c r="B71310" s="1">
        <v>1</v>
      </c>
      <c r="C71310" s="1">
        <v>13</v>
      </c>
      <c r="D71310" s="1">
        <v>17</v>
      </c>
      <c r="E71310" s="1">
        <v>15</v>
      </c>
      <c r="F71310" s="5">
        <v>46009.825299999997</v>
      </c>
      <c r="G71310" s="5">
        <v>207813.02989999999</v>
      </c>
      <c r="H71310" s="5">
        <v>594905.59750000003</v>
      </c>
      <c r="I71310" s="5">
        <v>152789.922762</v>
      </c>
      <c r="J71310" s="5">
        <v>748543.48691937758</v>
      </c>
    </row>
    <row r="71311" spans="1:10" x14ac:dyDescent="0.25">
      <c r="A71311" s="1">
        <v>2023</v>
      </c>
      <c r="B71311" s="1">
        <v>1</v>
      </c>
      <c r="C71311" s="1">
        <v>13</v>
      </c>
      <c r="D71311" s="1">
        <v>17</v>
      </c>
      <c r="E71311" s="1">
        <v>30</v>
      </c>
      <c r="F71311" s="5">
        <v>43453.1613</v>
      </c>
      <c r="G71311" s="5">
        <v>209310.6073</v>
      </c>
      <c r="H71311" s="5">
        <v>587438.22149999999</v>
      </c>
      <c r="I71311" s="5">
        <v>150596.21995000009</v>
      </c>
      <c r="J71311" s="5">
        <v>778154.01808737777</v>
      </c>
    </row>
    <row r="71312" spans="1:10" x14ac:dyDescent="0.25">
      <c r="A71312" s="1">
        <v>2023</v>
      </c>
      <c r="B71312" s="1">
        <v>1</v>
      </c>
      <c r="C71312" s="1">
        <v>13</v>
      </c>
      <c r="D71312" s="1">
        <v>17</v>
      </c>
      <c r="E71312" s="1">
        <v>45</v>
      </c>
      <c r="F71312" s="5">
        <v>43701.740199999993</v>
      </c>
      <c r="G71312" s="5">
        <v>211028.40479999999</v>
      </c>
      <c r="H71312" s="5">
        <v>581849.92979999993</v>
      </c>
      <c r="I71312" s="5">
        <v>148423.02606199999</v>
      </c>
      <c r="J71312" s="5">
        <v>828913.27995305113</v>
      </c>
    </row>
    <row r="71313" spans="1:10" x14ac:dyDescent="0.25">
      <c r="A71313" s="1">
        <v>2023</v>
      </c>
      <c r="B71313" s="1">
        <v>1</v>
      </c>
      <c r="C71313" s="1">
        <v>13</v>
      </c>
      <c r="D71313" s="1">
        <v>18</v>
      </c>
      <c r="E71313" s="1">
        <v>0</v>
      </c>
      <c r="F71313" s="5">
        <v>41532.372799999997</v>
      </c>
      <c r="G71313" s="5">
        <v>213078.73420000001</v>
      </c>
      <c r="H71313" s="5">
        <v>575118.07819999999</v>
      </c>
      <c r="I71313" s="5">
        <v>146709.61268400011</v>
      </c>
      <c r="J71313" s="5">
        <v>900866.517165403</v>
      </c>
    </row>
    <row r="71314" spans="1:10" x14ac:dyDescent="0.25">
      <c r="A71314" s="1">
        <v>2023</v>
      </c>
      <c r="B71314" s="1">
        <v>1</v>
      </c>
      <c r="C71314" s="1">
        <v>13</v>
      </c>
      <c r="D71314" s="1">
        <v>18</v>
      </c>
      <c r="E71314" s="1">
        <v>15</v>
      </c>
      <c r="F71314" s="5">
        <v>41054.706800000007</v>
      </c>
      <c r="G71314" s="5">
        <v>214661.81409999999</v>
      </c>
      <c r="H71314" s="5">
        <v>558982.25629999989</v>
      </c>
      <c r="I71314" s="5">
        <v>142301.046726</v>
      </c>
      <c r="J71314" s="5">
        <v>947849.38053657231</v>
      </c>
    </row>
    <row r="71315" spans="1:10" x14ac:dyDescent="0.25">
      <c r="A71315" s="1">
        <v>2023</v>
      </c>
      <c r="B71315" s="1">
        <v>1</v>
      </c>
      <c r="C71315" s="1">
        <v>13</v>
      </c>
      <c r="D71315" s="1">
        <v>18</v>
      </c>
      <c r="E71315" s="1">
        <v>30</v>
      </c>
      <c r="F71315" s="5">
        <v>42074.588000000003</v>
      </c>
      <c r="G71315" s="5">
        <v>213370.25450000001</v>
      </c>
      <c r="H71315" s="5">
        <v>550311.80530000024</v>
      </c>
      <c r="I71315" s="5">
        <v>139766.526579</v>
      </c>
      <c r="J71315" s="5">
        <v>989025.29505142593</v>
      </c>
    </row>
    <row r="71316" spans="1:10" x14ac:dyDescent="0.25">
      <c r="A71316" s="1">
        <v>2023</v>
      </c>
      <c r="B71316" s="1">
        <v>1</v>
      </c>
      <c r="C71316" s="1">
        <v>13</v>
      </c>
      <c r="D71316" s="1">
        <v>18</v>
      </c>
      <c r="E71316" s="1">
        <v>45</v>
      </c>
      <c r="F71316" s="5">
        <v>41939.622600000002</v>
      </c>
      <c r="G71316" s="5">
        <v>208888.01329999999</v>
      </c>
      <c r="H71316" s="5">
        <v>539567.88789999997</v>
      </c>
      <c r="I71316" s="5">
        <v>136891.484428</v>
      </c>
      <c r="J71316" s="5">
        <v>1016337.748165329</v>
      </c>
    </row>
    <row r="71317" spans="1:10" x14ac:dyDescent="0.25">
      <c r="A71317" s="1">
        <v>2023</v>
      </c>
      <c r="B71317" s="1">
        <v>1</v>
      </c>
      <c r="C71317" s="1">
        <v>13</v>
      </c>
      <c r="D71317" s="1">
        <v>19</v>
      </c>
      <c r="E71317" s="1">
        <v>0</v>
      </c>
      <c r="F71317" s="5">
        <v>41997.854399999997</v>
      </c>
      <c r="G71317" s="5">
        <v>205205.7978</v>
      </c>
      <c r="H71317" s="5">
        <v>530806.43639999989</v>
      </c>
      <c r="I71317" s="5">
        <v>135311.81219</v>
      </c>
      <c r="J71317" s="5">
        <v>1047131.943418683</v>
      </c>
    </row>
    <row r="71318" spans="1:10" x14ac:dyDescent="0.25">
      <c r="A71318" s="1">
        <v>2023</v>
      </c>
      <c r="B71318" s="1">
        <v>1</v>
      </c>
      <c r="C71318" s="1">
        <v>13</v>
      </c>
      <c r="D71318" s="1">
        <v>19</v>
      </c>
      <c r="E71318" s="1">
        <v>15</v>
      </c>
      <c r="F71318" s="5">
        <v>41608.713499999998</v>
      </c>
      <c r="G71318" s="5">
        <v>204872.2206</v>
      </c>
      <c r="H71318" s="5">
        <v>521705.78480000008</v>
      </c>
      <c r="I71318" s="5">
        <v>132833.01945399999</v>
      </c>
      <c r="J71318" s="5">
        <v>1077857.933396027</v>
      </c>
    </row>
    <row r="71319" spans="1:10" x14ac:dyDescent="0.25">
      <c r="A71319" s="1">
        <v>2023</v>
      </c>
      <c r="B71319" s="1">
        <v>1</v>
      </c>
      <c r="C71319" s="1">
        <v>13</v>
      </c>
      <c r="D71319" s="1">
        <v>19</v>
      </c>
      <c r="E71319" s="1">
        <v>30</v>
      </c>
      <c r="F71319" s="5">
        <v>42102.418299999998</v>
      </c>
      <c r="G71319" s="5">
        <v>206755.3358</v>
      </c>
      <c r="H71319" s="5">
        <v>516376.49469999992</v>
      </c>
      <c r="I71319" s="5">
        <v>131032.853925</v>
      </c>
      <c r="J71319" s="5">
        <v>1107331.3598175091</v>
      </c>
    </row>
    <row r="71320" spans="1:10" x14ac:dyDescent="0.25">
      <c r="A71320" s="1">
        <v>2023</v>
      </c>
      <c r="B71320" s="1">
        <v>1</v>
      </c>
      <c r="C71320" s="1">
        <v>13</v>
      </c>
      <c r="D71320" s="1">
        <v>19</v>
      </c>
      <c r="E71320" s="1">
        <v>45</v>
      </c>
      <c r="F71320" s="5">
        <v>40665.103499999997</v>
      </c>
      <c r="G71320" s="5">
        <v>204823.48480000001</v>
      </c>
      <c r="H71320" s="5">
        <v>507739.10629999993</v>
      </c>
      <c r="I71320" s="5">
        <v>128382.973035</v>
      </c>
      <c r="J71320" s="5">
        <v>1122854.358542023</v>
      </c>
    </row>
    <row r="71321" spans="1:10" x14ac:dyDescent="0.25">
      <c r="A71321" s="1">
        <v>2023</v>
      </c>
      <c r="B71321" s="1">
        <v>1</v>
      </c>
      <c r="C71321" s="1">
        <v>13</v>
      </c>
      <c r="D71321" s="1">
        <v>20</v>
      </c>
      <c r="E71321" s="1">
        <v>0</v>
      </c>
      <c r="F71321" s="5">
        <v>41830.754500000003</v>
      </c>
      <c r="G71321" s="5">
        <v>204693.50940000001</v>
      </c>
      <c r="H71321" s="5">
        <v>501113.88400000002</v>
      </c>
      <c r="I71321" s="5">
        <v>125847.656401</v>
      </c>
      <c r="J71321" s="5">
        <v>1130572.139047439</v>
      </c>
    </row>
    <row r="71322" spans="1:10" x14ac:dyDescent="0.25">
      <c r="A71322" s="1">
        <v>2023</v>
      </c>
      <c r="B71322" s="1">
        <v>1</v>
      </c>
      <c r="C71322" s="1">
        <v>13</v>
      </c>
      <c r="D71322" s="1">
        <v>20</v>
      </c>
      <c r="E71322" s="1">
        <v>15</v>
      </c>
      <c r="F71322" s="5">
        <v>42322.6872</v>
      </c>
      <c r="G71322" s="5">
        <v>203985.4914</v>
      </c>
      <c r="H71322" s="5">
        <v>489900.78230000008</v>
      </c>
      <c r="I71322" s="5">
        <v>122002.811821</v>
      </c>
      <c r="J71322" s="5">
        <v>1135339.7709153809</v>
      </c>
    </row>
    <row r="71323" spans="1:10" x14ac:dyDescent="0.25">
      <c r="A71323" s="1">
        <v>2023</v>
      </c>
      <c r="B71323" s="1">
        <v>1</v>
      </c>
      <c r="C71323" s="1">
        <v>13</v>
      </c>
      <c r="D71323" s="1">
        <v>20</v>
      </c>
      <c r="E71323" s="1">
        <v>30</v>
      </c>
      <c r="F71323" s="5">
        <v>42304.204700000002</v>
      </c>
      <c r="G71323" s="5">
        <v>204965.75</v>
      </c>
      <c r="H71323" s="5">
        <v>483936.37890000019</v>
      </c>
      <c r="I71323" s="5">
        <v>118914.138374</v>
      </c>
      <c r="J71323" s="5">
        <v>1120892.004504567</v>
      </c>
    </row>
    <row r="71324" spans="1:10" x14ac:dyDescent="0.25">
      <c r="A71324" s="1">
        <v>2023</v>
      </c>
      <c r="B71324" s="1">
        <v>1</v>
      </c>
      <c r="C71324" s="1">
        <v>13</v>
      </c>
      <c r="D71324" s="1">
        <v>20</v>
      </c>
      <c r="E71324" s="1">
        <v>45</v>
      </c>
      <c r="F71324" s="5">
        <v>42458.392700000011</v>
      </c>
      <c r="G71324" s="5">
        <v>200694.93530000001</v>
      </c>
      <c r="H71324" s="5">
        <v>477618.83339999989</v>
      </c>
      <c r="I71324" s="5">
        <v>115732.245712</v>
      </c>
      <c r="J71324" s="5">
        <v>1103471.178415973</v>
      </c>
    </row>
    <row r="71325" spans="1:10" x14ac:dyDescent="0.25">
      <c r="A71325" s="1">
        <v>2023</v>
      </c>
      <c r="B71325" s="1">
        <v>1</v>
      </c>
      <c r="C71325" s="1">
        <v>13</v>
      </c>
      <c r="D71325" s="1">
        <v>21</v>
      </c>
      <c r="E71325" s="1">
        <v>0</v>
      </c>
      <c r="F71325" s="5">
        <v>42954.376600000003</v>
      </c>
      <c r="G71325" s="5">
        <v>200364.54639999999</v>
      </c>
      <c r="H71325" s="5">
        <v>473167.78779999987</v>
      </c>
      <c r="I71325" s="5">
        <v>113927.743906</v>
      </c>
      <c r="J71325" s="5">
        <v>1086994.56709871</v>
      </c>
    </row>
    <row r="71326" spans="1:10" x14ac:dyDescent="0.25">
      <c r="A71326" s="1">
        <v>2023</v>
      </c>
      <c r="B71326" s="1">
        <v>1</v>
      </c>
      <c r="C71326" s="1">
        <v>13</v>
      </c>
      <c r="D71326" s="1">
        <v>21</v>
      </c>
      <c r="E71326" s="1">
        <v>15</v>
      </c>
      <c r="F71326" s="5">
        <v>42066.234400000001</v>
      </c>
      <c r="G71326" s="5">
        <v>201222.68900000001</v>
      </c>
      <c r="H71326" s="5">
        <v>466482.85190000013</v>
      </c>
      <c r="I71326" s="5">
        <v>111064.165891</v>
      </c>
      <c r="J71326" s="5">
        <v>1066469.7471469899</v>
      </c>
    </row>
    <row r="71327" spans="1:10" x14ac:dyDescent="0.25">
      <c r="A71327" s="1">
        <v>2023</v>
      </c>
      <c r="B71327" s="1">
        <v>1</v>
      </c>
      <c r="C71327" s="1">
        <v>13</v>
      </c>
      <c r="D71327" s="1">
        <v>21</v>
      </c>
      <c r="E71327" s="1">
        <v>30</v>
      </c>
      <c r="F71327" s="5">
        <v>42343.164200000007</v>
      </c>
      <c r="G71327" s="5">
        <v>204906.77410000001</v>
      </c>
      <c r="H71327" s="5">
        <v>461436.48959999991</v>
      </c>
      <c r="I71327" s="5">
        <v>108209.410156</v>
      </c>
      <c r="J71327" s="5">
        <v>1040560.085105332</v>
      </c>
    </row>
    <row r="71328" spans="1:10" x14ac:dyDescent="0.25">
      <c r="A71328" s="1">
        <v>2023</v>
      </c>
      <c r="B71328" s="1">
        <v>1</v>
      </c>
      <c r="C71328" s="1">
        <v>13</v>
      </c>
      <c r="D71328" s="1">
        <v>21</v>
      </c>
      <c r="E71328" s="1">
        <v>45</v>
      </c>
      <c r="F71328" s="5">
        <v>41070.654199999997</v>
      </c>
      <c r="G71328" s="5">
        <v>201610.85569999999</v>
      </c>
      <c r="H71328" s="5">
        <v>453337.97749999998</v>
      </c>
      <c r="I71328" s="5">
        <v>104953.626601</v>
      </c>
      <c r="J71328" s="5">
        <v>1011022.306605936</v>
      </c>
    </row>
    <row r="71329" spans="1:10" x14ac:dyDescent="0.25">
      <c r="A71329" s="1">
        <v>2023</v>
      </c>
      <c r="B71329" s="1">
        <v>1</v>
      </c>
      <c r="C71329" s="1">
        <v>13</v>
      </c>
      <c r="D71329" s="1">
        <v>22</v>
      </c>
      <c r="E71329" s="1">
        <v>0</v>
      </c>
      <c r="F71329" s="5">
        <v>41588.062100000003</v>
      </c>
      <c r="G71329" s="5">
        <v>200979.91709999999</v>
      </c>
      <c r="H71329" s="5">
        <v>442782.2782</v>
      </c>
      <c r="I71329" s="5">
        <v>101602.523418</v>
      </c>
      <c r="J71329" s="5">
        <v>977850.00546495058</v>
      </c>
    </row>
    <row r="71330" spans="1:10" x14ac:dyDescent="0.25">
      <c r="A71330" s="1">
        <v>2023</v>
      </c>
      <c r="B71330" s="1">
        <v>1</v>
      </c>
      <c r="C71330" s="1">
        <v>13</v>
      </c>
      <c r="D71330" s="1">
        <v>22</v>
      </c>
      <c r="E71330" s="1">
        <v>15</v>
      </c>
      <c r="F71330" s="5">
        <v>41326.320799999987</v>
      </c>
      <c r="G71330" s="5">
        <v>202686.10769999999</v>
      </c>
      <c r="H71330" s="5">
        <v>430453.11450000003</v>
      </c>
      <c r="I71330" s="5">
        <v>98136.35785</v>
      </c>
      <c r="J71330" s="5">
        <v>944073.30251639348</v>
      </c>
    </row>
    <row r="71331" spans="1:10" x14ac:dyDescent="0.25">
      <c r="A71331" s="1">
        <v>2023</v>
      </c>
      <c r="B71331" s="1">
        <v>1</v>
      </c>
      <c r="C71331" s="1">
        <v>13</v>
      </c>
      <c r="D71331" s="1">
        <v>22</v>
      </c>
      <c r="E71331" s="1">
        <v>30</v>
      </c>
      <c r="F71331" s="5">
        <v>42540.609499999999</v>
      </c>
      <c r="G71331" s="5">
        <v>201043.13800000001</v>
      </c>
      <c r="H71331" s="5">
        <v>424169.63319999981</v>
      </c>
      <c r="I71331" s="5">
        <v>94970.31810400002</v>
      </c>
      <c r="J71331" s="5">
        <v>909461.04409097612</v>
      </c>
    </row>
    <row r="71332" spans="1:10" x14ac:dyDescent="0.25">
      <c r="A71332" s="1">
        <v>2023</v>
      </c>
      <c r="B71332" s="1">
        <v>1</v>
      </c>
      <c r="C71332" s="1">
        <v>13</v>
      </c>
      <c r="D71332" s="1">
        <v>22</v>
      </c>
      <c r="E71332" s="1">
        <v>45</v>
      </c>
      <c r="F71332" s="5">
        <v>41188.362200000003</v>
      </c>
      <c r="G71332" s="5">
        <v>197560.38690000001</v>
      </c>
      <c r="H71332" s="5">
        <v>418545.57040000003</v>
      </c>
      <c r="I71332" s="5">
        <v>92138.537264000042</v>
      </c>
      <c r="J71332" s="5">
        <v>877159.68781875528</v>
      </c>
    </row>
    <row r="71333" spans="1:10" x14ac:dyDescent="0.25">
      <c r="A71333" s="1">
        <v>2023</v>
      </c>
      <c r="B71333" s="1">
        <v>1</v>
      </c>
      <c r="C71333" s="1">
        <v>13</v>
      </c>
      <c r="D71333" s="1">
        <v>23</v>
      </c>
      <c r="E71333" s="1">
        <v>0</v>
      </c>
      <c r="F71333" s="5">
        <v>48877.845600000001</v>
      </c>
      <c r="G71333" s="5">
        <v>195167.4828</v>
      </c>
      <c r="H71333" s="5">
        <v>412018.69829999987</v>
      </c>
      <c r="I71333" s="5">
        <v>89301.079092999978</v>
      </c>
      <c r="J71333" s="5">
        <v>840481.15906507871</v>
      </c>
    </row>
    <row r="71334" spans="1:10" x14ac:dyDescent="0.25">
      <c r="A71334" s="1">
        <v>2023</v>
      </c>
      <c r="B71334" s="1">
        <v>1</v>
      </c>
      <c r="C71334" s="1">
        <v>13</v>
      </c>
      <c r="D71334" s="1">
        <v>23</v>
      </c>
      <c r="E71334" s="1">
        <v>15</v>
      </c>
      <c r="F71334" s="5">
        <v>62829.889799999997</v>
      </c>
      <c r="G71334" s="5">
        <v>192741.1727</v>
      </c>
      <c r="H71334" s="5">
        <v>401484.02539999998</v>
      </c>
      <c r="I71334" s="5">
        <v>84526.11110499996</v>
      </c>
      <c r="J71334" s="5">
        <v>803610.39504704811</v>
      </c>
    </row>
    <row r="71335" spans="1:10" x14ac:dyDescent="0.25">
      <c r="A71335" s="1">
        <v>2023</v>
      </c>
      <c r="B71335" s="1">
        <v>1</v>
      </c>
      <c r="C71335" s="1">
        <v>13</v>
      </c>
      <c r="D71335" s="1">
        <v>23</v>
      </c>
      <c r="E71335" s="1">
        <v>30</v>
      </c>
      <c r="F71335" s="5">
        <v>79439.34580000001</v>
      </c>
      <c r="G71335" s="5">
        <v>192621.58609999999</v>
      </c>
      <c r="H71335" s="5">
        <v>394810.31480000011</v>
      </c>
      <c r="I71335" s="5">
        <v>80704.188641999994</v>
      </c>
      <c r="J71335" s="5">
        <v>767700.80636086781</v>
      </c>
    </row>
    <row r="71336" spans="1:10" x14ac:dyDescent="0.25">
      <c r="A71336" s="1">
        <v>2023</v>
      </c>
      <c r="B71336" s="1">
        <v>1</v>
      </c>
      <c r="C71336" s="1">
        <v>13</v>
      </c>
      <c r="D71336" s="1">
        <v>23</v>
      </c>
      <c r="E71336" s="1">
        <v>45</v>
      </c>
      <c r="F71336" s="5">
        <v>74580.671700000006</v>
      </c>
      <c r="G71336" s="5">
        <v>191543.50779999999</v>
      </c>
      <c r="H71336" s="5">
        <v>387305.15069999988</v>
      </c>
      <c r="I71336" s="5">
        <v>77893.750948000001</v>
      </c>
      <c r="J71336" s="5">
        <v>737744.43339387397</v>
      </c>
    </row>
    <row r="71337" spans="1:10" x14ac:dyDescent="0.25">
      <c r="A71337" s="1">
        <v>2023</v>
      </c>
      <c r="B71337" s="1">
        <v>1</v>
      </c>
      <c r="C71337" s="1">
        <v>13</v>
      </c>
      <c r="D71337" s="1">
        <v>24</v>
      </c>
      <c r="E71337" s="1">
        <v>0</v>
      </c>
      <c r="F71337" s="5">
        <v>86908.854299999992</v>
      </c>
      <c r="G71337" s="5">
        <v>191562.18100000001</v>
      </c>
      <c r="H71337" s="5">
        <v>379279.02870000008</v>
      </c>
      <c r="I71337" s="5">
        <v>75492.535801000005</v>
      </c>
      <c r="J71337" s="5">
        <v>706646.8911470559</v>
      </c>
    </row>
    <row r="71338" spans="1:10" x14ac:dyDescent="0.25">
      <c r="A71338" s="1">
        <v>2023</v>
      </c>
      <c r="B71338" s="1">
        <v>1</v>
      </c>
      <c r="C71338" s="1">
        <v>14</v>
      </c>
      <c r="D71338" s="1">
        <v>0</v>
      </c>
      <c r="E71338" s="1">
        <v>15</v>
      </c>
      <c r="F71338" s="5">
        <v>73351.058799999999</v>
      </c>
      <c r="G71338" s="5">
        <v>191381.29060000001</v>
      </c>
      <c r="H71338" s="5">
        <v>372567.93609999999</v>
      </c>
      <c r="I71338" s="5">
        <v>72771.75845400001</v>
      </c>
      <c r="J71338" s="5">
        <v>681613.18762975116</v>
      </c>
    </row>
    <row r="71339" spans="1:10" x14ac:dyDescent="0.25">
      <c r="A71339" s="1">
        <v>2023</v>
      </c>
      <c r="B71339" s="1">
        <v>1</v>
      </c>
      <c r="C71339" s="1">
        <v>14</v>
      </c>
      <c r="D71339" s="1">
        <v>0</v>
      </c>
      <c r="E71339" s="1">
        <v>30</v>
      </c>
      <c r="F71339" s="5">
        <v>80815.287400000001</v>
      </c>
      <c r="G71339" s="5">
        <v>190020.60579999999</v>
      </c>
      <c r="H71339" s="5">
        <v>370320.77500000002</v>
      </c>
      <c r="I71339" s="5">
        <v>70785.590735999969</v>
      </c>
      <c r="J71339" s="5">
        <v>653393.76500617608</v>
      </c>
    </row>
    <row r="71340" spans="1:10" x14ac:dyDescent="0.25">
      <c r="A71340" s="1">
        <v>2023</v>
      </c>
      <c r="B71340" s="1">
        <v>1</v>
      </c>
      <c r="C71340" s="1">
        <v>14</v>
      </c>
      <c r="D71340" s="1">
        <v>0</v>
      </c>
      <c r="E71340" s="1">
        <v>45</v>
      </c>
      <c r="F71340" s="5">
        <v>88462.275299999994</v>
      </c>
      <c r="G71340" s="5">
        <v>189412.7414</v>
      </c>
      <c r="H71340" s="5">
        <v>367871.68660000002</v>
      </c>
      <c r="I71340" s="5">
        <v>69325.359446999995</v>
      </c>
      <c r="J71340" s="5">
        <v>631313.60851943493</v>
      </c>
    </row>
    <row r="71341" spans="1:10" x14ac:dyDescent="0.25">
      <c r="A71341" s="1">
        <v>2023</v>
      </c>
      <c r="B71341" s="1">
        <v>1</v>
      </c>
      <c r="C71341" s="1">
        <v>14</v>
      </c>
      <c r="D71341" s="1">
        <v>1</v>
      </c>
      <c r="E71341" s="1">
        <v>0</v>
      </c>
      <c r="F71341" s="5">
        <v>67975.506199999989</v>
      </c>
      <c r="G71341" s="5">
        <v>188120.98060000001</v>
      </c>
      <c r="H71341" s="5">
        <v>364782.54849999992</v>
      </c>
      <c r="I71341" s="5">
        <v>67929.970327000017</v>
      </c>
      <c r="J71341" s="5">
        <v>597363.81798063661</v>
      </c>
    </row>
    <row r="71342" spans="1:10" x14ac:dyDescent="0.25">
      <c r="A71342" s="1">
        <v>2023</v>
      </c>
      <c r="B71342" s="1">
        <v>1</v>
      </c>
      <c r="C71342" s="1">
        <v>14</v>
      </c>
      <c r="D71342" s="1">
        <v>1</v>
      </c>
      <c r="E71342" s="1">
        <v>15</v>
      </c>
      <c r="F71342" s="5">
        <v>80980.810199999978</v>
      </c>
      <c r="G71342" s="5">
        <v>187645.63380000001</v>
      </c>
      <c r="H71342" s="5">
        <v>361673.9801000001</v>
      </c>
      <c r="I71342" s="5">
        <v>66892.58673499999</v>
      </c>
      <c r="J71342" s="5">
        <v>579310.42614741786</v>
      </c>
    </row>
    <row r="71343" spans="1:10" x14ac:dyDescent="0.25">
      <c r="A71343" s="1">
        <v>2023</v>
      </c>
      <c r="B71343" s="1">
        <v>1</v>
      </c>
      <c r="C71343" s="1">
        <v>14</v>
      </c>
      <c r="D71343" s="1">
        <v>1</v>
      </c>
      <c r="E71343" s="1">
        <v>30</v>
      </c>
      <c r="F71343" s="5">
        <v>88974.305200000003</v>
      </c>
      <c r="G71343" s="5">
        <v>188510.95009999999</v>
      </c>
      <c r="H71343" s="5">
        <v>358332.88449999999</v>
      </c>
      <c r="I71343" s="5">
        <v>65983.878597999981</v>
      </c>
      <c r="J71343" s="5">
        <v>556764.81537437532</v>
      </c>
    </row>
    <row r="71344" spans="1:10" x14ac:dyDescent="0.25">
      <c r="A71344" s="1">
        <v>2023</v>
      </c>
      <c r="B71344" s="1">
        <v>1</v>
      </c>
      <c r="C71344" s="1">
        <v>14</v>
      </c>
      <c r="D71344" s="1">
        <v>1</v>
      </c>
      <c r="E71344" s="1">
        <v>45</v>
      </c>
      <c r="F71344" s="5">
        <v>78916.467999999993</v>
      </c>
      <c r="G71344" s="5">
        <v>188503.51749999999</v>
      </c>
      <c r="H71344" s="5">
        <v>355327.17440000002</v>
      </c>
      <c r="I71344" s="5">
        <v>65190.093578999993</v>
      </c>
      <c r="J71344" s="5">
        <v>533742.12781203305</v>
      </c>
    </row>
    <row r="71345" spans="1:10" x14ac:dyDescent="0.25">
      <c r="A71345" s="1">
        <v>2023</v>
      </c>
      <c r="B71345" s="1">
        <v>1</v>
      </c>
      <c r="C71345" s="1">
        <v>14</v>
      </c>
      <c r="D71345" s="1">
        <v>2</v>
      </c>
      <c r="E71345" s="1">
        <v>0</v>
      </c>
      <c r="F71345" s="5">
        <v>79226.220799999996</v>
      </c>
      <c r="G71345" s="5">
        <v>188564.10870000001</v>
      </c>
      <c r="H71345" s="5">
        <v>350428.91200000019</v>
      </c>
      <c r="I71345" s="5">
        <v>63812.928601999993</v>
      </c>
      <c r="J71345" s="5">
        <v>511961.86873082787</v>
      </c>
    </row>
    <row r="71346" spans="1:10" x14ac:dyDescent="0.25">
      <c r="A71346" s="1">
        <v>2023</v>
      </c>
      <c r="B71346" s="1">
        <v>1</v>
      </c>
      <c r="C71346" s="1">
        <v>14</v>
      </c>
      <c r="D71346" s="1">
        <v>2</v>
      </c>
      <c r="E71346" s="1">
        <v>15</v>
      </c>
      <c r="F71346" s="5">
        <v>83264.369100000011</v>
      </c>
      <c r="G71346" s="5">
        <v>186742.26759999999</v>
      </c>
      <c r="H71346" s="5">
        <v>347252.321</v>
      </c>
      <c r="I71346" s="5">
        <v>63314.146084</v>
      </c>
      <c r="J71346" s="5">
        <v>501848.57126417471</v>
      </c>
    </row>
    <row r="71347" spans="1:10" x14ac:dyDescent="0.25">
      <c r="A71347" s="1">
        <v>2023</v>
      </c>
      <c r="B71347" s="1">
        <v>1</v>
      </c>
      <c r="C71347" s="1">
        <v>14</v>
      </c>
      <c r="D71347" s="1">
        <v>2</v>
      </c>
      <c r="E71347" s="1">
        <v>30</v>
      </c>
      <c r="F71347" s="5">
        <v>79698.997600000002</v>
      </c>
      <c r="G71347" s="5">
        <v>186628.99489999999</v>
      </c>
      <c r="H71347" s="5">
        <v>345627.26209999988</v>
      </c>
      <c r="I71347" s="5">
        <v>63069.263922999999</v>
      </c>
      <c r="J71347" s="5">
        <v>488089.25169128069</v>
      </c>
    </row>
    <row r="71348" spans="1:10" x14ac:dyDescent="0.25">
      <c r="A71348" s="1">
        <v>2023</v>
      </c>
      <c r="B71348" s="1">
        <v>1</v>
      </c>
      <c r="C71348" s="1">
        <v>14</v>
      </c>
      <c r="D71348" s="1">
        <v>2</v>
      </c>
      <c r="E71348" s="1">
        <v>45</v>
      </c>
      <c r="F71348" s="5">
        <v>81766.746200000009</v>
      </c>
      <c r="G71348" s="5">
        <v>186031.5436</v>
      </c>
      <c r="H71348" s="5">
        <v>344948.24310000002</v>
      </c>
      <c r="I71348" s="5">
        <v>62711.743807000013</v>
      </c>
      <c r="J71348" s="5">
        <v>480034.41755091189</v>
      </c>
    </row>
    <row r="71349" spans="1:10" x14ac:dyDescent="0.25">
      <c r="A71349" s="1">
        <v>2023</v>
      </c>
      <c r="B71349" s="1">
        <v>1</v>
      </c>
      <c r="C71349" s="1">
        <v>14</v>
      </c>
      <c r="D71349" s="1">
        <v>3</v>
      </c>
      <c r="E71349" s="1">
        <v>0</v>
      </c>
      <c r="F71349" s="5">
        <v>82106.3894</v>
      </c>
      <c r="G71349" s="5">
        <v>186249.4645</v>
      </c>
      <c r="H71349" s="5">
        <v>341494.37489999988</v>
      </c>
      <c r="I71349" s="5">
        <v>62529.763979999982</v>
      </c>
      <c r="J71349" s="5">
        <v>468737.14977922739</v>
      </c>
    </row>
    <row r="71350" spans="1:10" x14ac:dyDescent="0.25">
      <c r="A71350" s="1">
        <v>2023</v>
      </c>
      <c r="B71350" s="1">
        <v>1</v>
      </c>
      <c r="C71350" s="1">
        <v>14</v>
      </c>
      <c r="D71350" s="1">
        <v>3</v>
      </c>
      <c r="E71350" s="1">
        <v>15</v>
      </c>
      <c r="F71350" s="5">
        <v>81535.757800000021</v>
      </c>
      <c r="G71350" s="5">
        <v>185406.57370000001</v>
      </c>
      <c r="H71350" s="5">
        <v>340171.06160000002</v>
      </c>
      <c r="I71350" s="5">
        <v>62473.759017999997</v>
      </c>
      <c r="J71350" s="5">
        <v>463329.20859484322</v>
      </c>
    </row>
    <row r="71351" spans="1:10" x14ac:dyDescent="0.25">
      <c r="A71351" s="1">
        <v>2023</v>
      </c>
      <c r="B71351" s="1">
        <v>1</v>
      </c>
      <c r="C71351" s="1">
        <v>14</v>
      </c>
      <c r="D71351" s="1">
        <v>3</v>
      </c>
      <c r="E71351" s="1">
        <v>30</v>
      </c>
      <c r="F71351" s="5">
        <v>76974.502599999993</v>
      </c>
      <c r="G71351" s="5">
        <v>184534.4663</v>
      </c>
      <c r="H71351" s="5">
        <v>338851.49359999999</v>
      </c>
      <c r="I71351" s="5">
        <v>62518.357773000011</v>
      </c>
      <c r="J71351" s="5">
        <v>454610.17941374477</v>
      </c>
    </row>
    <row r="71352" spans="1:10" x14ac:dyDescent="0.25">
      <c r="A71352" s="1">
        <v>2023</v>
      </c>
      <c r="B71352" s="1">
        <v>1</v>
      </c>
      <c r="C71352" s="1">
        <v>14</v>
      </c>
      <c r="D71352" s="1">
        <v>3</v>
      </c>
      <c r="E71352" s="1">
        <v>45</v>
      </c>
      <c r="F71352" s="5">
        <v>80337.760200000004</v>
      </c>
      <c r="G71352" s="5">
        <v>183303.16740000001</v>
      </c>
      <c r="H71352" s="5">
        <v>337845.20599999989</v>
      </c>
      <c r="I71352" s="5">
        <v>62517.061521000003</v>
      </c>
      <c r="J71352" s="5">
        <v>450103.17237916501</v>
      </c>
    </row>
    <row r="71353" spans="1:10" x14ac:dyDescent="0.25">
      <c r="A71353" s="1">
        <v>2023</v>
      </c>
      <c r="B71353" s="1">
        <v>1</v>
      </c>
      <c r="C71353" s="1">
        <v>14</v>
      </c>
      <c r="D71353" s="1">
        <v>4</v>
      </c>
      <c r="E71353" s="1">
        <v>0</v>
      </c>
      <c r="F71353" s="5">
        <v>80424.887400000007</v>
      </c>
      <c r="G71353" s="5">
        <v>182931.33470000001</v>
      </c>
      <c r="H71353" s="5">
        <v>334701.10239999997</v>
      </c>
      <c r="I71353" s="5">
        <v>62558.704316999989</v>
      </c>
      <c r="J71353" s="5">
        <v>444809.24354267842</v>
      </c>
    </row>
    <row r="71354" spans="1:10" x14ac:dyDescent="0.25">
      <c r="A71354" s="1">
        <v>2023</v>
      </c>
      <c r="B71354" s="1">
        <v>1</v>
      </c>
      <c r="C71354" s="1">
        <v>14</v>
      </c>
      <c r="D71354" s="1">
        <v>4</v>
      </c>
      <c r="E71354" s="1">
        <v>15</v>
      </c>
      <c r="F71354" s="5">
        <v>71447.251400000008</v>
      </c>
      <c r="G71354" s="5">
        <v>183133.10010000001</v>
      </c>
      <c r="H71354" s="5">
        <v>333529.22620000009</v>
      </c>
      <c r="I71354" s="5">
        <v>62691.850000000013</v>
      </c>
      <c r="J71354" s="5">
        <v>440607.58955427748</v>
      </c>
    </row>
    <row r="71355" spans="1:10" x14ac:dyDescent="0.25">
      <c r="A71355" s="1">
        <v>2023</v>
      </c>
      <c r="B71355" s="1">
        <v>1</v>
      </c>
      <c r="C71355" s="1">
        <v>14</v>
      </c>
      <c r="D71355" s="1">
        <v>4</v>
      </c>
      <c r="E71355" s="1">
        <v>30</v>
      </c>
      <c r="F71355" s="5">
        <v>82054.214900000006</v>
      </c>
      <c r="G71355" s="5">
        <v>184543.31529999999</v>
      </c>
      <c r="H71355" s="5">
        <v>332001.30829999998</v>
      </c>
      <c r="I71355" s="5">
        <v>63073.837595999998</v>
      </c>
      <c r="J71355" s="5">
        <v>440532.89341363171</v>
      </c>
    </row>
    <row r="71356" spans="1:10" x14ac:dyDescent="0.25">
      <c r="A71356" s="1">
        <v>2023</v>
      </c>
      <c r="B71356" s="1">
        <v>1</v>
      </c>
      <c r="C71356" s="1">
        <v>14</v>
      </c>
      <c r="D71356" s="1">
        <v>4</v>
      </c>
      <c r="E71356" s="1">
        <v>45</v>
      </c>
      <c r="F71356" s="5">
        <v>78427.549500000008</v>
      </c>
      <c r="G71356" s="5">
        <v>183790.76329999999</v>
      </c>
      <c r="H71356" s="5">
        <v>330574.06939999998</v>
      </c>
      <c r="I71356" s="5">
        <v>63130.166722000009</v>
      </c>
      <c r="J71356" s="5">
        <v>438408.96499198762</v>
      </c>
    </row>
    <row r="71357" spans="1:10" x14ac:dyDescent="0.25">
      <c r="A71357" s="1">
        <v>2023</v>
      </c>
      <c r="B71357" s="1">
        <v>1</v>
      </c>
      <c r="C71357" s="1">
        <v>14</v>
      </c>
      <c r="D71357" s="1">
        <v>5</v>
      </c>
      <c r="E71357" s="1">
        <v>0</v>
      </c>
      <c r="F71357" s="5">
        <v>66590.422900000005</v>
      </c>
      <c r="G71357" s="5">
        <v>183370.40479999999</v>
      </c>
      <c r="H71357" s="5">
        <v>329710.22840000002</v>
      </c>
      <c r="I71357" s="5">
        <v>63275.401722000002</v>
      </c>
      <c r="J71357" s="5">
        <v>435209.0278807634</v>
      </c>
    </row>
    <row r="71358" spans="1:10" x14ac:dyDescent="0.25">
      <c r="A71358" s="1">
        <v>2023</v>
      </c>
      <c r="B71358" s="1">
        <v>1</v>
      </c>
      <c r="C71358" s="1">
        <v>14</v>
      </c>
      <c r="D71358" s="1">
        <v>5</v>
      </c>
      <c r="E71358" s="1">
        <v>15</v>
      </c>
      <c r="F71358" s="5">
        <v>78143.119899999991</v>
      </c>
      <c r="G71358" s="5">
        <v>183262.38190000001</v>
      </c>
      <c r="H71358" s="5">
        <v>331745.85419999989</v>
      </c>
      <c r="I71358" s="5">
        <v>63798.733204999968</v>
      </c>
      <c r="J71358" s="5">
        <v>438454.95796624222</v>
      </c>
    </row>
    <row r="71359" spans="1:10" x14ac:dyDescent="0.25">
      <c r="A71359" s="1">
        <v>2023</v>
      </c>
      <c r="B71359" s="1">
        <v>1</v>
      </c>
      <c r="C71359" s="1">
        <v>14</v>
      </c>
      <c r="D71359" s="1">
        <v>5</v>
      </c>
      <c r="E71359" s="1">
        <v>30</v>
      </c>
      <c r="F71359" s="5">
        <v>80980.322799999994</v>
      </c>
      <c r="G71359" s="5">
        <v>184342.5105</v>
      </c>
      <c r="H71359" s="5">
        <v>331144.3028</v>
      </c>
      <c r="I71359" s="5">
        <v>64327.600774999999</v>
      </c>
      <c r="J71359" s="5">
        <v>440621.72147720418</v>
      </c>
    </row>
    <row r="71360" spans="1:10" x14ac:dyDescent="0.25">
      <c r="A71360" s="1">
        <v>2023</v>
      </c>
      <c r="B71360" s="1">
        <v>1</v>
      </c>
      <c r="C71360" s="1">
        <v>14</v>
      </c>
      <c r="D71360" s="1">
        <v>5</v>
      </c>
      <c r="E71360" s="1">
        <v>45</v>
      </c>
      <c r="F71360" s="5">
        <v>88280.508700000006</v>
      </c>
      <c r="G71360" s="5">
        <v>183235.98359999989</v>
      </c>
      <c r="H71360" s="5">
        <v>329757.64820000011</v>
      </c>
      <c r="I71360" s="5">
        <v>64796.089916999998</v>
      </c>
      <c r="J71360" s="5">
        <v>443862.48329145258</v>
      </c>
    </row>
    <row r="71361" spans="1:10" x14ac:dyDescent="0.25">
      <c r="A71361" s="1">
        <v>2023</v>
      </c>
      <c r="B71361" s="1">
        <v>1</v>
      </c>
      <c r="C71361" s="1">
        <v>14</v>
      </c>
      <c r="D71361" s="1">
        <v>6</v>
      </c>
      <c r="E71361" s="1">
        <v>0</v>
      </c>
      <c r="F71361" s="5">
        <v>71358.3514</v>
      </c>
      <c r="G71361" s="5">
        <v>182593.34890000001</v>
      </c>
      <c r="H71361" s="5">
        <v>327246.49619999988</v>
      </c>
      <c r="I71361" s="5">
        <v>65218.752093000003</v>
      </c>
      <c r="J71361" s="5">
        <v>443172.76091975858</v>
      </c>
    </row>
    <row r="71362" spans="1:10" x14ac:dyDescent="0.25">
      <c r="A71362" s="1">
        <v>2023</v>
      </c>
      <c r="B71362" s="1">
        <v>1</v>
      </c>
      <c r="C71362" s="1">
        <v>14</v>
      </c>
      <c r="D71362" s="1">
        <v>6</v>
      </c>
      <c r="E71362" s="1">
        <v>15</v>
      </c>
      <c r="F71362" s="5">
        <v>85676.528800000015</v>
      </c>
      <c r="G71362" s="5">
        <v>181795.91819999999</v>
      </c>
      <c r="H71362" s="5">
        <v>332808.44750000013</v>
      </c>
      <c r="I71362" s="5">
        <v>66971.322985999999</v>
      </c>
      <c r="J71362" s="5">
        <v>454306.6151961048</v>
      </c>
    </row>
    <row r="71363" spans="1:10" x14ac:dyDescent="0.25">
      <c r="A71363" s="1">
        <v>2023</v>
      </c>
      <c r="B71363" s="1">
        <v>1</v>
      </c>
      <c r="C71363" s="1">
        <v>14</v>
      </c>
      <c r="D71363" s="1">
        <v>6</v>
      </c>
      <c r="E71363" s="1">
        <v>30</v>
      </c>
      <c r="F71363" s="5">
        <v>85701.116600000008</v>
      </c>
      <c r="G71363" s="5">
        <v>182769.40669999999</v>
      </c>
      <c r="H71363" s="5">
        <v>338979.60749999998</v>
      </c>
      <c r="I71363" s="5">
        <v>68840.444726000002</v>
      </c>
      <c r="J71363" s="5">
        <v>464843.89041074942</v>
      </c>
    </row>
    <row r="71364" spans="1:10" x14ac:dyDescent="0.25">
      <c r="A71364" s="1">
        <v>2023</v>
      </c>
      <c r="B71364" s="1">
        <v>1</v>
      </c>
      <c r="C71364" s="1">
        <v>14</v>
      </c>
      <c r="D71364" s="1">
        <v>6</v>
      </c>
      <c r="E71364" s="1">
        <v>45</v>
      </c>
      <c r="F71364" s="5">
        <v>68873.332800000004</v>
      </c>
      <c r="G71364" s="5">
        <v>183953.08910000001</v>
      </c>
      <c r="H71364" s="5">
        <v>340927.40389999998</v>
      </c>
      <c r="I71364" s="5">
        <v>69903.529567999998</v>
      </c>
      <c r="J71364" s="5">
        <v>466568.79277110251</v>
      </c>
    </row>
    <row r="71365" spans="1:10" x14ac:dyDescent="0.25">
      <c r="A71365" s="1">
        <v>2023</v>
      </c>
      <c r="B71365" s="1">
        <v>1</v>
      </c>
      <c r="C71365" s="1">
        <v>14</v>
      </c>
      <c r="D71365" s="1">
        <v>7</v>
      </c>
      <c r="E71365" s="1">
        <v>0</v>
      </c>
      <c r="F71365" s="5">
        <v>83307.250299999985</v>
      </c>
      <c r="G71365" s="5">
        <v>183362.57019999999</v>
      </c>
      <c r="H71365" s="5">
        <v>342556.94900000002</v>
      </c>
      <c r="I71365" s="5">
        <v>71635.390639999983</v>
      </c>
      <c r="J71365" s="5">
        <v>478676.19989601272</v>
      </c>
    </row>
    <row r="71366" spans="1:10" x14ac:dyDescent="0.25">
      <c r="A71366" s="1">
        <v>2023</v>
      </c>
      <c r="B71366" s="1">
        <v>1</v>
      </c>
      <c r="C71366" s="1">
        <v>14</v>
      </c>
      <c r="D71366" s="1">
        <v>7</v>
      </c>
      <c r="E71366" s="1">
        <v>15</v>
      </c>
      <c r="F71366" s="5">
        <v>83487.474799999982</v>
      </c>
      <c r="G71366" s="5">
        <v>183970.0178</v>
      </c>
      <c r="H71366" s="5">
        <v>350315.20329999999</v>
      </c>
      <c r="I71366" s="5">
        <v>75403.05476800006</v>
      </c>
      <c r="J71366" s="5">
        <v>490023.9344239881</v>
      </c>
    </row>
    <row r="71367" spans="1:10" x14ac:dyDescent="0.25">
      <c r="A71367" s="1">
        <v>2023</v>
      </c>
      <c r="B71367" s="1">
        <v>1</v>
      </c>
      <c r="C71367" s="1">
        <v>14</v>
      </c>
      <c r="D71367" s="1">
        <v>7</v>
      </c>
      <c r="E71367" s="1">
        <v>30</v>
      </c>
      <c r="F71367" s="5">
        <v>72508.237500000017</v>
      </c>
      <c r="G71367" s="5">
        <v>184918.39850000001</v>
      </c>
      <c r="H71367" s="5">
        <v>356786.70159999997</v>
      </c>
      <c r="I71367" s="5">
        <v>77410.823938000016</v>
      </c>
      <c r="J71367" s="5">
        <v>494925.02771434782</v>
      </c>
    </row>
    <row r="71368" spans="1:10" x14ac:dyDescent="0.25">
      <c r="A71368" s="1">
        <v>2023</v>
      </c>
      <c r="B71368" s="1">
        <v>1</v>
      </c>
      <c r="C71368" s="1">
        <v>14</v>
      </c>
      <c r="D71368" s="1">
        <v>7</v>
      </c>
      <c r="E71368" s="1">
        <v>45</v>
      </c>
      <c r="F71368" s="5">
        <v>87999.674099999989</v>
      </c>
      <c r="G71368" s="5">
        <v>183909.26980000001</v>
      </c>
      <c r="H71368" s="5">
        <v>359196.39789999998</v>
      </c>
      <c r="I71368" s="5">
        <v>79352.625778999965</v>
      </c>
      <c r="J71368" s="5">
        <v>489000.4254027573</v>
      </c>
    </row>
    <row r="71369" spans="1:10" x14ac:dyDescent="0.25">
      <c r="A71369" s="1">
        <v>2023</v>
      </c>
      <c r="B71369" s="1">
        <v>1</v>
      </c>
      <c r="C71369" s="1">
        <v>14</v>
      </c>
      <c r="D71369" s="1">
        <v>8</v>
      </c>
      <c r="E71369" s="1">
        <v>0</v>
      </c>
      <c r="F71369" s="5">
        <v>83185.326799999995</v>
      </c>
      <c r="G71369" s="5">
        <v>184166.7236</v>
      </c>
      <c r="H71369" s="5">
        <v>360568.37530000007</v>
      </c>
      <c r="I71369" s="5">
        <v>81516.212592000025</v>
      </c>
      <c r="J71369" s="5">
        <v>496670.00345073582</v>
      </c>
    </row>
    <row r="71370" spans="1:10" x14ac:dyDescent="0.25">
      <c r="A71370" s="1">
        <v>2023</v>
      </c>
      <c r="B71370" s="1">
        <v>1</v>
      </c>
      <c r="C71370" s="1">
        <v>14</v>
      </c>
      <c r="D71370" s="1">
        <v>8</v>
      </c>
      <c r="E71370" s="1">
        <v>15</v>
      </c>
      <c r="F71370" s="5">
        <v>78381.118300000002</v>
      </c>
      <c r="G71370" s="5">
        <v>184347.46470000001</v>
      </c>
      <c r="H71370" s="5">
        <v>371753.96049999999</v>
      </c>
      <c r="I71370" s="5">
        <v>86752.42364400001</v>
      </c>
      <c r="J71370" s="5">
        <v>525979.2730642953</v>
      </c>
    </row>
    <row r="71371" spans="1:10" x14ac:dyDescent="0.25">
      <c r="A71371" s="1">
        <v>2023</v>
      </c>
      <c r="B71371" s="1">
        <v>1</v>
      </c>
      <c r="C71371" s="1">
        <v>14</v>
      </c>
      <c r="D71371" s="1">
        <v>8</v>
      </c>
      <c r="E71371" s="1">
        <v>30</v>
      </c>
      <c r="F71371" s="5">
        <v>80920.988799999992</v>
      </c>
      <c r="G71371" s="5">
        <v>184219.73680000001</v>
      </c>
      <c r="H71371" s="5">
        <v>378022.64229999989</v>
      </c>
      <c r="I71371" s="5">
        <v>90311.216652000032</v>
      </c>
      <c r="J71371" s="5">
        <v>563938.16533501993</v>
      </c>
    </row>
    <row r="71372" spans="1:10" x14ac:dyDescent="0.25">
      <c r="A71372" s="1">
        <v>2023</v>
      </c>
      <c r="B71372" s="1">
        <v>1</v>
      </c>
      <c r="C71372" s="1">
        <v>14</v>
      </c>
      <c r="D71372" s="1">
        <v>8</v>
      </c>
      <c r="E71372" s="1">
        <v>45</v>
      </c>
      <c r="F71372" s="5">
        <v>79744.841000000015</v>
      </c>
      <c r="G71372" s="5">
        <v>183593.94560000001</v>
      </c>
      <c r="H71372" s="5">
        <v>379949.80359999998</v>
      </c>
      <c r="I71372" s="5">
        <v>93101.270208000002</v>
      </c>
      <c r="J71372" s="5">
        <v>594063.07241382345</v>
      </c>
    </row>
    <row r="71373" spans="1:10" x14ac:dyDescent="0.25">
      <c r="A71373" s="1">
        <v>2023</v>
      </c>
      <c r="B71373" s="1">
        <v>1</v>
      </c>
      <c r="C71373" s="1">
        <v>14</v>
      </c>
      <c r="D71373" s="1">
        <v>9</v>
      </c>
      <c r="E71373" s="1">
        <v>0</v>
      </c>
      <c r="F71373" s="5">
        <v>80018.599700000006</v>
      </c>
      <c r="G71373" s="5">
        <v>182905.04149999999</v>
      </c>
      <c r="H71373" s="5">
        <v>380901.59750000009</v>
      </c>
      <c r="I71373" s="5">
        <v>95864.109407000025</v>
      </c>
      <c r="J71373" s="5">
        <v>631222.6941713586</v>
      </c>
    </row>
    <row r="71374" spans="1:10" x14ac:dyDescent="0.25">
      <c r="A71374" s="1">
        <v>2023</v>
      </c>
      <c r="B71374" s="1">
        <v>1</v>
      </c>
      <c r="C71374" s="1">
        <v>14</v>
      </c>
      <c r="D71374" s="1">
        <v>9</v>
      </c>
      <c r="E71374" s="1">
        <v>15</v>
      </c>
      <c r="F71374" s="5">
        <v>83278.353699999992</v>
      </c>
      <c r="G71374" s="5">
        <v>181066.22510000001</v>
      </c>
      <c r="H71374" s="5">
        <v>383868.56540000002</v>
      </c>
      <c r="I71374" s="5">
        <v>100607.140852</v>
      </c>
      <c r="J71374" s="5">
        <v>658530.71603232017</v>
      </c>
    </row>
    <row r="71375" spans="1:10" x14ac:dyDescent="0.25">
      <c r="A71375" s="1">
        <v>2023</v>
      </c>
      <c r="B71375" s="1">
        <v>1</v>
      </c>
      <c r="C71375" s="1">
        <v>14</v>
      </c>
      <c r="D71375" s="1">
        <v>9</v>
      </c>
      <c r="E71375" s="1">
        <v>30</v>
      </c>
      <c r="F71375" s="5">
        <v>82249.224399999992</v>
      </c>
      <c r="G71375" s="5">
        <v>181034.50940000001</v>
      </c>
      <c r="H71375" s="5">
        <v>382853.9764000001</v>
      </c>
      <c r="I71375" s="5">
        <v>103337.904616</v>
      </c>
      <c r="J71375" s="5">
        <v>693033.81399646425</v>
      </c>
    </row>
    <row r="71376" spans="1:10" x14ac:dyDescent="0.25">
      <c r="A71376" s="1">
        <v>2023</v>
      </c>
      <c r="B71376" s="1">
        <v>1</v>
      </c>
      <c r="C71376" s="1">
        <v>14</v>
      </c>
      <c r="D71376" s="1">
        <v>9</v>
      </c>
      <c r="E71376" s="1">
        <v>45</v>
      </c>
      <c r="F71376" s="5">
        <v>87154.395399999994</v>
      </c>
      <c r="G71376" s="5">
        <v>179664.18359999999</v>
      </c>
      <c r="H71376" s="5">
        <v>381569.50790000003</v>
      </c>
      <c r="I71376" s="5">
        <v>106147.599262</v>
      </c>
      <c r="J71376" s="5">
        <v>714003.05195328547</v>
      </c>
    </row>
    <row r="71377" spans="1:10" x14ac:dyDescent="0.25">
      <c r="A71377" s="1">
        <v>2023</v>
      </c>
      <c r="B71377" s="1">
        <v>1</v>
      </c>
      <c r="C71377" s="1">
        <v>14</v>
      </c>
      <c r="D71377" s="1">
        <v>10</v>
      </c>
      <c r="E71377" s="1">
        <v>0</v>
      </c>
      <c r="F71377" s="5">
        <v>68564.15800000001</v>
      </c>
      <c r="G71377" s="5">
        <v>180318.39350000001</v>
      </c>
      <c r="H71377" s="5">
        <v>381082.4219999999</v>
      </c>
      <c r="I71377" s="5">
        <v>109618.92729599999</v>
      </c>
      <c r="J71377" s="5">
        <v>732454.91793747596</v>
      </c>
    </row>
    <row r="71378" spans="1:10" x14ac:dyDescent="0.25">
      <c r="A71378" s="1">
        <v>2023</v>
      </c>
      <c r="B71378" s="1">
        <v>1</v>
      </c>
      <c r="C71378" s="1">
        <v>14</v>
      </c>
      <c r="D71378" s="1">
        <v>10</v>
      </c>
      <c r="E71378" s="1">
        <v>15</v>
      </c>
      <c r="F71378" s="5">
        <v>80836.14499999999</v>
      </c>
      <c r="G71378" s="5">
        <v>179987.53450000001</v>
      </c>
      <c r="H71378" s="5">
        <v>379112.217</v>
      </c>
      <c r="I71378" s="5">
        <v>112308.883566</v>
      </c>
      <c r="J71378" s="5">
        <v>748536.81931240612</v>
      </c>
    </row>
    <row r="71379" spans="1:10" x14ac:dyDescent="0.25">
      <c r="A71379" s="1">
        <v>2023</v>
      </c>
      <c r="B71379" s="1">
        <v>1</v>
      </c>
      <c r="C71379" s="1">
        <v>14</v>
      </c>
      <c r="D71379" s="1">
        <v>10</v>
      </c>
      <c r="E71379" s="1">
        <v>30</v>
      </c>
      <c r="F71379" s="5">
        <v>92080.403300000005</v>
      </c>
      <c r="G71379" s="5">
        <v>180435.0601</v>
      </c>
      <c r="H71379" s="5">
        <v>378950.92140000011</v>
      </c>
      <c r="I71379" s="5">
        <v>113684.03032200001</v>
      </c>
      <c r="J71379" s="5">
        <v>763752.68287284835</v>
      </c>
    </row>
    <row r="71380" spans="1:10" x14ac:dyDescent="0.25">
      <c r="A71380" s="1">
        <v>2023</v>
      </c>
      <c r="B71380" s="1">
        <v>1</v>
      </c>
      <c r="C71380" s="1">
        <v>14</v>
      </c>
      <c r="D71380" s="1">
        <v>10</v>
      </c>
      <c r="E71380" s="1">
        <v>45</v>
      </c>
      <c r="F71380" s="5">
        <v>82415.707600000009</v>
      </c>
      <c r="G71380" s="5">
        <v>178875.19930000001</v>
      </c>
      <c r="H71380" s="5">
        <v>379526.51819999999</v>
      </c>
      <c r="I71380" s="5">
        <v>114771.256144</v>
      </c>
      <c r="J71380" s="5">
        <v>773351.73610014655</v>
      </c>
    </row>
    <row r="71381" spans="1:10" x14ac:dyDescent="0.25">
      <c r="A71381" s="1">
        <v>2023</v>
      </c>
      <c r="B71381" s="1">
        <v>1</v>
      </c>
      <c r="C71381" s="1">
        <v>14</v>
      </c>
      <c r="D71381" s="1">
        <v>11</v>
      </c>
      <c r="E71381" s="1">
        <v>0</v>
      </c>
      <c r="F71381" s="5">
        <v>86217.795899999997</v>
      </c>
      <c r="G71381" s="5">
        <v>178050.47709999999</v>
      </c>
      <c r="H71381" s="5">
        <v>380079.67520000011</v>
      </c>
      <c r="I71381" s="5">
        <v>115400.362715</v>
      </c>
      <c r="J71381" s="5">
        <v>784527.38724529312</v>
      </c>
    </row>
    <row r="71382" spans="1:10" x14ac:dyDescent="0.25">
      <c r="A71382" s="1">
        <v>2023</v>
      </c>
      <c r="B71382" s="1">
        <v>1</v>
      </c>
      <c r="C71382" s="1">
        <v>14</v>
      </c>
      <c r="D71382" s="1">
        <v>11</v>
      </c>
      <c r="E71382" s="1">
        <v>15</v>
      </c>
      <c r="F71382" s="5">
        <v>86511.432400000005</v>
      </c>
      <c r="G71382" s="5">
        <v>177601.29449999999</v>
      </c>
      <c r="H71382" s="5">
        <v>378672.35710000002</v>
      </c>
      <c r="I71382" s="5">
        <v>116311.01061</v>
      </c>
      <c r="J71382" s="5">
        <v>795560.37794334115</v>
      </c>
    </row>
    <row r="71383" spans="1:10" x14ac:dyDescent="0.25">
      <c r="A71383" s="1">
        <v>2023</v>
      </c>
      <c r="B71383" s="1">
        <v>1</v>
      </c>
      <c r="C71383" s="1">
        <v>14</v>
      </c>
      <c r="D71383" s="1">
        <v>11</v>
      </c>
      <c r="E71383" s="1">
        <v>30</v>
      </c>
      <c r="F71383" s="5">
        <v>77347.943899999998</v>
      </c>
      <c r="G71383" s="5">
        <v>178239.3303</v>
      </c>
      <c r="H71383" s="5">
        <v>378230.31510000012</v>
      </c>
      <c r="I71383" s="5">
        <v>116221.998571</v>
      </c>
      <c r="J71383" s="5">
        <v>808056.31873422454</v>
      </c>
    </row>
    <row r="71384" spans="1:10" x14ac:dyDescent="0.25">
      <c r="A71384" s="1">
        <v>2023</v>
      </c>
      <c r="B71384" s="1">
        <v>1</v>
      </c>
      <c r="C71384" s="1">
        <v>14</v>
      </c>
      <c r="D71384" s="1">
        <v>11</v>
      </c>
      <c r="E71384" s="1">
        <v>45</v>
      </c>
      <c r="F71384" s="5">
        <v>87417.655899999998</v>
      </c>
      <c r="G71384" s="5">
        <v>178637.8425</v>
      </c>
      <c r="H71384" s="5">
        <v>376338.44049999991</v>
      </c>
      <c r="I71384" s="5">
        <v>116181.445397</v>
      </c>
      <c r="J71384" s="5">
        <v>823659.83065810509</v>
      </c>
    </row>
    <row r="71385" spans="1:10" x14ac:dyDescent="0.25">
      <c r="A71385" s="1">
        <v>2023</v>
      </c>
      <c r="B71385" s="1">
        <v>1</v>
      </c>
      <c r="C71385" s="1">
        <v>14</v>
      </c>
      <c r="D71385" s="1">
        <v>12</v>
      </c>
      <c r="E71385" s="1">
        <v>0</v>
      </c>
      <c r="F71385" s="5">
        <v>86268.42270000001</v>
      </c>
      <c r="G71385" s="5">
        <v>178417.27410000001</v>
      </c>
      <c r="H71385" s="5">
        <v>371865.49459999998</v>
      </c>
      <c r="I71385" s="5">
        <v>115848.761254</v>
      </c>
      <c r="J71385" s="5">
        <v>840654.17717188771</v>
      </c>
    </row>
    <row r="71386" spans="1:10" x14ac:dyDescent="0.25">
      <c r="A71386" s="1">
        <v>2023</v>
      </c>
      <c r="B71386" s="1">
        <v>1</v>
      </c>
      <c r="C71386" s="1">
        <v>14</v>
      </c>
      <c r="D71386" s="1">
        <v>12</v>
      </c>
      <c r="E71386" s="1">
        <v>15</v>
      </c>
      <c r="F71386" s="5">
        <v>77115.059399999998</v>
      </c>
      <c r="G71386" s="5">
        <v>178841.17569999999</v>
      </c>
      <c r="H71386" s="5">
        <v>363269.76319999999</v>
      </c>
      <c r="I71386" s="5">
        <v>115438.568038</v>
      </c>
      <c r="J71386" s="5">
        <v>856693.30094044562</v>
      </c>
    </row>
    <row r="71387" spans="1:10" x14ac:dyDescent="0.25">
      <c r="A71387" s="1">
        <v>2023</v>
      </c>
      <c r="B71387" s="1">
        <v>1</v>
      </c>
      <c r="C71387" s="1">
        <v>14</v>
      </c>
      <c r="D71387" s="1">
        <v>12</v>
      </c>
      <c r="E71387" s="1">
        <v>30</v>
      </c>
      <c r="F71387" s="5">
        <v>84734.424400000018</v>
      </c>
      <c r="G71387" s="5">
        <v>177781.54240000001</v>
      </c>
      <c r="H71387" s="5">
        <v>358879.98050000012</v>
      </c>
      <c r="I71387" s="5">
        <v>114422.130175</v>
      </c>
      <c r="J71387" s="5">
        <v>874427.85446224653</v>
      </c>
    </row>
    <row r="71388" spans="1:10" x14ac:dyDescent="0.25">
      <c r="A71388" s="1">
        <v>2023</v>
      </c>
      <c r="B71388" s="1">
        <v>1</v>
      </c>
      <c r="C71388" s="1">
        <v>14</v>
      </c>
      <c r="D71388" s="1">
        <v>12</v>
      </c>
      <c r="E71388" s="1">
        <v>45</v>
      </c>
      <c r="F71388" s="5">
        <v>86030.47589999999</v>
      </c>
      <c r="G71388" s="5">
        <v>177889.63159999999</v>
      </c>
      <c r="H71388" s="5">
        <v>353166.9415999999</v>
      </c>
      <c r="I71388" s="5">
        <v>113083.04504899999</v>
      </c>
      <c r="J71388" s="5">
        <v>882590.91079049744</v>
      </c>
    </row>
    <row r="71389" spans="1:10" x14ac:dyDescent="0.25">
      <c r="A71389" s="1">
        <v>2023</v>
      </c>
      <c r="B71389" s="1">
        <v>1</v>
      </c>
      <c r="C71389" s="1">
        <v>14</v>
      </c>
      <c r="D71389" s="1">
        <v>13</v>
      </c>
      <c r="E71389" s="1">
        <v>0</v>
      </c>
      <c r="F71389" s="5">
        <v>74067.313499999989</v>
      </c>
      <c r="G71389" s="5">
        <v>179859.31839999999</v>
      </c>
      <c r="H71389" s="5">
        <v>348399.95909999998</v>
      </c>
      <c r="I71389" s="5">
        <v>111662.640504</v>
      </c>
      <c r="J71389" s="5">
        <v>877581.6836080834</v>
      </c>
    </row>
    <row r="71390" spans="1:10" x14ac:dyDescent="0.25">
      <c r="A71390" s="1">
        <v>2023</v>
      </c>
      <c r="B71390" s="1">
        <v>1</v>
      </c>
      <c r="C71390" s="1">
        <v>14</v>
      </c>
      <c r="D71390" s="1">
        <v>13</v>
      </c>
      <c r="E71390" s="1">
        <v>15</v>
      </c>
      <c r="F71390" s="5">
        <v>88322.607900000017</v>
      </c>
      <c r="G71390" s="5">
        <v>180088.57149999999</v>
      </c>
      <c r="H71390" s="5">
        <v>346369.8824</v>
      </c>
      <c r="I71390" s="5">
        <v>110195.75795100001</v>
      </c>
      <c r="J71390" s="5">
        <v>876117.00509714731</v>
      </c>
    </row>
    <row r="71391" spans="1:10" x14ac:dyDescent="0.25">
      <c r="A71391" s="1">
        <v>2023</v>
      </c>
      <c r="B71391" s="1">
        <v>1</v>
      </c>
      <c r="C71391" s="1">
        <v>14</v>
      </c>
      <c r="D71391" s="1">
        <v>13</v>
      </c>
      <c r="E71391" s="1">
        <v>30</v>
      </c>
      <c r="F71391" s="5">
        <v>87405.01</v>
      </c>
      <c r="G71391" s="5">
        <v>181799.00399999999</v>
      </c>
      <c r="H71391" s="5">
        <v>346125.18919999991</v>
      </c>
      <c r="I71391" s="5">
        <v>109075.61460299999</v>
      </c>
      <c r="J71391" s="5">
        <v>862571.82847576111</v>
      </c>
    </row>
    <row r="71392" spans="1:10" x14ac:dyDescent="0.25">
      <c r="A71392" s="1">
        <v>2023</v>
      </c>
      <c r="B71392" s="1">
        <v>1</v>
      </c>
      <c r="C71392" s="1">
        <v>14</v>
      </c>
      <c r="D71392" s="1">
        <v>13</v>
      </c>
      <c r="E71392" s="1">
        <v>45</v>
      </c>
      <c r="F71392" s="5">
        <v>80667.508700000006</v>
      </c>
      <c r="G71392" s="5">
        <v>180208.1825</v>
      </c>
      <c r="H71392" s="5">
        <v>346385.48720000009</v>
      </c>
      <c r="I71392" s="5">
        <v>108249.290249</v>
      </c>
      <c r="J71392" s="5">
        <v>846098.39770512946</v>
      </c>
    </row>
    <row r="71393" spans="1:10" x14ac:dyDescent="0.25">
      <c r="A71393" s="1">
        <v>2023</v>
      </c>
      <c r="B71393" s="1">
        <v>1</v>
      </c>
      <c r="C71393" s="1">
        <v>14</v>
      </c>
      <c r="D71393" s="1">
        <v>14</v>
      </c>
      <c r="E71393" s="1">
        <v>0</v>
      </c>
      <c r="F71393" s="5">
        <v>84150.325300000011</v>
      </c>
      <c r="G71393" s="5">
        <v>180952.75949999999</v>
      </c>
      <c r="H71393" s="5">
        <v>346417.02590000001</v>
      </c>
      <c r="I71393" s="5">
        <v>107118.404265</v>
      </c>
      <c r="J71393" s="5">
        <v>835247.76919655059</v>
      </c>
    </row>
    <row r="71394" spans="1:10" x14ac:dyDescent="0.25">
      <c r="A71394" s="1">
        <v>2023</v>
      </c>
      <c r="B71394" s="1">
        <v>1</v>
      </c>
      <c r="C71394" s="1">
        <v>14</v>
      </c>
      <c r="D71394" s="1">
        <v>14</v>
      </c>
      <c r="E71394" s="1">
        <v>15</v>
      </c>
      <c r="F71394" s="5">
        <v>86710.474199999997</v>
      </c>
      <c r="G71394" s="5">
        <v>182517.06359999999</v>
      </c>
      <c r="H71394" s="5">
        <v>345826.09850000002</v>
      </c>
      <c r="I71394" s="5">
        <v>107432.701319</v>
      </c>
      <c r="J71394" s="5">
        <v>830748.09808474733</v>
      </c>
    </row>
    <row r="71395" spans="1:10" x14ac:dyDescent="0.25">
      <c r="A71395" s="1">
        <v>2023</v>
      </c>
      <c r="B71395" s="1">
        <v>1</v>
      </c>
      <c r="C71395" s="1">
        <v>14</v>
      </c>
      <c r="D71395" s="1">
        <v>14</v>
      </c>
      <c r="E71395" s="1">
        <v>30</v>
      </c>
      <c r="F71395" s="5">
        <v>84479.849400000006</v>
      </c>
      <c r="G71395" s="5">
        <v>183388.9166</v>
      </c>
      <c r="H71395" s="5">
        <v>346158.3885</v>
      </c>
      <c r="I71395" s="5">
        <v>107597.018658</v>
      </c>
      <c r="J71395" s="5">
        <v>821337.78162899765</v>
      </c>
    </row>
    <row r="71396" spans="1:10" x14ac:dyDescent="0.25">
      <c r="A71396" s="1">
        <v>2023</v>
      </c>
      <c r="B71396" s="1">
        <v>1</v>
      </c>
      <c r="C71396" s="1">
        <v>14</v>
      </c>
      <c r="D71396" s="1">
        <v>14</v>
      </c>
      <c r="E71396" s="1">
        <v>45</v>
      </c>
      <c r="F71396" s="5">
        <v>85980.451700000005</v>
      </c>
      <c r="G71396" s="5">
        <v>183432.4945</v>
      </c>
      <c r="H71396" s="5">
        <v>346950.39720000012</v>
      </c>
      <c r="I71396" s="5">
        <v>107169.565991</v>
      </c>
      <c r="J71396" s="5">
        <v>810714.57568768226</v>
      </c>
    </row>
    <row r="71397" spans="1:10" x14ac:dyDescent="0.25">
      <c r="A71397" s="1">
        <v>2023</v>
      </c>
      <c r="B71397" s="1">
        <v>1</v>
      </c>
      <c r="C71397" s="1">
        <v>14</v>
      </c>
      <c r="D71397" s="1">
        <v>15</v>
      </c>
      <c r="E71397" s="1">
        <v>0</v>
      </c>
      <c r="F71397" s="5">
        <v>83912.053599999999</v>
      </c>
      <c r="G71397" s="5">
        <v>181550.42199999999</v>
      </c>
      <c r="H71397" s="5">
        <v>346477.86989999999</v>
      </c>
      <c r="I71397" s="5">
        <v>106490.082534</v>
      </c>
      <c r="J71397" s="5">
        <v>802368.06233720353</v>
      </c>
    </row>
    <row r="71398" spans="1:10" x14ac:dyDescent="0.25">
      <c r="A71398" s="1">
        <v>2023</v>
      </c>
      <c r="B71398" s="1">
        <v>1</v>
      </c>
      <c r="C71398" s="1">
        <v>14</v>
      </c>
      <c r="D71398" s="1">
        <v>15</v>
      </c>
      <c r="E71398" s="1">
        <v>15</v>
      </c>
      <c r="F71398" s="5">
        <v>89133.744200000001</v>
      </c>
      <c r="G71398" s="5">
        <v>183831.24410000001</v>
      </c>
      <c r="H71398" s="5">
        <v>346583.03779999999</v>
      </c>
      <c r="I71398" s="5">
        <v>106013.276193</v>
      </c>
      <c r="J71398" s="5">
        <v>797897.52383948793</v>
      </c>
    </row>
    <row r="71399" spans="1:10" x14ac:dyDescent="0.25">
      <c r="A71399" s="1">
        <v>2023</v>
      </c>
      <c r="B71399" s="1">
        <v>1</v>
      </c>
      <c r="C71399" s="1">
        <v>14</v>
      </c>
      <c r="D71399" s="1">
        <v>15</v>
      </c>
      <c r="E71399" s="1">
        <v>30</v>
      </c>
      <c r="F71399" s="5">
        <v>87693.977299999999</v>
      </c>
      <c r="G71399" s="5">
        <v>183040.5085</v>
      </c>
      <c r="H71399" s="5">
        <v>346902.82400000002</v>
      </c>
      <c r="I71399" s="5">
        <v>105033.463273</v>
      </c>
      <c r="J71399" s="5">
        <v>789406.00645119429</v>
      </c>
    </row>
    <row r="71400" spans="1:10" x14ac:dyDescent="0.25">
      <c r="A71400" s="1">
        <v>2023</v>
      </c>
      <c r="B71400" s="1">
        <v>1</v>
      </c>
      <c r="C71400" s="1">
        <v>14</v>
      </c>
      <c r="D71400" s="1">
        <v>15</v>
      </c>
      <c r="E71400" s="1">
        <v>45</v>
      </c>
      <c r="F71400" s="5">
        <v>84915.835099999997</v>
      </c>
      <c r="G71400" s="5">
        <v>183146.22529999999</v>
      </c>
      <c r="H71400" s="5">
        <v>346169.61900000001</v>
      </c>
      <c r="I71400" s="5">
        <v>104575.065409</v>
      </c>
      <c r="J71400" s="5">
        <v>784777.60892553243</v>
      </c>
    </row>
    <row r="71401" spans="1:10" x14ac:dyDescent="0.25">
      <c r="A71401" s="1">
        <v>2023</v>
      </c>
      <c r="B71401" s="1">
        <v>1</v>
      </c>
      <c r="C71401" s="1">
        <v>14</v>
      </c>
      <c r="D71401" s="1">
        <v>16</v>
      </c>
      <c r="E71401" s="1">
        <v>0</v>
      </c>
      <c r="F71401" s="5">
        <v>84890.487099999984</v>
      </c>
      <c r="G71401" s="5">
        <v>182202.08749999999</v>
      </c>
      <c r="H71401" s="5">
        <v>347131.22199999989</v>
      </c>
      <c r="I71401" s="5">
        <v>104214.625375</v>
      </c>
      <c r="J71401" s="5">
        <v>784782.54163986677</v>
      </c>
    </row>
    <row r="71402" spans="1:10" x14ac:dyDescent="0.25">
      <c r="A71402" s="1">
        <v>2023</v>
      </c>
      <c r="B71402" s="1">
        <v>1</v>
      </c>
      <c r="C71402" s="1">
        <v>14</v>
      </c>
      <c r="D71402" s="1">
        <v>16</v>
      </c>
      <c r="E71402" s="1">
        <v>15</v>
      </c>
      <c r="F71402" s="5">
        <v>86066.63470000001</v>
      </c>
      <c r="G71402" s="5">
        <v>184129.37530000001</v>
      </c>
      <c r="H71402" s="5">
        <v>348527.19189999992</v>
      </c>
      <c r="I71402" s="5">
        <v>104439.957043</v>
      </c>
      <c r="J71402" s="5">
        <v>790818.24192690011</v>
      </c>
    </row>
    <row r="71403" spans="1:10" x14ac:dyDescent="0.25">
      <c r="A71403" s="1">
        <v>2023</v>
      </c>
      <c r="B71403" s="1">
        <v>1</v>
      </c>
      <c r="C71403" s="1">
        <v>14</v>
      </c>
      <c r="D71403" s="1">
        <v>16</v>
      </c>
      <c r="E71403" s="1">
        <v>30</v>
      </c>
      <c r="F71403" s="5">
        <v>80657.369200000001</v>
      </c>
      <c r="G71403" s="5">
        <v>182546.66690000001</v>
      </c>
      <c r="H71403" s="5">
        <v>349204.15249999991</v>
      </c>
      <c r="I71403" s="5">
        <v>104137.145068</v>
      </c>
      <c r="J71403" s="5">
        <v>790727.45015708683</v>
      </c>
    </row>
    <row r="71404" spans="1:10" x14ac:dyDescent="0.25">
      <c r="A71404" s="1">
        <v>2023</v>
      </c>
      <c r="B71404" s="1">
        <v>1</v>
      </c>
      <c r="C71404" s="1">
        <v>14</v>
      </c>
      <c r="D71404" s="1">
        <v>16</v>
      </c>
      <c r="E71404" s="1">
        <v>45</v>
      </c>
      <c r="F71404" s="5">
        <v>86538.107999999993</v>
      </c>
      <c r="G71404" s="5">
        <v>182292.4523</v>
      </c>
      <c r="H71404" s="5">
        <v>352121.34560000012</v>
      </c>
      <c r="I71404" s="5">
        <v>104830.745817</v>
      </c>
      <c r="J71404" s="5">
        <v>803368.04970035481</v>
      </c>
    </row>
    <row r="71405" spans="1:10" x14ac:dyDescent="0.25">
      <c r="A71405" s="1">
        <v>2023</v>
      </c>
      <c r="B71405" s="1">
        <v>1</v>
      </c>
      <c r="C71405" s="1">
        <v>14</v>
      </c>
      <c r="D71405" s="1">
        <v>17</v>
      </c>
      <c r="E71405" s="1">
        <v>0</v>
      </c>
      <c r="F71405" s="5">
        <v>75719.577000000005</v>
      </c>
      <c r="G71405" s="5">
        <v>182359.06229999999</v>
      </c>
      <c r="H71405" s="5">
        <v>352286.47240000003</v>
      </c>
      <c r="I71405" s="5">
        <v>104536.87425199999</v>
      </c>
      <c r="J71405" s="5">
        <v>809822.25251145032</v>
      </c>
    </row>
    <row r="71406" spans="1:10" x14ac:dyDescent="0.25">
      <c r="A71406" s="1">
        <v>2023</v>
      </c>
      <c r="B71406" s="1">
        <v>1</v>
      </c>
      <c r="C71406" s="1">
        <v>14</v>
      </c>
      <c r="D71406" s="1">
        <v>17</v>
      </c>
      <c r="E71406" s="1">
        <v>15</v>
      </c>
      <c r="F71406" s="5">
        <v>81909.561100000006</v>
      </c>
      <c r="G71406" s="5">
        <v>182787.69089999999</v>
      </c>
      <c r="H71406" s="5">
        <v>352225.24760000012</v>
      </c>
      <c r="I71406" s="5">
        <v>105146.356625</v>
      </c>
      <c r="J71406" s="5">
        <v>828930.53795675875</v>
      </c>
    </row>
    <row r="71407" spans="1:10" x14ac:dyDescent="0.25">
      <c r="A71407" s="1">
        <v>2023</v>
      </c>
      <c r="B71407" s="1">
        <v>1</v>
      </c>
      <c r="C71407" s="1">
        <v>14</v>
      </c>
      <c r="D71407" s="1">
        <v>17</v>
      </c>
      <c r="E71407" s="1">
        <v>30</v>
      </c>
      <c r="F71407" s="5">
        <v>94595.47990000002</v>
      </c>
      <c r="G71407" s="5">
        <v>181921.88930000001</v>
      </c>
      <c r="H71407" s="5">
        <v>351829.20250000007</v>
      </c>
      <c r="I71407" s="5">
        <v>105938.028468</v>
      </c>
      <c r="J71407" s="5">
        <v>854387.10662606219</v>
      </c>
    </row>
    <row r="71408" spans="1:10" x14ac:dyDescent="0.25">
      <c r="A71408" s="1">
        <v>2023</v>
      </c>
      <c r="B71408" s="1">
        <v>1</v>
      </c>
      <c r="C71408" s="1">
        <v>14</v>
      </c>
      <c r="D71408" s="1">
        <v>17</v>
      </c>
      <c r="E71408" s="1">
        <v>45</v>
      </c>
      <c r="F71408" s="5">
        <v>66679.969200000007</v>
      </c>
      <c r="G71408" s="5">
        <v>182363.48120000001</v>
      </c>
      <c r="H71408" s="5">
        <v>355301.61010000011</v>
      </c>
      <c r="I71408" s="5">
        <v>107645.9088</v>
      </c>
      <c r="J71408" s="5">
        <v>884418.67514731281</v>
      </c>
    </row>
    <row r="71409" spans="1:10" x14ac:dyDescent="0.25">
      <c r="A71409" s="1">
        <v>2023</v>
      </c>
      <c r="B71409" s="1">
        <v>1</v>
      </c>
      <c r="C71409" s="1">
        <v>14</v>
      </c>
      <c r="D71409" s="1">
        <v>18</v>
      </c>
      <c r="E71409" s="1">
        <v>0</v>
      </c>
      <c r="F71409" s="5">
        <v>83091.538700000005</v>
      </c>
      <c r="G71409" s="5">
        <v>182680.66409999999</v>
      </c>
      <c r="H71409" s="5">
        <v>359085.26720000012</v>
      </c>
      <c r="I71409" s="5">
        <v>109868.13434999999</v>
      </c>
      <c r="J71409" s="5">
        <v>963327.17187167669</v>
      </c>
    </row>
    <row r="71410" spans="1:10" x14ac:dyDescent="0.25">
      <c r="A71410" s="1">
        <v>2023</v>
      </c>
      <c r="B71410" s="1">
        <v>1</v>
      </c>
      <c r="C71410" s="1">
        <v>14</v>
      </c>
      <c r="D71410" s="1">
        <v>18</v>
      </c>
      <c r="E71410" s="1">
        <v>15</v>
      </c>
      <c r="F71410" s="5">
        <v>78447.529500000004</v>
      </c>
      <c r="G71410" s="5">
        <v>181730.47200000001</v>
      </c>
      <c r="H71410" s="5">
        <v>357878.64479999989</v>
      </c>
      <c r="I71410" s="5">
        <v>110080.44222</v>
      </c>
      <c r="J71410" s="5">
        <v>994803.62526417803</v>
      </c>
    </row>
    <row r="71411" spans="1:10" x14ac:dyDescent="0.25">
      <c r="A71411" s="1">
        <v>2023</v>
      </c>
      <c r="B71411" s="1">
        <v>1</v>
      </c>
      <c r="C71411" s="1">
        <v>14</v>
      </c>
      <c r="D71411" s="1">
        <v>18</v>
      </c>
      <c r="E71411" s="1">
        <v>30</v>
      </c>
      <c r="F71411" s="5">
        <v>52876.203199999989</v>
      </c>
      <c r="G71411" s="5">
        <v>182016.25760000001</v>
      </c>
      <c r="H71411" s="5">
        <v>356611.59419999988</v>
      </c>
      <c r="I71411" s="5">
        <v>110789.39376000001</v>
      </c>
      <c r="J71411" s="5">
        <v>1026392.823966749</v>
      </c>
    </row>
    <row r="71412" spans="1:10" x14ac:dyDescent="0.25">
      <c r="A71412" s="1">
        <v>2023</v>
      </c>
      <c r="B71412" s="1">
        <v>1</v>
      </c>
      <c r="C71412" s="1">
        <v>14</v>
      </c>
      <c r="D71412" s="1">
        <v>18</v>
      </c>
      <c r="E71412" s="1">
        <v>45</v>
      </c>
      <c r="F71412" s="5">
        <v>43326.593999999997</v>
      </c>
      <c r="G71412" s="5">
        <v>181510.45420000001</v>
      </c>
      <c r="H71412" s="5">
        <v>354282.19720000011</v>
      </c>
      <c r="I71412" s="5">
        <v>110670.837379</v>
      </c>
      <c r="J71412" s="5">
        <v>1040979.269075761</v>
      </c>
    </row>
    <row r="71413" spans="1:10" x14ac:dyDescent="0.25">
      <c r="A71413" s="1">
        <v>2023</v>
      </c>
      <c r="B71413" s="1">
        <v>1</v>
      </c>
      <c r="C71413" s="1">
        <v>14</v>
      </c>
      <c r="D71413" s="1">
        <v>19</v>
      </c>
      <c r="E71413" s="1">
        <v>0</v>
      </c>
      <c r="F71413" s="5">
        <v>43272.170000000013</v>
      </c>
      <c r="G71413" s="5">
        <v>178688.3798</v>
      </c>
      <c r="H71413" s="5">
        <v>351864.67400000012</v>
      </c>
      <c r="I71413" s="5">
        <v>110258.007048</v>
      </c>
      <c r="J71413" s="5">
        <v>1061955.6187944501</v>
      </c>
    </row>
    <row r="71414" spans="1:10" x14ac:dyDescent="0.25">
      <c r="A71414" s="1">
        <v>2023</v>
      </c>
      <c r="B71414" s="1">
        <v>1</v>
      </c>
      <c r="C71414" s="1">
        <v>14</v>
      </c>
      <c r="D71414" s="1">
        <v>19</v>
      </c>
      <c r="E71414" s="1">
        <v>15</v>
      </c>
      <c r="F71414" s="5">
        <v>54770.576200000003</v>
      </c>
      <c r="G71414" s="5">
        <v>179505.7782</v>
      </c>
      <c r="H71414" s="5">
        <v>350554.12280000001</v>
      </c>
      <c r="I71414" s="5">
        <v>110559.170222</v>
      </c>
      <c r="J71414" s="5">
        <v>1086636.5731287641</v>
      </c>
    </row>
    <row r="71415" spans="1:10" x14ac:dyDescent="0.25">
      <c r="A71415" s="1">
        <v>2023</v>
      </c>
      <c r="B71415" s="1">
        <v>1</v>
      </c>
      <c r="C71415" s="1">
        <v>14</v>
      </c>
      <c r="D71415" s="1">
        <v>19</v>
      </c>
      <c r="E71415" s="1">
        <v>30</v>
      </c>
      <c r="F71415" s="5">
        <v>60714.693099999997</v>
      </c>
      <c r="G71415" s="5">
        <v>180485.24969999999</v>
      </c>
      <c r="H71415" s="5">
        <v>347722.24329999997</v>
      </c>
      <c r="I71415" s="5">
        <v>109866.61393000001</v>
      </c>
      <c r="J71415" s="5">
        <v>1101435.810761512</v>
      </c>
    </row>
    <row r="71416" spans="1:10" x14ac:dyDescent="0.25">
      <c r="A71416" s="1">
        <v>2023</v>
      </c>
      <c r="B71416" s="1">
        <v>1</v>
      </c>
      <c r="C71416" s="1">
        <v>14</v>
      </c>
      <c r="D71416" s="1">
        <v>19</v>
      </c>
      <c r="E71416" s="1">
        <v>45</v>
      </c>
      <c r="F71416" s="5">
        <v>61903.921799999996</v>
      </c>
      <c r="G71416" s="5">
        <v>181338.25210000001</v>
      </c>
      <c r="H71416" s="5">
        <v>344871.63299999997</v>
      </c>
      <c r="I71416" s="5">
        <v>108716.31993</v>
      </c>
      <c r="J71416" s="5">
        <v>1106038.9855022661</v>
      </c>
    </row>
    <row r="71417" spans="1:10" x14ac:dyDescent="0.25">
      <c r="A71417" s="1">
        <v>2023</v>
      </c>
      <c r="B71417" s="1">
        <v>1</v>
      </c>
      <c r="C71417" s="1">
        <v>14</v>
      </c>
      <c r="D71417" s="1">
        <v>20</v>
      </c>
      <c r="E71417" s="1">
        <v>0</v>
      </c>
      <c r="F71417" s="5">
        <v>61883.923999999999</v>
      </c>
      <c r="G71417" s="5">
        <v>182160.31409999999</v>
      </c>
      <c r="H71417" s="5">
        <v>342213.35980000009</v>
      </c>
      <c r="I71417" s="5">
        <v>107903.457839</v>
      </c>
      <c r="J71417" s="5">
        <v>1111534.867918415</v>
      </c>
    </row>
    <row r="71418" spans="1:10" x14ac:dyDescent="0.25">
      <c r="A71418" s="1">
        <v>2023</v>
      </c>
      <c r="B71418" s="1">
        <v>1</v>
      </c>
      <c r="C71418" s="1">
        <v>14</v>
      </c>
      <c r="D71418" s="1">
        <v>20</v>
      </c>
      <c r="E71418" s="1">
        <v>15</v>
      </c>
      <c r="F71418" s="5">
        <v>79257.847600000008</v>
      </c>
      <c r="G71418" s="5">
        <v>183102.32</v>
      </c>
      <c r="H71418" s="5">
        <v>337460.2537</v>
      </c>
      <c r="I71418" s="5">
        <v>105534.971554</v>
      </c>
      <c r="J71418" s="5">
        <v>1110820.284103143</v>
      </c>
    </row>
    <row r="71419" spans="1:10" x14ac:dyDescent="0.25">
      <c r="A71419" s="1">
        <v>2023</v>
      </c>
      <c r="B71419" s="1">
        <v>1</v>
      </c>
      <c r="C71419" s="1">
        <v>14</v>
      </c>
      <c r="D71419" s="1">
        <v>20</v>
      </c>
      <c r="E71419" s="1">
        <v>30</v>
      </c>
      <c r="F71419" s="5">
        <v>85105.267199999987</v>
      </c>
      <c r="G71419" s="5">
        <v>182335.10490000001</v>
      </c>
      <c r="H71419" s="5">
        <v>333672.86160000012</v>
      </c>
      <c r="I71419" s="5">
        <v>103225.408304</v>
      </c>
      <c r="J71419" s="5">
        <v>1090479.394399246</v>
      </c>
    </row>
    <row r="71420" spans="1:10" x14ac:dyDescent="0.25">
      <c r="A71420" s="1">
        <v>2023</v>
      </c>
      <c r="B71420" s="1">
        <v>1</v>
      </c>
      <c r="C71420" s="1">
        <v>14</v>
      </c>
      <c r="D71420" s="1">
        <v>20</v>
      </c>
      <c r="E71420" s="1">
        <v>45</v>
      </c>
      <c r="F71420" s="5">
        <v>75977.217400000009</v>
      </c>
      <c r="G71420" s="5">
        <v>182583.71460000001</v>
      </c>
      <c r="H71420" s="5">
        <v>330261.05609999999</v>
      </c>
      <c r="I71420" s="5">
        <v>101676.13671200001</v>
      </c>
      <c r="J71420" s="5">
        <v>1077497.4664362781</v>
      </c>
    </row>
    <row r="71421" spans="1:10" x14ac:dyDescent="0.25">
      <c r="A71421" s="1">
        <v>2023</v>
      </c>
      <c r="B71421" s="1">
        <v>1</v>
      </c>
      <c r="C71421" s="1">
        <v>14</v>
      </c>
      <c r="D71421" s="1">
        <v>21</v>
      </c>
      <c r="E71421" s="1">
        <v>0</v>
      </c>
      <c r="F71421" s="5">
        <v>83631.514900000009</v>
      </c>
      <c r="G71421" s="5">
        <v>182483.31049999999</v>
      </c>
      <c r="H71421" s="5">
        <v>327046.67510000011</v>
      </c>
      <c r="I71421" s="5">
        <v>99938.356396000032</v>
      </c>
      <c r="J71421" s="5">
        <v>1049684.9328260671</v>
      </c>
    </row>
    <row r="71422" spans="1:10" x14ac:dyDescent="0.25">
      <c r="A71422" s="1">
        <v>2023</v>
      </c>
      <c r="B71422" s="1">
        <v>1</v>
      </c>
      <c r="C71422" s="1">
        <v>14</v>
      </c>
      <c r="D71422" s="1">
        <v>21</v>
      </c>
      <c r="E71422" s="1">
        <v>15</v>
      </c>
      <c r="F71422" s="5">
        <v>84236.507800000007</v>
      </c>
      <c r="G71422" s="5">
        <v>179912.21309999999</v>
      </c>
      <c r="H71422" s="5">
        <v>322189.55769999989</v>
      </c>
      <c r="I71422" s="5">
        <v>96921.908238999982</v>
      </c>
      <c r="J71422" s="5">
        <v>1019929.373482071</v>
      </c>
    </row>
    <row r="71423" spans="1:10" x14ac:dyDescent="0.25">
      <c r="A71423" s="1">
        <v>2023</v>
      </c>
      <c r="B71423" s="1">
        <v>1</v>
      </c>
      <c r="C71423" s="1">
        <v>14</v>
      </c>
      <c r="D71423" s="1">
        <v>21</v>
      </c>
      <c r="E71423" s="1">
        <v>30</v>
      </c>
      <c r="F71423" s="5">
        <v>81575.299100000018</v>
      </c>
      <c r="G71423" s="5">
        <v>179518.11290000001</v>
      </c>
      <c r="H71423" s="5">
        <v>319659.03790000011</v>
      </c>
      <c r="I71423" s="5">
        <v>95188.218207000042</v>
      </c>
      <c r="J71423" s="5">
        <v>995762.73183079006</v>
      </c>
    </row>
    <row r="71424" spans="1:10" x14ac:dyDescent="0.25">
      <c r="A71424" s="1">
        <v>2023</v>
      </c>
      <c r="B71424" s="1">
        <v>1</v>
      </c>
      <c r="C71424" s="1">
        <v>14</v>
      </c>
      <c r="D71424" s="1">
        <v>21</v>
      </c>
      <c r="E71424" s="1">
        <v>45</v>
      </c>
      <c r="F71424" s="5">
        <v>81642.632899999997</v>
      </c>
      <c r="G71424" s="5">
        <v>180274.14679999999</v>
      </c>
      <c r="H71424" s="5">
        <v>316479.32949999999</v>
      </c>
      <c r="I71424" s="5">
        <v>93302.154945000017</v>
      </c>
      <c r="J71424" s="5">
        <v>978272.2376467525</v>
      </c>
    </row>
    <row r="71425" spans="1:10" x14ac:dyDescent="0.25">
      <c r="A71425" s="1">
        <v>2023</v>
      </c>
      <c r="B71425" s="1">
        <v>1</v>
      </c>
      <c r="C71425" s="1">
        <v>14</v>
      </c>
      <c r="D71425" s="1">
        <v>22</v>
      </c>
      <c r="E71425" s="1">
        <v>0</v>
      </c>
      <c r="F71425" s="5">
        <v>83845.920400000003</v>
      </c>
      <c r="G71425" s="5">
        <v>177844.91130000001</v>
      </c>
      <c r="H71425" s="5">
        <v>312839.48940000002</v>
      </c>
      <c r="I71425" s="5">
        <v>91470.760290000006</v>
      </c>
      <c r="J71425" s="5">
        <v>947829.92767666164</v>
      </c>
    </row>
    <row r="71426" spans="1:10" x14ac:dyDescent="0.25">
      <c r="A71426" s="1">
        <v>2023</v>
      </c>
      <c r="B71426" s="1">
        <v>1</v>
      </c>
      <c r="C71426" s="1">
        <v>14</v>
      </c>
      <c r="D71426" s="1">
        <v>22</v>
      </c>
      <c r="E71426" s="1">
        <v>15</v>
      </c>
      <c r="F71426" s="5">
        <v>82552.893699999986</v>
      </c>
      <c r="G71426" s="5">
        <v>177441.52369999999</v>
      </c>
      <c r="H71426" s="5">
        <v>306832.24040000001</v>
      </c>
      <c r="I71426" s="5">
        <v>89165.522328000006</v>
      </c>
      <c r="J71426" s="5">
        <v>912724.84680340276</v>
      </c>
    </row>
    <row r="71427" spans="1:10" x14ac:dyDescent="0.25">
      <c r="A71427" s="1">
        <v>2023</v>
      </c>
      <c r="B71427" s="1">
        <v>1</v>
      </c>
      <c r="C71427" s="1">
        <v>14</v>
      </c>
      <c r="D71427" s="1">
        <v>22</v>
      </c>
      <c r="E71427" s="1">
        <v>30</v>
      </c>
      <c r="F71427" s="5">
        <v>77286.337299999999</v>
      </c>
      <c r="G71427" s="5">
        <v>177526.18160000001</v>
      </c>
      <c r="H71427" s="5">
        <v>302705.67830000009</v>
      </c>
      <c r="I71427" s="5">
        <v>86584.300385999974</v>
      </c>
      <c r="J71427" s="5">
        <v>880729.61318240315</v>
      </c>
    </row>
    <row r="71428" spans="1:10" x14ac:dyDescent="0.25">
      <c r="A71428" s="1">
        <v>2023</v>
      </c>
      <c r="B71428" s="1">
        <v>1</v>
      </c>
      <c r="C71428" s="1">
        <v>14</v>
      </c>
      <c r="D71428" s="1">
        <v>22</v>
      </c>
      <c r="E71428" s="1">
        <v>45</v>
      </c>
      <c r="F71428" s="5">
        <v>82612.968300000008</v>
      </c>
      <c r="G71428" s="5">
        <v>177983.7506</v>
      </c>
      <c r="H71428" s="5">
        <v>300320.72730000009</v>
      </c>
      <c r="I71428" s="5">
        <v>84544.758375000005</v>
      </c>
      <c r="J71428" s="5">
        <v>855423.8950671762</v>
      </c>
    </row>
    <row r="71429" spans="1:10" x14ac:dyDescent="0.25">
      <c r="A71429" s="1">
        <v>2023</v>
      </c>
      <c r="B71429" s="1">
        <v>1</v>
      </c>
      <c r="C71429" s="1">
        <v>14</v>
      </c>
      <c r="D71429" s="1">
        <v>23</v>
      </c>
      <c r="E71429" s="1">
        <v>0</v>
      </c>
      <c r="F71429" s="5">
        <v>88162.914999999994</v>
      </c>
      <c r="G71429" s="5">
        <v>177693.70600000001</v>
      </c>
      <c r="H71429" s="5">
        <v>296624.69910000009</v>
      </c>
      <c r="I71429" s="5">
        <v>82503.758713000032</v>
      </c>
      <c r="J71429" s="5">
        <v>826929.57789793587</v>
      </c>
    </row>
    <row r="71430" spans="1:10" x14ac:dyDescent="0.25">
      <c r="A71430" s="1">
        <v>2023</v>
      </c>
      <c r="B71430" s="1">
        <v>1</v>
      </c>
      <c r="C71430" s="1">
        <v>14</v>
      </c>
      <c r="D71430" s="1">
        <v>23</v>
      </c>
      <c r="E71430" s="1">
        <v>15</v>
      </c>
      <c r="F71430" s="5">
        <v>74757.366399999999</v>
      </c>
      <c r="G71430" s="5">
        <v>177286.40909999999</v>
      </c>
      <c r="H71430" s="5">
        <v>292707.10860000021</v>
      </c>
      <c r="I71430" s="5">
        <v>79610.249666999982</v>
      </c>
      <c r="J71430" s="5">
        <v>795980.4193135926</v>
      </c>
    </row>
    <row r="71431" spans="1:10" x14ac:dyDescent="0.25">
      <c r="A71431" s="1">
        <v>2023</v>
      </c>
      <c r="B71431" s="1">
        <v>1</v>
      </c>
      <c r="C71431" s="1">
        <v>14</v>
      </c>
      <c r="D71431" s="1">
        <v>23</v>
      </c>
      <c r="E71431" s="1">
        <v>30</v>
      </c>
      <c r="F71431" s="5">
        <v>79845.726099999985</v>
      </c>
      <c r="G71431" s="5">
        <v>177112.28419999999</v>
      </c>
      <c r="H71431" s="5">
        <v>288146.90909999987</v>
      </c>
      <c r="I71431" s="5">
        <v>75987.547871000017</v>
      </c>
      <c r="J71431" s="5">
        <v>760929.94808947458</v>
      </c>
    </row>
    <row r="71432" spans="1:10" x14ac:dyDescent="0.25">
      <c r="A71432" s="1">
        <v>2023</v>
      </c>
      <c r="B71432" s="1">
        <v>1</v>
      </c>
      <c r="C71432" s="1">
        <v>14</v>
      </c>
      <c r="D71432" s="1">
        <v>23</v>
      </c>
      <c r="E71432" s="1">
        <v>45</v>
      </c>
      <c r="F71432" s="5">
        <v>87711.213500000013</v>
      </c>
      <c r="G71432" s="5">
        <v>176941.55379999999</v>
      </c>
      <c r="H71432" s="5">
        <v>284690.3317000001</v>
      </c>
      <c r="I71432" s="5">
        <v>74037.558261999962</v>
      </c>
      <c r="J71432" s="5">
        <v>735840.48984698299</v>
      </c>
    </row>
    <row r="71433" spans="1:10" x14ac:dyDescent="0.25">
      <c r="A71433" s="1">
        <v>2023</v>
      </c>
      <c r="B71433" s="1">
        <v>1</v>
      </c>
      <c r="C71433" s="1">
        <v>14</v>
      </c>
      <c r="D71433" s="1">
        <v>24</v>
      </c>
      <c r="E71433" s="1">
        <v>0</v>
      </c>
      <c r="F71433" s="5">
        <v>78339.293999999994</v>
      </c>
      <c r="G71433" s="5">
        <v>177184.3155</v>
      </c>
      <c r="H71433" s="5">
        <v>280642.45010000002</v>
      </c>
      <c r="I71433" s="5">
        <v>71945.681089000005</v>
      </c>
      <c r="J71433" s="5">
        <v>701013.80275712488</v>
      </c>
    </row>
    <row r="71434" spans="1:10" x14ac:dyDescent="0.25">
      <c r="A71434" s="1">
        <v>2023</v>
      </c>
      <c r="B71434" s="1">
        <v>1</v>
      </c>
      <c r="C71434" s="1">
        <v>15</v>
      </c>
      <c r="D71434" s="1">
        <v>0</v>
      </c>
      <c r="E71434" s="1">
        <v>15</v>
      </c>
      <c r="F71434" s="5">
        <v>79010.762699999992</v>
      </c>
      <c r="G71434" s="5">
        <v>178096.1243</v>
      </c>
      <c r="H71434" s="5">
        <v>277599.20380000008</v>
      </c>
      <c r="I71434" s="5">
        <v>69678.153473000013</v>
      </c>
      <c r="J71434" s="5">
        <v>688478.73028645595</v>
      </c>
    </row>
    <row r="71435" spans="1:10" x14ac:dyDescent="0.25">
      <c r="A71435" s="1">
        <v>2023</v>
      </c>
      <c r="B71435" s="1">
        <v>1</v>
      </c>
      <c r="C71435" s="1">
        <v>15</v>
      </c>
      <c r="D71435" s="1">
        <v>0</v>
      </c>
      <c r="E71435" s="1">
        <v>30</v>
      </c>
      <c r="F71435" s="5">
        <v>87933.769199999995</v>
      </c>
      <c r="G71435" s="5">
        <v>179396.1286</v>
      </c>
      <c r="H71435" s="5">
        <v>275768.93699999998</v>
      </c>
      <c r="I71435" s="5">
        <v>67725.590798999998</v>
      </c>
      <c r="J71435" s="5">
        <v>664593.68665914726</v>
      </c>
    </row>
    <row r="71436" spans="1:10" x14ac:dyDescent="0.25">
      <c r="A71436" s="1">
        <v>2023</v>
      </c>
      <c r="B71436" s="1">
        <v>1</v>
      </c>
      <c r="C71436" s="1">
        <v>15</v>
      </c>
      <c r="D71436" s="1">
        <v>0</v>
      </c>
      <c r="E71436" s="1">
        <v>45</v>
      </c>
      <c r="F71436" s="5">
        <v>77033.364400000006</v>
      </c>
      <c r="G71436" s="5">
        <v>178677.86040000001</v>
      </c>
      <c r="H71436" s="5">
        <v>273660.58910000022</v>
      </c>
      <c r="I71436" s="5">
        <v>65943.516344000003</v>
      </c>
      <c r="J71436" s="5">
        <v>638042.88233891013</v>
      </c>
    </row>
    <row r="71437" spans="1:10" x14ac:dyDescent="0.25">
      <c r="A71437" s="1">
        <v>2023</v>
      </c>
      <c r="B71437" s="1">
        <v>1</v>
      </c>
      <c r="C71437" s="1">
        <v>15</v>
      </c>
      <c r="D71437" s="1">
        <v>1</v>
      </c>
      <c r="E71437" s="1">
        <v>0</v>
      </c>
      <c r="F71437" s="5">
        <v>79519.497100000008</v>
      </c>
      <c r="G71437" s="5">
        <v>177222.27350000001</v>
      </c>
      <c r="H71437" s="5">
        <v>270930.00629999989</v>
      </c>
      <c r="I71437" s="5">
        <v>65021.164213000018</v>
      </c>
      <c r="J71437" s="5">
        <v>611434.40453023952</v>
      </c>
    </row>
    <row r="71438" spans="1:10" x14ac:dyDescent="0.25">
      <c r="A71438" s="1">
        <v>2023</v>
      </c>
      <c r="B71438" s="1">
        <v>1</v>
      </c>
      <c r="C71438" s="1">
        <v>15</v>
      </c>
      <c r="D71438" s="1">
        <v>1</v>
      </c>
      <c r="E71438" s="1">
        <v>15</v>
      </c>
      <c r="F71438" s="5">
        <v>85375.901599999997</v>
      </c>
      <c r="G71438" s="5">
        <v>177648.9135</v>
      </c>
      <c r="H71438" s="5">
        <v>270647.67219999997</v>
      </c>
      <c r="I71438" s="5">
        <v>64130.447299000007</v>
      </c>
      <c r="J71438" s="5">
        <v>595867.07083683065</v>
      </c>
    </row>
    <row r="71439" spans="1:10" x14ac:dyDescent="0.25">
      <c r="A71439" s="1">
        <v>2023</v>
      </c>
      <c r="B71439" s="1">
        <v>1</v>
      </c>
      <c r="C71439" s="1">
        <v>15</v>
      </c>
      <c r="D71439" s="1">
        <v>1</v>
      </c>
      <c r="E71439" s="1">
        <v>30</v>
      </c>
      <c r="F71439" s="5">
        <v>74468.906099999993</v>
      </c>
      <c r="G71439" s="5">
        <v>177738.68299999999</v>
      </c>
      <c r="H71439" s="5">
        <v>270094.3345</v>
      </c>
      <c r="I71439" s="5">
        <v>63255.485808999991</v>
      </c>
      <c r="J71439" s="5">
        <v>570424.41103608452</v>
      </c>
    </row>
    <row r="71440" spans="1:10" x14ac:dyDescent="0.25">
      <c r="A71440" s="1">
        <v>2023</v>
      </c>
      <c r="B71440" s="1">
        <v>1</v>
      </c>
      <c r="C71440" s="1">
        <v>15</v>
      </c>
      <c r="D71440" s="1">
        <v>1</v>
      </c>
      <c r="E71440" s="1">
        <v>45</v>
      </c>
      <c r="F71440" s="5">
        <v>86216.188000000009</v>
      </c>
      <c r="G71440" s="5">
        <v>175894.90040000001</v>
      </c>
      <c r="H71440" s="5">
        <v>268799.92910000001</v>
      </c>
      <c r="I71440" s="5">
        <v>62258.481315999998</v>
      </c>
      <c r="J71440" s="5">
        <v>551207.77567212109</v>
      </c>
    </row>
    <row r="71441" spans="1:10" x14ac:dyDescent="0.25">
      <c r="A71441" s="1">
        <v>2023</v>
      </c>
      <c r="B71441" s="1">
        <v>1</v>
      </c>
      <c r="C71441" s="1">
        <v>15</v>
      </c>
      <c r="D71441" s="1">
        <v>2</v>
      </c>
      <c r="E71441" s="1">
        <v>0</v>
      </c>
      <c r="F71441" s="5">
        <v>87157.613099999988</v>
      </c>
      <c r="G71441" s="5">
        <v>175089.09160000001</v>
      </c>
      <c r="H71441" s="5">
        <v>267584.67920000001</v>
      </c>
      <c r="I71441" s="5">
        <v>61518.775062999972</v>
      </c>
      <c r="J71441" s="5">
        <v>531822.10808209237</v>
      </c>
    </row>
    <row r="71442" spans="1:10" x14ac:dyDescent="0.25">
      <c r="A71442" s="1">
        <v>2023</v>
      </c>
      <c r="B71442" s="1">
        <v>1</v>
      </c>
      <c r="C71442" s="1">
        <v>15</v>
      </c>
      <c r="D71442" s="1">
        <v>2</v>
      </c>
      <c r="E71442" s="1">
        <v>15</v>
      </c>
      <c r="F71442" s="5">
        <v>74940.693300000014</v>
      </c>
      <c r="G71442" s="5">
        <v>174030.4558</v>
      </c>
      <c r="H71442" s="5">
        <v>265220.32770000002</v>
      </c>
      <c r="I71442" s="5">
        <v>60398.905832999997</v>
      </c>
      <c r="J71442" s="5">
        <v>512594.81793399021</v>
      </c>
    </row>
    <row r="71443" spans="1:10" x14ac:dyDescent="0.25">
      <c r="A71443" s="1">
        <v>2023</v>
      </c>
      <c r="B71443" s="1">
        <v>1</v>
      </c>
      <c r="C71443" s="1">
        <v>15</v>
      </c>
      <c r="D71443" s="1">
        <v>2</v>
      </c>
      <c r="E71443" s="1">
        <v>30</v>
      </c>
      <c r="F71443" s="5">
        <v>89659.345400000006</v>
      </c>
      <c r="G71443" s="5">
        <v>173970.85339999999</v>
      </c>
      <c r="H71443" s="5">
        <v>264319.69219999999</v>
      </c>
      <c r="I71443" s="5">
        <v>59905.139987000002</v>
      </c>
      <c r="J71443" s="5">
        <v>501371.75605317077</v>
      </c>
    </row>
    <row r="71444" spans="1:10" x14ac:dyDescent="0.25">
      <c r="A71444" s="1">
        <v>2023</v>
      </c>
      <c r="B71444" s="1">
        <v>1</v>
      </c>
      <c r="C71444" s="1">
        <v>15</v>
      </c>
      <c r="D71444" s="1">
        <v>2</v>
      </c>
      <c r="E71444" s="1">
        <v>45</v>
      </c>
      <c r="F71444" s="5">
        <v>88669.541400000002</v>
      </c>
      <c r="G71444" s="5">
        <v>173640.05739999999</v>
      </c>
      <c r="H71444" s="5">
        <v>263362.30379999988</v>
      </c>
      <c r="I71444" s="5">
        <v>60290.393847000007</v>
      </c>
      <c r="J71444" s="5">
        <v>492017.71810663491</v>
      </c>
    </row>
    <row r="71445" spans="1:10" x14ac:dyDescent="0.25">
      <c r="A71445" s="1">
        <v>2023</v>
      </c>
      <c r="B71445" s="1">
        <v>1</v>
      </c>
      <c r="C71445" s="1">
        <v>15</v>
      </c>
      <c r="D71445" s="1">
        <v>3</v>
      </c>
      <c r="E71445" s="1">
        <v>0</v>
      </c>
      <c r="F71445" s="5">
        <v>71874.275500000003</v>
      </c>
      <c r="G71445" s="5">
        <v>173045.08300000001</v>
      </c>
      <c r="H71445" s="5">
        <v>262657.06319999992</v>
      </c>
      <c r="I71445" s="5">
        <v>59852.473703000011</v>
      </c>
      <c r="J71445" s="5">
        <v>477201.56244464638</v>
      </c>
    </row>
    <row r="71446" spans="1:10" x14ac:dyDescent="0.25">
      <c r="A71446" s="1">
        <v>2023</v>
      </c>
      <c r="B71446" s="1">
        <v>1</v>
      </c>
      <c r="C71446" s="1">
        <v>15</v>
      </c>
      <c r="D71446" s="1">
        <v>3</v>
      </c>
      <c r="E71446" s="1">
        <v>15</v>
      </c>
      <c r="F71446" s="5">
        <v>87290.451100000006</v>
      </c>
      <c r="G71446" s="5">
        <v>174261.5276</v>
      </c>
      <c r="H71446" s="5">
        <v>262072.24350000001</v>
      </c>
      <c r="I71446" s="5">
        <v>59934.319770000016</v>
      </c>
      <c r="J71446" s="5">
        <v>473875.45701983268</v>
      </c>
    </row>
    <row r="71447" spans="1:10" x14ac:dyDescent="0.25">
      <c r="A71447" s="1">
        <v>2023</v>
      </c>
      <c r="B71447" s="1">
        <v>1</v>
      </c>
      <c r="C71447" s="1">
        <v>15</v>
      </c>
      <c r="D71447" s="1">
        <v>3</v>
      </c>
      <c r="E71447" s="1">
        <v>30</v>
      </c>
      <c r="F71447" s="5">
        <v>88417.784700000004</v>
      </c>
      <c r="G71447" s="5">
        <v>174711.9504</v>
      </c>
      <c r="H71447" s="5">
        <v>260798.24129999999</v>
      </c>
      <c r="I71447" s="5">
        <v>59905.505358000009</v>
      </c>
      <c r="J71447" s="5">
        <v>464800.0378484953</v>
      </c>
    </row>
    <row r="71448" spans="1:10" x14ac:dyDescent="0.25">
      <c r="A71448" s="1">
        <v>2023</v>
      </c>
      <c r="B71448" s="1">
        <v>1</v>
      </c>
      <c r="C71448" s="1">
        <v>15</v>
      </c>
      <c r="D71448" s="1">
        <v>3</v>
      </c>
      <c r="E71448" s="1">
        <v>45</v>
      </c>
      <c r="F71448" s="5">
        <v>77691.275299999994</v>
      </c>
      <c r="G71448" s="5">
        <v>174393.70619999999</v>
      </c>
      <c r="H71448" s="5">
        <v>259767.60410000011</v>
      </c>
      <c r="I71448" s="5">
        <v>60194.526343999998</v>
      </c>
      <c r="J71448" s="5">
        <v>456574.2426550003</v>
      </c>
    </row>
    <row r="71449" spans="1:10" x14ac:dyDescent="0.25">
      <c r="A71449" s="1">
        <v>2023</v>
      </c>
      <c r="B71449" s="1">
        <v>1</v>
      </c>
      <c r="C71449" s="1">
        <v>15</v>
      </c>
      <c r="D71449" s="1">
        <v>4</v>
      </c>
      <c r="E71449" s="1">
        <v>0</v>
      </c>
      <c r="F71449" s="5">
        <v>88711.3321</v>
      </c>
      <c r="G71449" s="5">
        <v>173236.0056</v>
      </c>
      <c r="H71449" s="5">
        <v>258595.6073</v>
      </c>
      <c r="I71449" s="5">
        <v>60090.717471000004</v>
      </c>
      <c r="J71449" s="5">
        <v>452229.00597243261</v>
      </c>
    </row>
    <row r="71450" spans="1:10" x14ac:dyDescent="0.25">
      <c r="A71450" s="1">
        <v>2023</v>
      </c>
      <c r="B71450" s="1">
        <v>1</v>
      </c>
      <c r="C71450" s="1">
        <v>15</v>
      </c>
      <c r="D71450" s="1">
        <v>4</v>
      </c>
      <c r="E71450" s="1">
        <v>15</v>
      </c>
      <c r="F71450" s="5">
        <v>85329.838700000008</v>
      </c>
      <c r="G71450" s="5">
        <v>174143.69409999999</v>
      </c>
      <c r="H71450" s="5">
        <v>259944.25279999999</v>
      </c>
      <c r="I71450" s="5">
        <v>60559.648922999993</v>
      </c>
      <c r="J71450" s="5">
        <v>448693.33769281668</v>
      </c>
    </row>
    <row r="71451" spans="1:10" x14ac:dyDescent="0.25">
      <c r="A71451" s="1">
        <v>2023</v>
      </c>
      <c r="B71451" s="1">
        <v>1</v>
      </c>
      <c r="C71451" s="1">
        <v>15</v>
      </c>
      <c r="D71451" s="1">
        <v>4</v>
      </c>
      <c r="E71451" s="1">
        <v>30</v>
      </c>
      <c r="F71451" s="5">
        <v>81942.012999999992</v>
      </c>
      <c r="G71451" s="5">
        <v>174273.08319999999</v>
      </c>
      <c r="H71451" s="5">
        <v>258235.16589999999</v>
      </c>
      <c r="I71451" s="5">
        <v>60338.832799000003</v>
      </c>
      <c r="J71451" s="5">
        <v>443288.89037676371</v>
      </c>
    </row>
    <row r="71452" spans="1:10" x14ac:dyDescent="0.25">
      <c r="A71452" s="1">
        <v>2023</v>
      </c>
      <c r="B71452" s="1">
        <v>1</v>
      </c>
      <c r="C71452" s="1">
        <v>15</v>
      </c>
      <c r="D71452" s="1">
        <v>4</v>
      </c>
      <c r="E71452" s="1">
        <v>45</v>
      </c>
      <c r="F71452" s="5">
        <v>88893.944199999998</v>
      </c>
      <c r="G71452" s="5">
        <v>174276.99789999999</v>
      </c>
      <c r="H71452" s="5">
        <v>256947.8939</v>
      </c>
      <c r="I71452" s="5">
        <v>60101.806119000023</v>
      </c>
      <c r="J71452" s="5">
        <v>441598.78613567312</v>
      </c>
    </row>
    <row r="71453" spans="1:10" x14ac:dyDescent="0.25">
      <c r="A71453" s="1">
        <v>2023</v>
      </c>
      <c r="B71453" s="1">
        <v>1</v>
      </c>
      <c r="C71453" s="1">
        <v>15</v>
      </c>
      <c r="D71453" s="1">
        <v>5</v>
      </c>
      <c r="E71453" s="1">
        <v>0</v>
      </c>
      <c r="F71453" s="5">
        <v>84338.514500000019</v>
      </c>
      <c r="G71453" s="5">
        <v>174590.28839999999</v>
      </c>
      <c r="H71453" s="5">
        <v>257144.04019999999</v>
      </c>
      <c r="I71453" s="5">
        <v>60488.099523999997</v>
      </c>
      <c r="J71453" s="5">
        <v>438582.05351211008</v>
      </c>
    </row>
    <row r="71454" spans="1:10" x14ac:dyDescent="0.25">
      <c r="A71454" s="1">
        <v>2023</v>
      </c>
      <c r="B71454" s="1">
        <v>1</v>
      </c>
      <c r="C71454" s="1">
        <v>15</v>
      </c>
      <c r="D71454" s="1">
        <v>5</v>
      </c>
      <c r="E71454" s="1">
        <v>15</v>
      </c>
      <c r="F71454" s="5">
        <v>80218.973499999993</v>
      </c>
      <c r="G71454" s="5">
        <v>174071.56870000009</v>
      </c>
      <c r="H71454" s="5">
        <v>259889.69270000001</v>
      </c>
      <c r="I71454" s="5">
        <v>60748.065687999988</v>
      </c>
      <c r="J71454" s="5">
        <v>438242.76759052929</v>
      </c>
    </row>
    <row r="71455" spans="1:10" x14ac:dyDescent="0.25">
      <c r="A71455" s="1">
        <v>2023</v>
      </c>
      <c r="B71455" s="1">
        <v>1</v>
      </c>
      <c r="C71455" s="1">
        <v>15</v>
      </c>
      <c r="D71455" s="1">
        <v>5</v>
      </c>
      <c r="E71455" s="1">
        <v>30</v>
      </c>
      <c r="F71455" s="5">
        <v>88004.437600000005</v>
      </c>
      <c r="G71455" s="5">
        <v>174120.155</v>
      </c>
      <c r="H71455" s="5">
        <v>260143.83739999999</v>
      </c>
      <c r="I71455" s="5">
        <v>60644.709126000009</v>
      </c>
      <c r="J71455" s="5">
        <v>437813.80296457832</v>
      </c>
    </row>
    <row r="71456" spans="1:10" x14ac:dyDescent="0.25">
      <c r="A71456" s="1">
        <v>2023</v>
      </c>
      <c r="B71456" s="1">
        <v>1</v>
      </c>
      <c r="C71456" s="1">
        <v>15</v>
      </c>
      <c r="D71456" s="1">
        <v>5</v>
      </c>
      <c r="E71456" s="1">
        <v>45</v>
      </c>
      <c r="F71456" s="5">
        <v>86558.482300000018</v>
      </c>
      <c r="G71456" s="5">
        <v>173563.06340000001</v>
      </c>
      <c r="H71456" s="5">
        <v>261455.05650000001</v>
      </c>
      <c r="I71456" s="5">
        <v>61041.866159000012</v>
      </c>
      <c r="J71456" s="5">
        <v>436403.34783558088</v>
      </c>
    </row>
    <row r="71457" spans="1:10" x14ac:dyDescent="0.25">
      <c r="A71457" s="1">
        <v>2023</v>
      </c>
      <c r="B71457" s="1">
        <v>1</v>
      </c>
      <c r="C71457" s="1">
        <v>15</v>
      </c>
      <c r="D71457" s="1">
        <v>6</v>
      </c>
      <c r="E71457" s="1">
        <v>0</v>
      </c>
      <c r="F71457" s="5">
        <v>77403.299800000008</v>
      </c>
      <c r="G71457" s="5">
        <v>172404.6171</v>
      </c>
      <c r="H71457" s="5">
        <v>264314.99770000012</v>
      </c>
      <c r="I71457" s="5">
        <v>61527.986286000007</v>
      </c>
      <c r="J71457" s="5">
        <v>435594.28956368222</v>
      </c>
    </row>
    <row r="71458" spans="1:10" x14ac:dyDescent="0.25">
      <c r="A71458" s="1">
        <v>2023</v>
      </c>
      <c r="B71458" s="1">
        <v>1</v>
      </c>
      <c r="C71458" s="1">
        <v>15</v>
      </c>
      <c r="D71458" s="1">
        <v>6</v>
      </c>
      <c r="E71458" s="1">
        <v>15</v>
      </c>
      <c r="F71458" s="5">
        <v>81878.12940000002</v>
      </c>
      <c r="G71458" s="5">
        <v>174161.87</v>
      </c>
      <c r="H71458" s="5">
        <v>272025.96190000011</v>
      </c>
      <c r="I71458" s="5">
        <v>62896.921319000008</v>
      </c>
      <c r="J71458" s="5">
        <v>440666.19602938648</v>
      </c>
    </row>
    <row r="71459" spans="1:10" x14ac:dyDescent="0.25">
      <c r="A71459" s="1">
        <v>2023</v>
      </c>
      <c r="B71459" s="1">
        <v>1</v>
      </c>
      <c r="C71459" s="1">
        <v>15</v>
      </c>
      <c r="D71459" s="1">
        <v>6</v>
      </c>
      <c r="E71459" s="1">
        <v>30</v>
      </c>
      <c r="F71459" s="5">
        <v>80425.181299999997</v>
      </c>
      <c r="G71459" s="5">
        <v>174899.72899999999</v>
      </c>
      <c r="H71459" s="5">
        <v>274828.12749999989</v>
      </c>
      <c r="I71459" s="5">
        <v>63337.23872500001</v>
      </c>
      <c r="J71459" s="5">
        <v>442575.99826701463</v>
      </c>
    </row>
    <row r="71460" spans="1:10" x14ac:dyDescent="0.25">
      <c r="A71460" s="1">
        <v>2023</v>
      </c>
      <c r="B71460" s="1">
        <v>1</v>
      </c>
      <c r="C71460" s="1">
        <v>15</v>
      </c>
      <c r="D71460" s="1">
        <v>6</v>
      </c>
      <c r="E71460" s="1">
        <v>45</v>
      </c>
      <c r="F71460" s="5">
        <v>84196.711899999995</v>
      </c>
      <c r="G71460" s="5">
        <v>177355.66020000001</v>
      </c>
      <c r="H71460" s="5">
        <v>276881.38189999998</v>
      </c>
      <c r="I71460" s="5">
        <v>64561.469761000008</v>
      </c>
      <c r="J71460" s="5">
        <v>447371.15260155062</v>
      </c>
    </row>
    <row r="71461" spans="1:10" x14ac:dyDescent="0.25">
      <c r="A71461" s="1">
        <v>2023</v>
      </c>
      <c r="B71461" s="1">
        <v>1</v>
      </c>
      <c r="C71461" s="1">
        <v>15</v>
      </c>
      <c r="D71461" s="1">
        <v>7</v>
      </c>
      <c r="E71461" s="1">
        <v>0</v>
      </c>
      <c r="F71461" s="5">
        <v>74217.200200000007</v>
      </c>
      <c r="G71461" s="5">
        <v>177781.67670000001</v>
      </c>
      <c r="H71461" s="5">
        <v>277795.28029999998</v>
      </c>
      <c r="I71461" s="5">
        <v>65950.650056000042</v>
      </c>
      <c r="J71461" s="5">
        <v>450702.48046717962</v>
      </c>
    </row>
    <row r="71462" spans="1:10" x14ac:dyDescent="0.25">
      <c r="A71462" s="1">
        <v>2023</v>
      </c>
      <c r="B71462" s="1">
        <v>1</v>
      </c>
      <c r="C71462" s="1">
        <v>15</v>
      </c>
      <c r="D71462" s="1">
        <v>7</v>
      </c>
      <c r="E71462" s="1">
        <v>15</v>
      </c>
      <c r="F71462" s="5">
        <v>88716.262299999988</v>
      </c>
      <c r="G71462" s="5">
        <v>178212.34450000001</v>
      </c>
      <c r="H71462" s="5">
        <v>283414.44939999998</v>
      </c>
      <c r="I71462" s="5">
        <v>68693.300690000004</v>
      </c>
      <c r="J71462" s="5">
        <v>462628.38567724859</v>
      </c>
    </row>
    <row r="71463" spans="1:10" x14ac:dyDescent="0.25">
      <c r="A71463" s="1">
        <v>2023</v>
      </c>
      <c r="B71463" s="1">
        <v>1</v>
      </c>
      <c r="C71463" s="1">
        <v>15</v>
      </c>
      <c r="D71463" s="1">
        <v>7</v>
      </c>
      <c r="E71463" s="1">
        <v>30</v>
      </c>
      <c r="F71463" s="5">
        <v>84345.251400000008</v>
      </c>
      <c r="G71463" s="5">
        <v>178971.45209999999</v>
      </c>
      <c r="H71463" s="5">
        <v>284307.538</v>
      </c>
      <c r="I71463" s="5">
        <v>69834.582075999977</v>
      </c>
      <c r="J71463" s="5">
        <v>459003.41878157202</v>
      </c>
    </row>
    <row r="71464" spans="1:10" x14ac:dyDescent="0.25">
      <c r="A71464" s="1">
        <v>2023</v>
      </c>
      <c r="B71464" s="1">
        <v>1</v>
      </c>
      <c r="C71464" s="1">
        <v>15</v>
      </c>
      <c r="D71464" s="1">
        <v>7</v>
      </c>
      <c r="E71464" s="1">
        <v>45</v>
      </c>
      <c r="F71464" s="5">
        <v>75041.010600000009</v>
      </c>
      <c r="G71464" s="5">
        <v>179551.58739999999</v>
      </c>
      <c r="H71464" s="5">
        <v>284324.39710000012</v>
      </c>
      <c r="I71464" s="5">
        <v>70345.635397000005</v>
      </c>
      <c r="J71464" s="5">
        <v>443285.02343222318</v>
      </c>
    </row>
    <row r="71465" spans="1:10" x14ac:dyDescent="0.25">
      <c r="A71465" s="1">
        <v>2023</v>
      </c>
      <c r="B71465" s="1">
        <v>1</v>
      </c>
      <c r="C71465" s="1">
        <v>15</v>
      </c>
      <c r="D71465" s="1">
        <v>8</v>
      </c>
      <c r="E71465" s="1">
        <v>0</v>
      </c>
      <c r="F71465" s="5">
        <v>83384.054900000003</v>
      </c>
      <c r="G71465" s="5">
        <v>178352.22099999999</v>
      </c>
      <c r="H71465" s="5">
        <v>283723.47350000008</v>
      </c>
      <c r="I71465" s="5">
        <v>70992.432511999985</v>
      </c>
      <c r="J71465" s="5">
        <v>445072.26541135332</v>
      </c>
    </row>
    <row r="71466" spans="1:10" x14ac:dyDescent="0.25">
      <c r="A71466" s="1">
        <v>2023</v>
      </c>
      <c r="B71466" s="1">
        <v>1</v>
      </c>
      <c r="C71466" s="1">
        <v>15</v>
      </c>
      <c r="D71466" s="1">
        <v>8</v>
      </c>
      <c r="E71466" s="1">
        <v>15</v>
      </c>
      <c r="F71466" s="5">
        <v>85955.103699999992</v>
      </c>
      <c r="G71466" s="5">
        <v>178189.85370000001</v>
      </c>
      <c r="H71466" s="5">
        <v>289181.21679999999</v>
      </c>
      <c r="I71466" s="5">
        <v>73718.571463000015</v>
      </c>
      <c r="J71466" s="5">
        <v>466471.63589168899</v>
      </c>
    </row>
    <row r="71467" spans="1:10" x14ac:dyDescent="0.25">
      <c r="A71467" s="1">
        <v>2023</v>
      </c>
      <c r="B71467" s="1">
        <v>1</v>
      </c>
      <c r="C71467" s="1">
        <v>15</v>
      </c>
      <c r="D71467" s="1">
        <v>8</v>
      </c>
      <c r="E71467" s="1">
        <v>30</v>
      </c>
      <c r="F71467" s="5">
        <v>82685.210500000001</v>
      </c>
      <c r="G71467" s="5">
        <v>179073.1649</v>
      </c>
      <c r="H71467" s="5">
        <v>290334.16220000002</v>
      </c>
      <c r="I71467" s="5">
        <v>75354.233832000013</v>
      </c>
      <c r="J71467" s="5">
        <v>493890.11169095058</v>
      </c>
    </row>
    <row r="71468" spans="1:10" x14ac:dyDescent="0.25">
      <c r="A71468" s="1">
        <v>2023</v>
      </c>
      <c r="B71468" s="1">
        <v>1</v>
      </c>
      <c r="C71468" s="1">
        <v>15</v>
      </c>
      <c r="D71468" s="1">
        <v>8</v>
      </c>
      <c r="E71468" s="1">
        <v>45</v>
      </c>
      <c r="F71468" s="5">
        <v>84109.768299999996</v>
      </c>
      <c r="G71468" s="5">
        <v>178204.18169999999</v>
      </c>
      <c r="H71468" s="5">
        <v>289947.15800000011</v>
      </c>
      <c r="I71468" s="5">
        <v>76794.124834999966</v>
      </c>
      <c r="J71468" s="5">
        <v>520329.325896319</v>
      </c>
    </row>
    <row r="71469" spans="1:10" x14ac:dyDescent="0.25">
      <c r="A71469" s="1">
        <v>2023</v>
      </c>
      <c r="B71469" s="1">
        <v>1</v>
      </c>
      <c r="C71469" s="1">
        <v>15</v>
      </c>
      <c r="D71469" s="1">
        <v>9</v>
      </c>
      <c r="E71469" s="1">
        <v>0</v>
      </c>
      <c r="F71469" s="5">
        <v>91110.888999999996</v>
      </c>
      <c r="G71469" s="5">
        <v>176621.18900000001</v>
      </c>
      <c r="H71469" s="5">
        <v>289323.30339999998</v>
      </c>
      <c r="I71469" s="5">
        <v>78630.566223000031</v>
      </c>
      <c r="J71469" s="5">
        <v>554858.31688335002</v>
      </c>
    </row>
    <row r="71470" spans="1:10" x14ac:dyDescent="0.25">
      <c r="A71470" s="1">
        <v>2023</v>
      </c>
      <c r="B71470" s="1">
        <v>1</v>
      </c>
      <c r="C71470" s="1">
        <v>15</v>
      </c>
      <c r="D71470" s="1">
        <v>9</v>
      </c>
      <c r="E71470" s="1">
        <v>15</v>
      </c>
      <c r="F71470" s="5">
        <v>77874.15800000001</v>
      </c>
      <c r="G71470" s="5">
        <v>176081.74290000001</v>
      </c>
      <c r="H71470" s="5">
        <v>288859.29210000002</v>
      </c>
      <c r="I71470" s="5">
        <v>81763.209447000016</v>
      </c>
      <c r="J71470" s="5">
        <v>578788.09603104996</v>
      </c>
    </row>
    <row r="71471" spans="1:10" x14ac:dyDescent="0.25">
      <c r="A71471" s="1">
        <v>2023</v>
      </c>
      <c r="B71471" s="1">
        <v>1</v>
      </c>
      <c r="C71471" s="1">
        <v>15</v>
      </c>
      <c r="D71471" s="1">
        <v>9</v>
      </c>
      <c r="E71471" s="1">
        <v>30</v>
      </c>
      <c r="F71471" s="5">
        <v>86081.843699999983</v>
      </c>
      <c r="G71471" s="5">
        <v>174834.027</v>
      </c>
      <c r="H71471" s="5">
        <v>286954.6801</v>
      </c>
      <c r="I71471" s="5">
        <v>83978.551210000005</v>
      </c>
      <c r="J71471" s="5">
        <v>616735.66248726239</v>
      </c>
    </row>
    <row r="71472" spans="1:10" x14ac:dyDescent="0.25">
      <c r="A71472" s="1">
        <v>2023</v>
      </c>
      <c r="B71472" s="1">
        <v>1</v>
      </c>
      <c r="C71472" s="1">
        <v>15</v>
      </c>
      <c r="D71472" s="1">
        <v>9</v>
      </c>
      <c r="E71472" s="1">
        <v>45</v>
      </c>
      <c r="F71472" s="5">
        <v>88667.34060000001</v>
      </c>
      <c r="G71472" s="5">
        <v>173658.78690000001</v>
      </c>
      <c r="H71472" s="5">
        <v>284868.01179999992</v>
      </c>
      <c r="I71472" s="5">
        <v>86028.406952999983</v>
      </c>
      <c r="J71472" s="5">
        <v>643808.73461520928</v>
      </c>
    </row>
    <row r="71473" spans="1:10" x14ac:dyDescent="0.25">
      <c r="A71473" s="1">
        <v>2023</v>
      </c>
      <c r="B71473" s="1">
        <v>1</v>
      </c>
      <c r="C71473" s="1">
        <v>15</v>
      </c>
      <c r="D71473" s="1">
        <v>10</v>
      </c>
      <c r="E71473" s="1">
        <v>0</v>
      </c>
      <c r="F71473" s="5">
        <v>75597.906500000012</v>
      </c>
      <c r="G71473" s="5">
        <v>172814.38920000001</v>
      </c>
      <c r="H71473" s="5">
        <v>283950.60669999989</v>
      </c>
      <c r="I71473" s="5">
        <v>88942.282496</v>
      </c>
      <c r="J71473" s="5">
        <v>670645.08270075929</v>
      </c>
    </row>
    <row r="71474" spans="1:10" x14ac:dyDescent="0.25">
      <c r="A71474" s="1">
        <v>2023</v>
      </c>
      <c r="B71474" s="1">
        <v>1</v>
      </c>
      <c r="C71474" s="1">
        <v>15</v>
      </c>
      <c r="D71474" s="1">
        <v>10</v>
      </c>
      <c r="E71474" s="1">
        <v>15</v>
      </c>
      <c r="F71474" s="5">
        <v>86624.291200000007</v>
      </c>
      <c r="G71474" s="5">
        <v>172687.05470000001</v>
      </c>
      <c r="H71474" s="5">
        <v>285164.04739999998</v>
      </c>
      <c r="I71474" s="5">
        <v>92046.77045500002</v>
      </c>
      <c r="J71474" s="5">
        <v>695279.86238530173</v>
      </c>
    </row>
    <row r="71475" spans="1:10" x14ac:dyDescent="0.25">
      <c r="A71475" s="1">
        <v>2023</v>
      </c>
      <c r="B71475" s="1">
        <v>1</v>
      </c>
      <c r="C71475" s="1">
        <v>15</v>
      </c>
      <c r="D71475" s="1">
        <v>10</v>
      </c>
      <c r="E71475" s="1">
        <v>30</v>
      </c>
      <c r="F71475" s="5">
        <v>92226.201399999991</v>
      </c>
      <c r="G71475" s="5">
        <v>172034.93530000001</v>
      </c>
      <c r="H71475" s="5">
        <v>284194.77750000003</v>
      </c>
      <c r="I71475" s="5">
        <v>93062.188746000014</v>
      </c>
      <c r="J71475" s="5">
        <v>721350.26924020797</v>
      </c>
    </row>
    <row r="71476" spans="1:10" x14ac:dyDescent="0.25">
      <c r="A71476" s="1">
        <v>2023</v>
      </c>
      <c r="B71476" s="1">
        <v>1</v>
      </c>
      <c r="C71476" s="1">
        <v>15</v>
      </c>
      <c r="D71476" s="1">
        <v>10</v>
      </c>
      <c r="E71476" s="1">
        <v>45</v>
      </c>
      <c r="F71476" s="5">
        <v>62036.721100000002</v>
      </c>
      <c r="G71476" s="5">
        <v>172439.77040000001</v>
      </c>
      <c r="H71476" s="5">
        <v>282768.45809999987</v>
      </c>
      <c r="I71476" s="5">
        <v>93801.376026999977</v>
      </c>
      <c r="J71476" s="5">
        <v>731743.04284919123</v>
      </c>
    </row>
    <row r="71477" spans="1:10" x14ac:dyDescent="0.25">
      <c r="A71477" s="1">
        <v>2023</v>
      </c>
      <c r="B71477" s="1">
        <v>1</v>
      </c>
      <c r="C71477" s="1">
        <v>15</v>
      </c>
      <c r="D71477" s="1">
        <v>11</v>
      </c>
      <c r="E71477" s="1">
        <v>0</v>
      </c>
      <c r="F71477" s="5">
        <v>65610.790300000008</v>
      </c>
      <c r="G71477" s="5">
        <v>172918.93719999999</v>
      </c>
      <c r="H71477" s="5">
        <v>281400.77049999998</v>
      </c>
      <c r="I71477" s="5">
        <v>94191.160748000024</v>
      </c>
      <c r="J71477" s="5">
        <v>752588.75443157204</v>
      </c>
    </row>
    <row r="71478" spans="1:10" x14ac:dyDescent="0.25">
      <c r="A71478" s="1">
        <v>2023</v>
      </c>
      <c r="B71478" s="1">
        <v>1</v>
      </c>
      <c r="C71478" s="1">
        <v>15</v>
      </c>
      <c r="D71478" s="1">
        <v>11</v>
      </c>
      <c r="E71478" s="1">
        <v>15</v>
      </c>
      <c r="F71478" s="5">
        <v>74300.088100000008</v>
      </c>
      <c r="G71478" s="5">
        <v>173967.57209999999</v>
      </c>
      <c r="H71478" s="5">
        <v>280455.19719999988</v>
      </c>
      <c r="I71478" s="5">
        <v>95320.471331999972</v>
      </c>
      <c r="J71478" s="5">
        <v>771175.53707387135</v>
      </c>
    </row>
    <row r="71479" spans="1:10" x14ac:dyDescent="0.25">
      <c r="A71479" s="1">
        <v>2023</v>
      </c>
      <c r="B71479" s="1">
        <v>1</v>
      </c>
      <c r="C71479" s="1">
        <v>15</v>
      </c>
      <c r="D71479" s="1">
        <v>11</v>
      </c>
      <c r="E71479" s="1">
        <v>30</v>
      </c>
      <c r="F71479" s="5">
        <v>86431.646100000013</v>
      </c>
      <c r="G71479" s="5">
        <v>172314.18979999999</v>
      </c>
      <c r="H71479" s="5">
        <v>280141.25120000012</v>
      </c>
      <c r="I71479" s="5">
        <v>95706.414870000008</v>
      </c>
      <c r="J71479" s="5">
        <v>797643.60206969734</v>
      </c>
    </row>
    <row r="71480" spans="1:10" x14ac:dyDescent="0.25">
      <c r="A71480" s="1">
        <v>2023</v>
      </c>
      <c r="B71480" s="1">
        <v>1</v>
      </c>
      <c r="C71480" s="1">
        <v>15</v>
      </c>
      <c r="D71480" s="1">
        <v>11</v>
      </c>
      <c r="E71480" s="1">
        <v>45</v>
      </c>
      <c r="F71480" s="5">
        <v>88849.846399999995</v>
      </c>
      <c r="G71480" s="5">
        <v>171125.52230000001</v>
      </c>
      <c r="H71480" s="5">
        <v>280620.33230000001</v>
      </c>
      <c r="I71480" s="5">
        <v>95887.10351999999</v>
      </c>
      <c r="J71480" s="5">
        <v>818044.21971930098</v>
      </c>
    </row>
    <row r="71481" spans="1:10" x14ac:dyDescent="0.25">
      <c r="A71481" s="1">
        <v>2023</v>
      </c>
      <c r="B71481" s="1">
        <v>1</v>
      </c>
      <c r="C71481" s="1">
        <v>15</v>
      </c>
      <c r="D71481" s="1">
        <v>12</v>
      </c>
      <c r="E71481" s="1">
        <v>0</v>
      </c>
      <c r="F71481" s="5">
        <v>71532.085500000016</v>
      </c>
      <c r="G71481" s="5">
        <v>171539.9019</v>
      </c>
      <c r="H71481" s="5">
        <v>280351.25219999999</v>
      </c>
      <c r="I71481" s="5">
        <v>96465.525980000006</v>
      </c>
      <c r="J71481" s="5">
        <v>836685.26202358236</v>
      </c>
    </row>
    <row r="71482" spans="1:10" x14ac:dyDescent="0.25">
      <c r="A71482" s="1">
        <v>2023</v>
      </c>
      <c r="B71482" s="1">
        <v>1</v>
      </c>
      <c r="C71482" s="1">
        <v>15</v>
      </c>
      <c r="D71482" s="1">
        <v>12</v>
      </c>
      <c r="E71482" s="1">
        <v>15</v>
      </c>
      <c r="F71482" s="5">
        <v>86406.29819999999</v>
      </c>
      <c r="G71482" s="5">
        <v>170553.08350000001</v>
      </c>
      <c r="H71482" s="5">
        <v>279706.97910000011</v>
      </c>
      <c r="I71482" s="5">
        <v>97141.860981000005</v>
      </c>
      <c r="J71482" s="5">
        <v>853665.14649336191</v>
      </c>
    </row>
    <row r="71483" spans="1:10" x14ac:dyDescent="0.25">
      <c r="A71483" s="1">
        <v>2023</v>
      </c>
      <c r="B71483" s="1">
        <v>1</v>
      </c>
      <c r="C71483" s="1">
        <v>15</v>
      </c>
      <c r="D71483" s="1">
        <v>12</v>
      </c>
      <c r="E71483" s="1">
        <v>30</v>
      </c>
      <c r="F71483" s="5">
        <v>86933.536800000002</v>
      </c>
      <c r="G71483" s="5">
        <v>168920.29930000001</v>
      </c>
      <c r="H71483" s="5">
        <v>278077.26419999992</v>
      </c>
      <c r="I71483" s="5">
        <v>97190.817374000006</v>
      </c>
      <c r="J71483" s="5">
        <v>866570.07427377207</v>
      </c>
    </row>
    <row r="71484" spans="1:10" x14ac:dyDescent="0.25">
      <c r="A71484" s="1">
        <v>2023</v>
      </c>
      <c r="B71484" s="1">
        <v>1</v>
      </c>
      <c r="C71484" s="1">
        <v>15</v>
      </c>
      <c r="D71484" s="1">
        <v>12</v>
      </c>
      <c r="E71484" s="1">
        <v>45</v>
      </c>
      <c r="F71484" s="5">
        <v>81798.030100000004</v>
      </c>
      <c r="G71484" s="5">
        <v>169593.7617</v>
      </c>
      <c r="H71484" s="5">
        <v>277959.37070000003</v>
      </c>
      <c r="I71484" s="5">
        <v>96826.406444000022</v>
      </c>
      <c r="J71484" s="5">
        <v>869096.92189184262</v>
      </c>
    </row>
    <row r="71485" spans="1:10" x14ac:dyDescent="0.25">
      <c r="A71485" s="1">
        <v>2023</v>
      </c>
      <c r="B71485" s="1">
        <v>1</v>
      </c>
      <c r="C71485" s="1">
        <v>15</v>
      </c>
      <c r="D71485" s="1">
        <v>13</v>
      </c>
      <c r="E71485" s="1">
        <v>0</v>
      </c>
      <c r="F71485" s="5">
        <v>85095.806100000002</v>
      </c>
      <c r="G71485" s="5">
        <v>169181.81909999999</v>
      </c>
      <c r="H71485" s="5">
        <v>276628.10119999992</v>
      </c>
      <c r="I71485" s="5">
        <v>96375.753502000051</v>
      </c>
      <c r="J71485" s="5">
        <v>858141.00079836906</v>
      </c>
    </row>
    <row r="71486" spans="1:10" x14ac:dyDescent="0.25">
      <c r="A71486" s="1">
        <v>2023</v>
      </c>
      <c r="B71486" s="1">
        <v>1</v>
      </c>
      <c r="C71486" s="1">
        <v>15</v>
      </c>
      <c r="D71486" s="1">
        <v>13</v>
      </c>
      <c r="E71486" s="1">
        <v>15</v>
      </c>
      <c r="F71486" s="5">
        <v>85642.055800000002</v>
      </c>
      <c r="G71486" s="5">
        <v>169993.54329999999</v>
      </c>
      <c r="H71486" s="5">
        <v>276505.19739999989</v>
      </c>
      <c r="I71486" s="5">
        <v>95054.874315999987</v>
      </c>
      <c r="J71486" s="5">
        <v>836493.5719840664</v>
      </c>
    </row>
    <row r="71487" spans="1:10" x14ac:dyDescent="0.25">
      <c r="A71487" s="1">
        <v>2023</v>
      </c>
      <c r="B71487" s="1">
        <v>1</v>
      </c>
      <c r="C71487" s="1">
        <v>15</v>
      </c>
      <c r="D71487" s="1">
        <v>13</v>
      </c>
      <c r="E71487" s="1">
        <v>30</v>
      </c>
      <c r="F71487" s="5">
        <v>86552.556100000002</v>
      </c>
      <c r="G71487" s="5">
        <v>171040.58910000001</v>
      </c>
      <c r="H71487" s="5">
        <v>276752.23060000013</v>
      </c>
      <c r="I71487" s="5">
        <v>94669.833938000011</v>
      </c>
      <c r="J71487" s="5">
        <v>810516.45704846946</v>
      </c>
    </row>
    <row r="71488" spans="1:10" x14ac:dyDescent="0.25">
      <c r="A71488" s="1">
        <v>2023</v>
      </c>
      <c r="B71488" s="1">
        <v>1</v>
      </c>
      <c r="C71488" s="1">
        <v>15</v>
      </c>
      <c r="D71488" s="1">
        <v>13</v>
      </c>
      <c r="E71488" s="1">
        <v>45</v>
      </c>
      <c r="F71488" s="5">
        <v>82562.018800000005</v>
      </c>
      <c r="G71488" s="5">
        <v>172137.39670000001</v>
      </c>
      <c r="H71488" s="5">
        <v>276966.46049999999</v>
      </c>
      <c r="I71488" s="5">
        <v>93292.06599399999</v>
      </c>
      <c r="J71488" s="5">
        <v>788666.64472462994</v>
      </c>
    </row>
    <row r="71489" spans="1:10" x14ac:dyDescent="0.25">
      <c r="A71489" s="1">
        <v>2023</v>
      </c>
      <c r="B71489" s="1">
        <v>1</v>
      </c>
      <c r="C71489" s="1">
        <v>15</v>
      </c>
      <c r="D71489" s="1">
        <v>14</v>
      </c>
      <c r="E71489" s="1">
        <v>0</v>
      </c>
      <c r="F71489" s="5">
        <v>77389.503800000006</v>
      </c>
      <c r="G71489" s="5">
        <v>170293.00529999999</v>
      </c>
      <c r="H71489" s="5">
        <v>277323.7196999999</v>
      </c>
      <c r="I71489" s="5">
        <v>92693.817138000028</v>
      </c>
      <c r="J71489" s="5">
        <v>767418.77510427893</v>
      </c>
    </row>
    <row r="71490" spans="1:10" x14ac:dyDescent="0.25">
      <c r="A71490" s="1">
        <v>2023</v>
      </c>
      <c r="B71490" s="1">
        <v>1</v>
      </c>
      <c r="C71490" s="1">
        <v>15</v>
      </c>
      <c r="D71490" s="1">
        <v>14</v>
      </c>
      <c r="E71490" s="1">
        <v>15</v>
      </c>
      <c r="F71490" s="5">
        <v>88625.263000000006</v>
      </c>
      <c r="G71490" s="5">
        <v>171415.6905</v>
      </c>
      <c r="H71490" s="5">
        <v>277858.26640000002</v>
      </c>
      <c r="I71490" s="5">
        <v>92111.004646999994</v>
      </c>
      <c r="J71490" s="5">
        <v>757792.6527661999</v>
      </c>
    </row>
    <row r="71491" spans="1:10" x14ac:dyDescent="0.25">
      <c r="A71491" s="1">
        <v>2023</v>
      </c>
      <c r="B71491" s="1">
        <v>1</v>
      </c>
      <c r="C71491" s="1">
        <v>15</v>
      </c>
      <c r="D71491" s="1">
        <v>14</v>
      </c>
      <c r="E71491" s="1">
        <v>30</v>
      </c>
      <c r="F71491" s="5">
        <v>84530.038700000005</v>
      </c>
      <c r="G71491" s="5">
        <v>172716.3676</v>
      </c>
      <c r="H71491" s="5">
        <v>277396.32729999989</v>
      </c>
      <c r="I71491" s="5">
        <v>91710.307031999997</v>
      </c>
      <c r="J71491" s="5">
        <v>744793.03451776039</v>
      </c>
    </row>
    <row r="71492" spans="1:10" x14ac:dyDescent="0.25">
      <c r="A71492" s="1">
        <v>2023</v>
      </c>
      <c r="B71492" s="1">
        <v>1</v>
      </c>
      <c r="C71492" s="1">
        <v>15</v>
      </c>
      <c r="D71492" s="1">
        <v>14</v>
      </c>
      <c r="E71492" s="1">
        <v>45</v>
      </c>
      <c r="F71492" s="5">
        <v>80220.876500000013</v>
      </c>
      <c r="G71492" s="5">
        <v>172070.6153</v>
      </c>
      <c r="H71492" s="5">
        <v>278426.0321999999</v>
      </c>
      <c r="I71492" s="5">
        <v>91347.741946999973</v>
      </c>
      <c r="J71492" s="5">
        <v>732826.6374238641</v>
      </c>
    </row>
    <row r="71493" spans="1:10" x14ac:dyDescent="0.25">
      <c r="A71493" s="1">
        <v>2023</v>
      </c>
      <c r="B71493" s="1">
        <v>1</v>
      </c>
      <c r="C71493" s="1">
        <v>15</v>
      </c>
      <c r="D71493" s="1">
        <v>15</v>
      </c>
      <c r="E71493" s="1">
        <v>0</v>
      </c>
      <c r="F71493" s="5">
        <v>85395.166199999992</v>
      </c>
      <c r="G71493" s="5">
        <v>172511.21340000001</v>
      </c>
      <c r="H71493" s="5">
        <v>280603.02829999989</v>
      </c>
      <c r="I71493" s="5">
        <v>90734.737981999977</v>
      </c>
      <c r="J71493" s="5">
        <v>722243.78033475403</v>
      </c>
    </row>
    <row r="71494" spans="1:10" x14ac:dyDescent="0.25">
      <c r="A71494" s="1">
        <v>2023</v>
      </c>
      <c r="B71494" s="1">
        <v>1</v>
      </c>
      <c r="C71494" s="1">
        <v>15</v>
      </c>
      <c r="D71494" s="1">
        <v>15</v>
      </c>
      <c r="E71494" s="1">
        <v>15</v>
      </c>
      <c r="F71494" s="5">
        <v>87466.605400000015</v>
      </c>
      <c r="G71494" s="5">
        <v>173866.67490000001</v>
      </c>
      <c r="H71494" s="5">
        <v>282114.21079999988</v>
      </c>
      <c r="I71494" s="5">
        <v>90465.603286000012</v>
      </c>
      <c r="J71494" s="5">
        <v>714978.88132356829</v>
      </c>
    </row>
    <row r="71495" spans="1:10" x14ac:dyDescent="0.25">
      <c r="A71495" s="1">
        <v>2023</v>
      </c>
      <c r="B71495" s="1">
        <v>1</v>
      </c>
      <c r="C71495" s="1">
        <v>15</v>
      </c>
      <c r="D71495" s="1">
        <v>15</v>
      </c>
      <c r="E71495" s="1">
        <v>30</v>
      </c>
      <c r="F71495" s="5">
        <v>85001.765100000004</v>
      </c>
      <c r="G71495" s="5">
        <v>175949.06520000001</v>
      </c>
      <c r="H71495" s="5">
        <v>284525.06109999999</v>
      </c>
      <c r="I71495" s="5">
        <v>90064.964357999968</v>
      </c>
      <c r="J71495" s="5">
        <v>709049.17410807789</v>
      </c>
    </row>
    <row r="71496" spans="1:10" x14ac:dyDescent="0.25">
      <c r="A71496" s="1">
        <v>2023</v>
      </c>
      <c r="B71496" s="1">
        <v>1</v>
      </c>
      <c r="C71496" s="1">
        <v>15</v>
      </c>
      <c r="D71496" s="1">
        <v>15</v>
      </c>
      <c r="E71496" s="1">
        <v>45</v>
      </c>
      <c r="F71496" s="5">
        <v>82594.464600000007</v>
      </c>
      <c r="G71496" s="5">
        <v>176359.61799999999</v>
      </c>
      <c r="H71496" s="5">
        <v>286369.73869999993</v>
      </c>
      <c r="I71496" s="5">
        <v>89645.569604000004</v>
      </c>
      <c r="J71496" s="5">
        <v>705704.2377319989</v>
      </c>
    </row>
    <row r="71497" spans="1:10" x14ac:dyDescent="0.25">
      <c r="A71497" s="1">
        <v>2023</v>
      </c>
      <c r="B71497" s="1">
        <v>1</v>
      </c>
      <c r="C71497" s="1">
        <v>15</v>
      </c>
      <c r="D71497" s="1">
        <v>16</v>
      </c>
      <c r="E71497" s="1">
        <v>0</v>
      </c>
      <c r="F71497" s="5">
        <v>80231.776300000012</v>
      </c>
      <c r="G71497" s="5">
        <v>176647.27489999999</v>
      </c>
      <c r="H71497" s="5">
        <v>290106.15370000008</v>
      </c>
      <c r="I71497" s="5">
        <v>89855.550523000042</v>
      </c>
      <c r="J71497" s="5">
        <v>703010.34646028187</v>
      </c>
    </row>
    <row r="71498" spans="1:10" x14ac:dyDescent="0.25">
      <c r="A71498" s="1">
        <v>2023</v>
      </c>
      <c r="B71498" s="1">
        <v>1</v>
      </c>
      <c r="C71498" s="1">
        <v>15</v>
      </c>
      <c r="D71498" s="1">
        <v>16</v>
      </c>
      <c r="E71498" s="1">
        <v>15</v>
      </c>
      <c r="F71498" s="5">
        <v>87429.850999999995</v>
      </c>
      <c r="G71498" s="5">
        <v>179622.3339</v>
      </c>
      <c r="H71498" s="5">
        <v>294736.27010000002</v>
      </c>
      <c r="I71498" s="5">
        <v>89754.115468000004</v>
      </c>
      <c r="J71498" s="5">
        <v>709023.36316824309</v>
      </c>
    </row>
    <row r="71499" spans="1:10" x14ac:dyDescent="0.25">
      <c r="A71499" s="1">
        <v>2023</v>
      </c>
      <c r="B71499" s="1">
        <v>1</v>
      </c>
      <c r="C71499" s="1">
        <v>15</v>
      </c>
      <c r="D71499" s="1">
        <v>16</v>
      </c>
      <c r="E71499" s="1">
        <v>30</v>
      </c>
      <c r="F71499" s="5">
        <v>79562.335300000006</v>
      </c>
      <c r="G71499" s="5">
        <v>179826.478</v>
      </c>
      <c r="H71499" s="5">
        <v>299301.66110000008</v>
      </c>
      <c r="I71499" s="5">
        <v>89462.000579999978</v>
      </c>
      <c r="J71499" s="5">
        <v>710546.04239279649</v>
      </c>
    </row>
    <row r="71500" spans="1:10" x14ac:dyDescent="0.25">
      <c r="A71500" s="1">
        <v>2023</v>
      </c>
      <c r="B71500" s="1">
        <v>1</v>
      </c>
      <c r="C71500" s="1">
        <v>15</v>
      </c>
      <c r="D71500" s="1">
        <v>16</v>
      </c>
      <c r="E71500" s="1">
        <v>45</v>
      </c>
      <c r="F71500" s="5">
        <v>73696.805700000012</v>
      </c>
      <c r="G71500" s="5">
        <v>179370.35310000001</v>
      </c>
      <c r="H71500" s="5">
        <v>301902.61889999988</v>
      </c>
      <c r="I71500" s="5">
        <v>90028.651606000029</v>
      </c>
      <c r="J71500" s="5">
        <v>719463.42955767293</v>
      </c>
    </row>
    <row r="71501" spans="1:10" x14ac:dyDescent="0.25">
      <c r="A71501" s="1">
        <v>2023</v>
      </c>
      <c r="B71501" s="1">
        <v>1</v>
      </c>
      <c r="C71501" s="1">
        <v>15</v>
      </c>
      <c r="D71501" s="1">
        <v>17</v>
      </c>
      <c r="E71501" s="1">
        <v>0</v>
      </c>
      <c r="F71501" s="5">
        <v>81083.215899999996</v>
      </c>
      <c r="G71501" s="5">
        <v>180517.66269999999</v>
      </c>
      <c r="H71501" s="5">
        <v>308342.17229999998</v>
      </c>
      <c r="I71501" s="5">
        <v>90940.903535000005</v>
      </c>
      <c r="J71501" s="5">
        <v>742638.89784505917</v>
      </c>
    </row>
    <row r="71502" spans="1:10" x14ac:dyDescent="0.25">
      <c r="A71502" s="1">
        <v>2023</v>
      </c>
      <c r="B71502" s="1">
        <v>1</v>
      </c>
      <c r="C71502" s="1">
        <v>15</v>
      </c>
      <c r="D71502" s="1">
        <v>17</v>
      </c>
      <c r="E71502" s="1">
        <v>15</v>
      </c>
      <c r="F71502" s="5">
        <v>90553.232799999998</v>
      </c>
      <c r="G71502" s="5">
        <v>180649.03690000001</v>
      </c>
      <c r="H71502" s="5">
        <v>312403.81999999989</v>
      </c>
      <c r="I71502" s="5">
        <v>92095.893677999979</v>
      </c>
      <c r="J71502" s="5">
        <v>767558.83593983063</v>
      </c>
    </row>
    <row r="71503" spans="1:10" x14ac:dyDescent="0.25">
      <c r="A71503" s="1">
        <v>2023</v>
      </c>
      <c r="B71503" s="1">
        <v>1</v>
      </c>
      <c r="C71503" s="1">
        <v>15</v>
      </c>
      <c r="D71503" s="1">
        <v>17</v>
      </c>
      <c r="E71503" s="1">
        <v>30</v>
      </c>
      <c r="F71503" s="5">
        <v>65422.201300000001</v>
      </c>
      <c r="G71503" s="5">
        <v>182527.39550000001</v>
      </c>
      <c r="H71503" s="5">
        <v>315419.49819999997</v>
      </c>
      <c r="I71503" s="5">
        <v>93527.405631999995</v>
      </c>
      <c r="J71503" s="5">
        <v>795134.94381637336</v>
      </c>
    </row>
    <row r="71504" spans="1:10" x14ac:dyDescent="0.25">
      <c r="A71504" s="1">
        <v>2023</v>
      </c>
      <c r="B71504" s="1">
        <v>1</v>
      </c>
      <c r="C71504" s="1">
        <v>15</v>
      </c>
      <c r="D71504" s="1">
        <v>17</v>
      </c>
      <c r="E71504" s="1">
        <v>45</v>
      </c>
      <c r="F71504" s="5">
        <v>70072.040099999998</v>
      </c>
      <c r="G71504" s="5">
        <v>182059.6416</v>
      </c>
      <c r="H71504" s="5">
        <v>318233.94429999997</v>
      </c>
      <c r="I71504" s="5">
        <v>95154.559729999994</v>
      </c>
      <c r="J71504" s="5">
        <v>837400.28939506249</v>
      </c>
    </row>
    <row r="71505" spans="1:10" x14ac:dyDescent="0.25">
      <c r="A71505" s="1">
        <v>2023</v>
      </c>
      <c r="B71505" s="1">
        <v>1</v>
      </c>
      <c r="C71505" s="1">
        <v>15</v>
      </c>
      <c r="D71505" s="1">
        <v>18</v>
      </c>
      <c r="E71505" s="1">
        <v>0</v>
      </c>
      <c r="F71505" s="5">
        <v>67212.784500000009</v>
      </c>
      <c r="G71505" s="5">
        <v>184306.6447</v>
      </c>
      <c r="H71505" s="5">
        <v>323383.91239999997</v>
      </c>
      <c r="I71505" s="5">
        <v>97242.583946000028</v>
      </c>
      <c r="J71505" s="5">
        <v>912383.26322797942</v>
      </c>
    </row>
    <row r="71506" spans="1:10" x14ac:dyDescent="0.25">
      <c r="A71506" s="1">
        <v>2023</v>
      </c>
      <c r="B71506" s="1">
        <v>1</v>
      </c>
      <c r="C71506" s="1">
        <v>15</v>
      </c>
      <c r="D71506" s="1">
        <v>18</v>
      </c>
      <c r="E71506" s="1">
        <v>15</v>
      </c>
      <c r="F71506" s="5">
        <v>69894.097199999989</v>
      </c>
      <c r="G71506" s="5">
        <v>184015.40059999999</v>
      </c>
      <c r="H71506" s="5">
        <v>325109.02830000001</v>
      </c>
      <c r="I71506" s="5">
        <v>98308.131096000012</v>
      </c>
      <c r="J71506" s="5">
        <v>954227.54757493548</v>
      </c>
    </row>
    <row r="71507" spans="1:10" x14ac:dyDescent="0.25">
      <c r="A71507" s="1">
        <v>2023</v>
      </c>
      <c r="B71507" s="1">
        <v>1</v>
      </c>
      <c r="C71507" s="1">
        <v>15</v>
      </c>
      <c r="D71507" s="1">
        <v>18</v>
      </c>
      <c r="E71507" s="1">
        <v>30</v>
      </c>
      <c r="F71507" s="5">
        <v>68886.260500000004</v>
      </c>
      <c r="G71507" s="5">
        <v>185657.5393</v>
      </c>
      <c r="H71507" s="5">
        <v>325611.95730000001</v>
      </c>
      <c r="I71507" s="5">
        <v>98832.796159999998</v>
      </c>
      <c r="J71507" s="5">
        <v>992426.86449782853</v>
      </c>
    </row>
    <row r="71508" spans="1:10" x14ac:dyDescent="0.25">
      <c r="A71508" s="1">
        <v>2023</v>
      </c>
      <c r="B71508" s="1">
        <v>1</v>
      </c>
      <c r="C71508" s="1">
        <v>15</v>
      </c>
      <c r="D71508" s="1">
        <v>18</v>
      </c>
      <c r="E71508" s="1">
        <v>45</v>
      </c>
      <c r="F71508" s="5">
        <v>45759.749500000013</v>
      </c>
      <c r="G71508" s="5">
        <v>184903.67749999999</v>
      </c>
      <c r="H71508" s="5">
        <v>324412.12180000002</v>
      </c>
      <c r="I71508" s="5">
        <v>98519.382381999996</v>
      </c>
      <c r="J71508" s="5">
        <v>999843.04053175636</v>
      </c>
    </row>
    <row r="71509" spans="1:10" x14ac:dyDescent="0.25">
      <c r="A71509" s="1">
        <v>2023</v>
      </c>
      <c r="B71509" s="1">
        <v>1</v>
      </c>
      <c r="C71509" s="1">
        <v>15</v>
      </c>
      <c r="D71509" s="1">
        <v>19</v>
      </c>
      <c r="E71509" s="1">
        <v>0</v>
      </c>
      <c r="F71509" s="5">
        <v>45631.235200000003</v>
      </c>
      <c r="G71509" s="5">
        <v>184741.2426</v>
      </c>
      <c r="H71509" s="5">
        <v>322883.75169999979</v>
      </c>
      <c r="I71509" s="5">
        <v>98670.603342999966</v>
      </c>
      <c r="J71509" s="5">
        <v>1029321.163760516</v>
      </c>
    </row>
    <row r="71510" spans="1:10" x14ac:dyDescent="0.25">
      <c r="A71510" s="1">
        <v>2023</v>
      </c>
      <c r="B71510" s="1">
        <v>1</v>
      </c>
      <c r="C71510" s="1">
        <v>15</v>
      </c>
      <c r="D71510" s="1">
        <v>19</v>
      </c>
      <c r="E71510" s="1">
        <v>15</v>
      </c>
      <c r="F71510" s="5">
        <v>46370.383000000002</v>
      </c>
      <c r="G71510" s="5">
        <v>182722.23939999999</v>
      </c>
      <c r="H71510" s="5">
        <v>322735.43579999998</v>
      </c>
      <c r="I71510" s="5">
        <v>98688.637858000002</v>
      </c>
      <c r="J71510" s="5">
        <v>1052225.3997794329</v>
      </c>
    </row>
    <row r="71511" spans="1:10" x14ac:dyDescent="0.25">
      <c r="A71511" s="1">
        <v>2023</v>
      </c>
      <c r="B71511" s="1">
        <v>1</v>
      </c>
      <c r="C71511" s="1">
        <v>15</v>
      </c>
      <c r="D71511" s="1">
        <v>19</v>
      </c>
      <c r="E71511" s="1">
        <v>30</v>
      </c>
      <c r="F71511" s="5">
        <v>44917.688600000001</v>
      </c>
      <c r="G71511" s="5">
        <v>183650.36859999999</v>
      </c>
      <c r="H71511" s="5">
        <v>321960.27629999991</v>
      </c>
      <c r="I71511" s="5">
        <v>98319.817816999988</v>
      </c>
      <c r="J71511" s="5">
        <v>1067965.383762405</v>
      </c>
    </row>
    <row r="71512" spans="1:10" x14ac:dyDescent="0.25">
      <c r="A71512" s="1">
        <v>2023</v>
      </c>
      <c r="B71512" s="1">
        <v>1</v>
      </c>
      <c r="C71512" s="1">
        <v>15</v>
      </c>
      <c r="D71512" s="1">
        <v>19</v>
      </c>
      <c r="E71512" s="1">
        <v>45</v>
      </c>
      <c r="F71512" s="5">
        <v>46459.861499999999</v>
      </c>
      <c r="G71512" s="5">
        <v>183428.33960000001</v>
      </c>
      <c r="H71512" s="5">
        <v>320754.98159999982</v>
      </c>
      <c r="I71512" s="5">
        <v>97532.059419000012</v>
      </c>
      <c r="J71512" s="5">
        <v>1074356.0443819601</v>
      </c>
    </row>
    <row r="71513" spans="1:10" x14ac:dyDescent="0.25">
      <c r="A71513" s="1">
        <v>2023</v>
      </c>
      <c r="B71513" s="1">
        <v>1</v>
      </c>
      <c r="C71513" s="1">
        <v>15</v>
      </c>
      <c r="D71513" s="1">
        <v>20</v>
      </c>
      <c r="E71513" s="1">
        <v>0</v>
      </c>
      <c r="F71513" s="5">
        <v>68199.075900000011</v>
      </c>
      <c r="G71513" s="5">
        <v>182507.68919999999</v>
      </c>
      <c r="H71513" s="5">
        <v>318847.9374</v>
      </c>
      <c r="I71513" s="5">
        <v>96414.956732000035</v>
      </c>
      <c r="J71513" s="5">
        <v>1086190.031433017</v>
      </c>
    </row>
    <row r="71514" spans="1:10" x14ac:dyDescent="0.25">
      <c r="A71514" s="1">
        <v>2023</v>
      </c>
      <c r="B71514" s="1">
        <v>1</v>
      </c>
      <c r="C71514" s="1">
        <v>15</v>
      </c>
      <c r="D71514" s="1">
        <v>20</v>
      </c>
      <c r="E71514" s="1">
        <v>15</v>
      </c>
      <c r="F71514" s="5">
        <v>83222.334499999983</v>
      </c>
      <c r="G71514" s="5">
        <v>184532.5343</v>
      </c>
      <c r="H71514" s="5">
        <v>316569.83720000013</v>
      </c>
      <c r="I71514" s="5">
        <v>95523.239006000047</v>
      </c>
      <c r="J71514" s="5">
        <v>1103644.861358125</v>
      </c>
    </row>
    <row r="71515" spans="1:10" x14ac:dyDescent="0.25">
      <c r="A71515" s="1">
        <v>2023</v>
      </c>
      <c r="B71515" s="1">
        <v>1</v>
      </c>
      <c r="C71515" s="1">
        <v>15</v>
      </c>
      <c r="D71515" s="1">
        <v>20</v>
      </c>
      <c r="E71515" s="1">
        <v>30</v>
      </c>
      <c r="F71515" s="5">
        <v>79173.750299999985</v>
      </c>
      <c r="G71515" s="5">
        <v>183649.15779999999</v>
      </c>
      <c r="H71515" s="5">
        <v>315216.7938000001</v>
      </c>
      <c r="I71515" s="5">
        <v>94746.787562000012</v>
      </c>
      <c r="J71515" s="5">
        <v>1105828.1647422151</v>
      </c>
    </row>
    <row r="71516" spans="1:10" x14ac:dyDescent="0.25">
      <c r="A71516" s="1">
        <v>2023</v>
      </c>
      <c r="B71516" s="1">
        <v>1</v>
      </c>
      <c r="C71516" s="1">
        <v>15</v>
      </c>
      <c r="D71516" s="1">
        <v>20</v>
      </c>
      <c r="E71516" s="1">
        <v>45</v>
      </c>
      <c r="F71516" s="5">
        <v>76164.181100000002</v>
      </c>
      <c r="G71516" s="5">
        <v>183787.37590000001</v>
      </c>
      <c r="H71516" s="5">
        <v>313404.35739999998</v>
      </c>
      <c r="I71516" s="5">
        <v>93462.726082000008</v>
      </c>
      <c r="J71516" s="5">
        <v>1096739.068451687</v>
      </c>
    </row>
    <row r="71517" spans="1:10" x14ac:dyDescent="0.25">
      <c r="A71517" s="1">
        <v>2023</v>
      </c>
      <c r="B71517" s="1">
        <v>1</v>
      </c>
      <c r="C71517" s="1">
        <v>15</v>
      </c>
      <c r="D71517" s="1">
        <v>21</v>
      </c>
      <c r="E71517" s="1">
        <v>0</v>
      </c>
      <c r="F71517" s="5">
        <v>84959.940600000002</v>
      </c>
      <c r="G71517" s="5">
        <v>182908.587</v>
      </c>
      <c r="H71517" s="5">
        <v>311681.64880000008</v>
      </c>
      <c r="I71517" s="5">
        <v>92205.252820999987</v>
      </c>
      <c r="J71517" s="5">
        <v>1080833.6141005149</v>
      </c>
    </row>
    <row r="71518" spans="1:10" x14ac:dyDescent="0.25">
      <c r="A71518" s="1">
        <v>2023</v>
      </c>
      <c r="B71518" s="1">
        <v>1</v>
      </c>
      <c r="C71518" s="1">
        <v>15</v>
      </c>
      <c r="D71518" s="1">
        <v>21</v>
      </c>
      <c r="E71518" s="1">
        <v>15</v>
      </c>
      <c r="F71518" s="5">
        <v>89958.061199999996</v>
      </c>
      <c r="G71518" s="5">
        <v>181593.76240000001</v>
      </c>
      <c r="H71518" s="5">
        <v>308103.49999999988</v>
      </c>
      <c r="I71518" s="5">
        <v>89881.454699999973</v>
      </c>
      <c r="J71518" s="5">
        <v>1055031.080122873</v>
      </c>
    </row>
    <row r="71519" spans="1:10" x14ac:dyDescent="0.25">
      <c r="A71519" s="1">
        <v>2023</v>
      </c>
      <c r="B71519" s="1">
        <v>1</v>
      </c>
      <c r="C71519" s="1">
        <v>15</v>
      </c>
      <c r="D71519" s="1">
        <v>21</v>
      </c>
      <c r="E71519" s="1">
        <v>30</v>
      </c>
      <c r="F71519" s="5">
        <v>74390.327499999999</v>
      </c>
      <c r="G71519" s="5">
        <v>179860.47210000001</v>
      </c>
      <c r="H71519" s="5">
        <v>305389.37199999992</v>
      </c>
      <c r="I71519" s="5">
        <v>87816.049698000032</v>
      </c>
      <c r="J71519" s="5">
        <v>1021601.751150796</v>
      </c>
    </row>
    <row r="71520" spans="1:10" x14ac:dyDescent="0.25">
      <c r="A71520" s="1">
        <v>2023</v>
      </c>
      <c r="B71520" s="1">
        <v>1</v>
      </c>
      <c r="C71520" s="1">
        <v>15</v>
      </c>
      <c r="D71520" s="1">
        <v>21</v>
      </c>
      <c r="E71520" s="1">
        <v>45</v>
      </c>
      <c r="F71520" s="5">
        <v>79681.471199999985</v>
      </c>
      <c r="G71520" s="5">
        <v>180596.3939</v>
      </c>
      <c r="H71520" s="5">
        <v>303408.30690000003</v>
      </c>
      <c r="I71520" s="5">
        <v>86552.099894000028</v>
      </c>
      <c r="J71520" s="5">
        <v>1003096.895829377</v>
      </c>
    </row>
    <row r="71521" spans="1:10" x14ac:dyDescent="0.25">
      <c r="A71521" s="1">
        <v>2023</v>
      </c>
      <c r="B71521" s="1">
        <v>1</v>
      </c>
      <c r="C71521" s="1">
        <v>15</v>
      </c>
      <c r="D71521" s="1">
        <v>22</v>
      </c>
      <c r="E71521" s="1">
        <v>0</v>
      </c>
      <c r="F71521" s="5">
        <v>88125.653799999985</v>
      </c>
      <c r="G71521" s="5">
        <v>182217.88459999999</v>
      </c>
      <c r="H71521" s="5">
        <v>301078.5246</v>
      </c>
      <c r="I71521" s="5">
        <v>85319.939057000025</v>
      </c>
      <c r="J71521" s="5">
        <v>972373.33687885432</v>
      </c>
    </row>
    <row r="71522" spans="1:10" x14ac:dyDescent="0.25">
      <c r="A71522" s="1">
        <v>2023</v>
      </c>
      <c r="B71522" s="1">
        <v>1</v>
      </c>
      <c r="C71522" s="1">
        <v>15</v>
      </c>
      <c r="D71522" s="1">
        <v>22</v>
      </c>
      <c r="E71522" s="1">
        <v>15</v>
      </c>
      <c r="F71522" s="5">
        <v>76947.181299999997</v>
      </c>
      <c r="G71522" s="5">
        <v>181000.11979999999</v>
      </c>
      <c r="H71522" s="5">
        <v>298484.82079999999</v>
      </c>
      <c r="I71522" s="5">
        <v>82898.873299000014</v>
      </c>
      <c r="J71522" s="5">
        <v>930774.11909945728</v>
      </c>
    </row>
    <row r="71523" spans="1:10" x14ac:dyDescent="0.25">
      <c r="A71523" s="1">
        <v>2023</v>
      </c>
      <c r="B71523" s="1">
        <v>1</v>
      </c>
      <c r="C71523" s="1">
        <v>15</v>
      </c>
      <c r="D71523" s="1">
        <v>22</v>
      </c>
      <c r="E71523" s="1">
        <v>30</v>
      </c>
      <c r="F71523" s="5">
        <v>86964.968199999988</v>
      </c>
      <c r="G71523" s="5">
        <v>180857.98869999999</v>
      </c>
      <c r="H71523" s="5">
        <v>298388.5344</v>
      </c>
      <c r="I71523" s="5">
        <v>80824.299030000009</v>
      </c>
      <c r="J71523" s="5">
        <v>901399.94818680885</v>
      </c>
    </row>
    <row r="71524" spans="1:10" x14ac:dyDescent="0.25">
      <c r="A71524" s="1">
        <v>2023</v>
      </c>
      <c r="B71524" s="1">
        <v>1</v>
      </c>
      <c r="C71524" s="1">
        <v>15</v>
      </c>
      <c r="D71524" s="1">
        <v>22</v>
      </c>
      <c r="E71524" s="1">
        <v>45</v>
      </c>
      <c r="F71524" s="5">
        <v>82316.143199999991</v>
      </c>
      <c r="G71524" s="5">
        <v>181030.28030000001</v>
      </c>
      <c r="H71524" s="5">
        <v>297157.90200000012</v>
      </c>
      <c r="I71524" s="5">
        <v>78705.395724000016</v>
      </c>
      <c r="J71524" s="5">
        <v>869206.29910850758</v>
      </c>
    </row>
    <row r="71525" spans="1:10" x14ac:dyDescent="0.25">
      <c r="A71525" s="1">
        <v>2023</v>
      </c>
      <c r="B71525" s="1">
        <v>1</v>
      </c>
      <c r="C71525" s="1">
        <v>15</v>
      </c>
      <c r="D71525" s="1">
        <v>23</v>
      </c>
      <c r="E71525" s="1">
        <v>0</v>
      </c>
      <c r="F71525" s="5">
        <v>81954.680300000007</v>
      </c>
      <c r="G71525" s="5">
        <v>179712.43669999999</v>
      </c>
      <c r="H71525" s="5">
        <v>294244.48830000003</v>
      </c>
      <c r="I71525" s="5">
        <v>76242.85208300002</v>
      </c>
      <c r="J71525" s="5">
        <v>822059.39190258808</v>
      </c>
    </row>
    <row r="71526" spans="1:10" x14ac:dyDescent="0.25">
      <c r="A71526" s="1">
        <v>2023</v>
      </c>
      <c r="B71526" s="1">
        <v>1</v>
      </c>
      <c r="C71526" s="1">
        <v>15</v>
      </c>
      <c r="D71526" s="1">
        <v>23</v>
      </c>
      <c r="E71526" s="1">
        <v>15</v>
      </c>
      <c r="F71526" s="5">
        <v>86191.347099999999</v>
      </c>
      <c r="G71526" s="5">
        <v>179843.22659999999</v>
      </c>
      <c r="H71526" s="5">
        <v>291817.08050000021</v>
      </c>
      <c r="I71526" s="5">
        <v>73296.029681999978</v>
      </c>
      <c r="J71526" s="5">
        <v>787532.26637123444</v>
      </c>
    </row>
    <row r="71527" spans="1:10" x14ac:dyDescent="0.25">
      <c r="A71527" s="1">
        <v>2023</v>
      </c>
      <c r="B71527" s="1">
        <v>1</v>
      </c>
      <c r="C71527" s="1">
        <v>15</v>
      </c>
      <c r="D71527" s="1">
        <v>23</v>
      </c>
      <c r="E71527" s="1">
        <v>30</v>
      </c>
      <c r="F71527" s="5">
        <v>85492.502500000002</v>
      </c>
      <c r="G71527" s="5">
        <v>181002.95920000001</v>
      </c>
      <c r="H71527" s="5">
        <v>289895.79369999998</v>
      </c>
      <c r="I71527" s="5">
        <v>70365.682941000021</v>
      </c>
      <c r="J71527" s="5">
        <v>746200.77825772215</v>
      </c>
    </row>
    <row r="71528" spans="1:10" x14ac:dyDescent="0.25">
      <c r="A71528" s="1">
        <v>2023</v>
      </c>
      <c r="B71528" s="1">
        <v>1</v>
      </c>
      <c r="C71528" s="1">
        <v>15</v>
      </c>
      <c r="D71528" s="1">
        <v>23</v>
      </c>
      <c r="E71528" s="1">
        <v>45</v>
      </c>
      <c r="F71528" s="5">
        <v>80303.004199999996</v>
      </c>
      <c r="G71528" s="5">
        <v>183069.54699999999</v>
      </c>
      <c r="H71528" s="5">
        <v>289323.25860000012</v>
      </c>
      <c r="I71528" s="5">
        <v>68596.267926999979</v>
      </c>
      <c r="J71528" s="5">
        <v>716812.03264270967</v>
      </c>
    </row>
    <row r="71529" spans="1:10" x14ac:dyDescent="0.25">
      <c r="A71529" s="1">
        <v>2023</v>
      </c>
      <c r="B71529" s="1">
        <v>1</v>
      </c>
      <c r="C71529" s="1">
        <v>15</v>
      </c>
      <c r="D71529" s="1">
        <v>24</v>
      </c>
      <c r="E71529" s="1">
        <v>0</v>
      </c>
      <c r="F71529" s="5">
        <v>90373.768899999981</v>
      </c>
      <c r="G71529" s="5">
        <v>184263.73869999999</v>
      </c>
      <c r="H71529" s="5">
        <v>289339.64860000001</v>
      </c>
      <c r="I71529" s="5">
        <v>67027.378035999966</v>
      </c>
      <c r="J71529" s="5">
        <v>681899.95068593533</v>
      </c>
    </row>
    <row r="71530" spans="1:10" x14ac:dyDescent="0.25">
      <c r="A71530" s="1">
        <v>2023</v>
      </c>
      <c r="B71530" s="1">
        <v>1</v>
      </c>
      <c r="C71530" s="1">
        <v>16</v>
      </c>
      <c r="D71530" s="1">
        <v>0</v>
      </c>
      <c r="E71530" s="1">
        <v>15</v>
      </c>
      <c r="F71530" s="5">
        <v>89215.111399999994</v>
      </c>
      <c r="G71530" s="5">
        <v>184003.41630000001</v>
      </c>
      <c r="H71530" s="5">
        <v>293196.10960000003</v>
      </c>
      <c r="I71530" s="5">
        <v>65889.176678000003</v>
      </c>
      <c r="J71530" s="5">
        <v>655625.45402244432</v>
      </c>
    </row>
    <row r="71531" spans="1:10" x14ac:dyDescent="0.25">
      <c r="A71531" s="1">
        <v>2023</v>
      </c>
      <c r="B71531" s="1">
        <v>1</v>
      </c>
      <c r="C71531" s="1">
        <v>16</v>
      </c>
      <c r="D71531" s="1">
        <v>0</v>
      </c>
      <c r="E71531" s="1">
        <v>30</v>
      </c>
      <c r="F71531" s="5">
        <v>79490.853900000002</v>
      </c>
      <c r="G71531" s="5">
        <v>184862.57180000001</v>
      </c>
      <c r="H71531" s="5">
        <v>295900.66639999999</v>
      </c>
      <c r="I71531" s="5">
        <v>65113.101196000003</v>
      </c>
      <c r="J71531" s="5">
        <v>621947.53292386956</v>
      </c>
    </row>
    <row r="71532" spans="1:10" x14ac:dyDescent="0.25">
      <c r="A71532" s="1">
        <v>2023</v>
      </c>
      <c r="B71532" s="1">
        <v>1</v>
      </c>
      <c r="C71532" s="1">
        <v>16</v>
      </c>
      <c r="D71532" s="1">
        <v>0</v>
      </c>
      <c r="E71532" s="1">
        <v>45</v>
      </c>
      <c r="F71532" s="5">
        <v>87963.173200000005</v>
      </c>
      <c r="G71532" s="5">
        <v>184655.13070000001</v>
      </c>
      <c r="H71532" s="5">
        <v>297163.97399999987</v>
      </c>
      <c r="I71532" s="5">
        <v>63970.82250200001</v>
      </c>
      <c r="J71532" s="5">
        <v>598346.25896845781</v>
      </c>
    </row>
    <row r="71533" spans="1:10" x14ac:dyDescent="0.25">
      <c r="A71533" s="1">
        <v>2023</v>
      </c>
      <c r="B71533" s="1">
        <v>1</v>
      </c>
      <c r="C71533" s="1">
        <v>16</v>
      </c>
      <c r="D71533" s="1">
        <v>1</v>
      </c>
      <c r="E71533" s="1">
        <v>0</v>
      </c>
      <c r="F71533" s="5">
        <v>93629.974300000002</v>
      </c>
      <c r="G71533" s="5">
        <v>184789.82699999999</v>
      </c>
      <c r="H71533" s="5">
        <v>297072.58470000001</v>
      </c>
      <c r="I71533" s="5">
        <v>63459.541348999999</v>
      </c>
      <c r="J71533" s="5">
        <v>569835.86382969946</v>
      </c>
    </row>
    <row r="71534" spans="1:10" x14ac:dyDescent="0.25">
      <c r="A71534" s="1">
        <v>2023</v>
      </c>
      <c r="B71534" s="1">
        <v>1</v>
      </c>
      <c r="C71534" s="1">
        <v>16</v>
      </c>
      <c r="D71534" s="1">
        <v>1</v>
      </c>
      <c r="E71534" s="1">
        <v>15</v>
      </c>
      <c r="F71534" s="5">
        <v>79636.351599999995</v>
      </c>
      <c r="G71534" s="5">
        <v>186020.48079999999</v>
      </c>
      <c r="H71534" s="5">
        <v>298379.25170000002</v>
      </c>
      <c r="I71534" s="5">
        <v>62981.519532000013</v>
      </c>
      <c r="J71534" s="5">
        <v>546929.87771133869</v>
      </c>
    </row>
    <row r="71535" spans="1:10" x14ac:dyDescent="0.25">
      <c r="A71535" s="1">
        <v>2023</v>
      </c>
      <c r="B71535" s="1">
        <v>1</v>
      </c>
      <c r="C71535" s="1">
        <v>16</v>
      </c>
      <c r="D71535" s="1">
        <v>1</v>
      </c>
      <c r="E71535" s="1">
        <v>30</v>
      </c>
      <c r="F71535" s="5">
        <v>84735.610899999985</v>
      </c>
      <c r="G71535" s="5">
        <v>185683.2788</v>
      </c>
      <c r="H71535" s="5">
        <v>298942.38250000001</v>
      </c>
      <c r="I71535" s="5">
        <v>62379.548564000012</v>
      </c>
      <c r="J71535" s="5">
        <v>525513.48203139158</v>
      </c>
    </row>
    <row r="71536" spans="1:10" x14ac:dyDescent="0.25">
      <c r="A71536" s="1">
        <v>2023</v>
      </c>
      <c r="B71536" s="1">
        <v>1</v>
      </c>
      <c r="C71536" s="1">
        <v>16</v>
      </c>
      <c r="D71536" s="1">
        <v>1</v>
      </c>
      <c r="E71536" s="1">
        <v>45</v>
      </c>
      <c r="F71536" s="5">
        <v>93521.738299999997</v>
      </c>
      <c r="G71536" s="5">
        <v>184566.1545</v>
      </c>
      <c r="H71536" s="5">
        <v>297743.34330000001</v>
      </c>
      <c r="I71536" s="5">
        <v>61520.043100000003</v>
      </c>
      <c r="J71536" s="5">
        <v>507256.77787970658</v>
      </c>
    </row>
    <row r="71537" spans="1:10" x14ac:dyDescent="0.25">
      <c r="A71537" s="1">
        <v>2023</v>
      </c>
      <c r="B71537" s="1">
        <v>1</v>
      </c>
      <c r="C71537" s="1">
        <v>16</v>
      </c>
      <c r="D71537" s="1">
        <v>2</v>
      </c>
      <c r="E71537" s="1">
        <v>0</v>
      </c>
      <c r="F71537" s="5">
        <v>90069.339299999992</v>
      </c>
      <c r="G71537" s="5">
        <v>184824.01620000001</v>
      </c>
      <c r="H71537" s="5">
        <v>296547.66470000002</v>
      </c>
      <c r="I71537" s="5">
        <v>61193.270036999987</v>
      </c>
      <c r="J71537" s="5">
        <v>489857.07754863269</v>
      </c>
    </row>
    <row r="71538" spans="1:10" x14ac:dyDescent="0.25">
      <c r="A71538" s="1">
        <v>2023</v>
      </c>
      <c r="B71538" s="1">
        <v>1</v>
      </c>
      <c r="C71538" s="1">
        <v>16</v>
      </c>
      <c r="D71538" s="1">
        <v>2</v>
      </c>
      <c r="E71538" s="1">
        <v>15</v>
      </c>
      <c r="F71538" s="5">
        <v>88049.774000000005</v>
      </c>
      <c r="G71538" s="5">
        <v>183765.2096</v>
      </c>
      <c r="H71538" s="5">
        <v>295236.99760000012</v>
      </c>
      <c r="I71538" s="5">
        <v>60950.762349000019</v>
      </c>
      <c r="J71538" s="5">
        <v>477269.72156118328</v>
      </c>
    </row>
    <row r="71539" spans="1:10" x14ac:dyDescent="0.25">
      <c r="A71539" s="1">
        <v>2023</v>
      </c>
      <c r="B71539" s="1">
        <v>1</v>
      </c>
      <c r="C71539" s="1">
        <v>16</v>
      </c>
      <c r="D71539" s="1">
        <v>2</v>
      </c>
      <c r="E71539" s="1">
        <v>30</v>
      </c>
      <c r="F71539" s="5">
        <v>93566.894300000014</v>
      </c>
      <c r="G71539" s="5">
        <v>183915.39600000001</v>
      </c>
      <c r="H71539" s="5">
        <v>296163.1912</v>
      </c>
      <c r="I71539" s="5">
        <v>61083.741756999982</v>
      </c>
      <c r="J71539" s="5">
        <v>468503.79065815912</v>
      </c>
    </row>
    <row r="71540" spans="1:10" x14ac:dyDescent="0.25">
      <c r="A71540" s="1">
        <v>2023</v>
      </c>
      <c r="B71540" s="1">
        <v>1</v>
      </c>
      <c r="C71540" s="1">
        <v>16</v>
      </c>
      <c r="D71540" s="1">
        <v>2</v>
      </c>
      <c r="E71540" s="1">
        <v>45</v>
      </c>
      <c r="F71540" s="5">
        <v>82030.406700000007</v>
      </c>
      <c r="G71540" s="5">
        <v>185790.67180000001</v>
      </c>
      <c r="H71540" s="5">
        <v>295738.43930000009</v>
      </c>
      <c r="I71540" s="5">
        <v>60822.247302000011</v>
      </c>
      <c r="J71540" s="5">
        <v>459800.0153113071</v>
      </c>
    </row>
    <row r="71541" spans="1:10" x14ac:dyDescent="0.25">
      <c r="A71541" s="1">
        <v>2023</v>
      </c>
      <c r="B71541" s="1">
        <v>1</v>
      </c>
      <c r="C71541" s="1">
        <v>16</v>
      </c>
      <c r="D71541" s="1">
        <v>3</v>
      </c>
      <c r="E71541" s="1">
        <v>0</v>
      </c>
      <c r="F71541" s="5">
        <v>89710.254400000005</v>
      </c>
      <c r="G71541" s="5">
        <v>186073.95110000001</v>
      </c>
      <c r="H71541" s="5">
        <v>295387.63489999989</v>
      </c>
      <c r="I71541" s="5">
        <v>60800.495271000022</v>
      </c>
      <c r="J71541" s="5">
        <v>453141.89665361232</v>
      </c>
    </row>
    <row r="71542" spans="1:10" x14ac:dyDescent="0.25">
      <c r="A71542" s="1">
        <v>2023</v>
      </c>
      <c r="B71542" s="1">
        <v>1</v>
      </c>
      <c r="C71542" s="1">
        <v>16</v>
      </c>
      <c r="D71542" s="1">
        <v>3</v>
      </c>
      <c r="E71542" s="1">
        <v>15</v>
      </c>
      <c r="F71542" s="5">
        <v>93240.673900000009</v>
      </c>
      <c r="G71542" s="5">
        <v>183665.1685</v>
      </c>
      <c r="H71542" s="5">
        <v>295730.8689</v>
      </c>
      <c r="I71542" s="5">
        <v>61171.015185999982</v>
      </c>
      <c r="J71542" s="5">
        <v>449197.07330741623</v>
      </c>
    </row>
    <row r="71543" spans="1:10" x14ac:dyDescent="0.25">
      <c r="A71543" s="1">
        <v>2023</v>
      </c>
      <c r="B71543" s="1">
        <v>1</v>
      </c>
      <c r="C71543" s="1">
        <v>16</v>
      </c>
      <c r="D71543" s="1">
        <v>3</v>
      </c>
      <c r="E71543" s="1">
        <v>30</v>
      </c>
      <c r="F71543" s="5">
        <v>78043.329100000017</v>
      </c>
      <c r="G71543" s="5">
        <v>184926.15839999999</v>
      </c>
      <c r="H71543" s="5">
        <v>295335.69630000001</v>
      </c>
      <c r="I71543" s="5">
        <v>61262.310447000011</v>
      </c>
      <c r="J71543" s="5">
        <v>441727.48356821958</v>
      </c>
    </row>
    <row r="71544" spans="1:10" x14ac:dyDescent="0.25">
      <c r="A71544" s="1">
        <v>2023</v>
      </c>
      <c r="B71544" s="1">
        <v>1</v>
      </c>
      <c r="C71544" s="1">
        <v>16</v>
      </c>
      <c r="D71544" s="1">
        <v>3</v>
      </c>
      <c r="E71544" s="1">
        <v>45</v>
      </c>
      <c r="F71544" s="5">
        <v>92136.135800000018</v>
      </c>
      <c r="G71544" s="5">
        <v>184360.11260000011</v>
      </c>
      <c r="H71544" s="5">
        <v>294334.85029999987</v>
      </c>
      <c r="I71544" s="5">
        <v>61116.088225</v>
      </c>
      <c r="J71544" s="5">
        <v>438758.67824965878</v>
      </c>
    </row>
    <row r="71545" spans="1:10" x14ac:dyDescent="0.25">
      <c r="A71545" s="1">
        <v>2023</v>
      </c>
      <c r="B71545" s="1">
        <v>1</v>
      </c>
      <c r="C71545" s="1">
        <v>16</v>
      </c>
      <c r="D71545" s="1">
        <v>4</v>
      </c>
      <c r="E71545" s="1">
        <v>0</v>
      </c>
      <c r="F71545" s="5">
        <v>87703.545400000017</v>
      </c>
      <c r="G71545" s="5">
        <v>184081.13740000001</v>
      </c>
      <c r="H71545" s="5">
        <v>295040.43719999999</v>
      </c>
      <c r="I71545" s="5">
        <v>61389.008724000007</v>
      </c>
      <c r="J71545" s="5">
        <v>436172.57922896941</v>
      </c>
    </row>
    <row r="71546" spans="1:10" x14ac:dyDescent="0.25">
      <c r="A71546" s="1">
        <v>2023</v>
      </c>
      <c r="B71546" s="1">
        <v>1</v>
      </c>
      <c r="C71546" s="1">
        <v>16</v>
      </c>
      <c r="D71546" s="1">
        <v>4</v>
      </c>
      <c r="E71546" s="1">
        <v>15</v>
      </c>
      <c r="F71546" s="5">
        <v>89302.732799999998</v>
      </c>
      <c r="G71546" s="5">
        <v>183655.04610000001</v>
      </c>
      <c r="H71546" s="5">
        <v>297118.23019999987</v>
      </c>
      <c r="I71546" s="5">
        <v>62204.063709000009</v>
      </c>
      <c r="J71546" s="5">
        <v>436367.06173970562</v>
      </c>
    </row>
    <row r="71547" spans="1:10" x14ac:dyDescent="0.25">
      <c r="A71547" s="1">
        <v>2023</v>
      </c>
      <c r="B71547" s="1">
        <v>1</v>
      </c>
      <c r="C71547" s="1">
        <v>16</v>
      </c>
      <c r="D71547" s="1">
        <v>4</v>
      </c>
      <c r="E71547" s="1">
        <v>30</v>
      </c>
      <c r="F71547" s="5">
        <v>83989.246499999994</v>
      </c>
      <c r="G71547" s="5">
        <v>185106.85769999999</v>
      </c>
      <c r="H71547" s="5">
        <v>299026.20150000002</v>
      </c>
      <c r="I71547" s="5">
        <v>62611.077714999978</v>
      </c>
      <c r="J71547" s="5">
        <v>434940.37860139512</v>
      </c>
    </row>
    <row r="71548" spans="1:10" x14ac:dyDescent="0.25">
      <c r="A71548" s="1">
        <v>2023</v>
      </c>
      <c r="B71548" s="1">
        <v>1</v>
      </c>
      <c r="C71548" s="1">
        <v>16</v>
      </c>
      <c r="D71548" s="1">
        <v>4</v>
      </c>
      <c r="E71548" s="1">
        <v>45</v>
      </c>
      <c r="F71548" s="5">
        <v>90027.356100000005</v>
      </c>
      <c r="G71548" s="5">
        <v>185580.61269999991</v>
      </c>
      <c r="H71548" s="5">
        <v>299194.61700000003</v>
      </c>
      <c r="I71548" s="5">
        <v>62946.125421999997</v>
      </c>
      <c r="J71548" s="5">
        <v>434909.60790443199</v>
      </c>
    </row>
    <row r="71549" spans="1:10" x14ac:dyDescent="0.25">
      <c r="A71549" s="1">
        <v>2023</v>
      </c>
      <c r="B71549" s="1">
        <v>1</v>
      </c>
      <c r="C71549" s="1">
        <v>16</v>
      </c>
      <c r="D71549" s="1">
        <v>5</v>
      </c>
      <c r="E71549" s="1">
        <v>0</v>
      </c>
      <c r="F71549" s="5">
        <v>86812.265400000004</v>
      </c>
      <c r="G71549" s="5">
        <v>187623.59020000001</v>
      </c>
      <c r="H71549" s="5">
        <v>300328.20309999993</v>
      </c>
      <c r="I71549" s="5">
        <v>63237.649576000011</v>
      </c>
      <c r="J71549" s="5">
        <v>435839.98501896567</v>
      </c>
    </row>
    <row r="71550" spans="1:10" x14ac:dyDescent="0.25">
      <c r="A71550" s="1">
        <v>2023</v>
      </c>
      <c r="B71550" s="1">
        <v>1</v>
      </c>
      <c r="C71550" s="1">
        <v>16</v>
      </c>
      <c r="D71550" s="1">
        <v>5</v>
      </c>
      <c r="E71550" s="1">
        <v>15</v>
      </c>
      <c r="F71550" s="5">
        <v>79189.658599999995</v>
      </c>
      <c r="G71550" s="5">
        <v>185189.04990000001</v>
      </c>
      <c r="H71550" s="5">
        <v>309432.71850000002</v>
      </c>
      <c r="I71550" s="5">
        <v>64262.894058999991</v>
      </c>
      <c r="J71550" s="5">
        <v>438490.19515956088</v>
      </c>
    </row>
    <row r="71551" spans="1:10" x14ac:dyDescent="0.25">
      <c r="A71551" s="1">
        <v>2023</v>
      </c>
      <c r="B71551" s="1">
        <v>1</v>
      </c>
      <c r="C71551" s="1">
        <v>16</v>
      </c>
      <c r="D71551" s="1">
        <v>5</v>
      </c>
      <c r="E71551" s="1">
        <v>30</v>
      </c>
      <c r="F71551" s="5">
        <v>73507.14850000001</v>
      </c>
      <c r="G71551" s="5">
        <v>186028.9185</v>
      </c>
      <c r="H71551" s="5">
        <v>314647.9118</v>
      </c>
      <c r="I71551" s="5">
        <v>64532.529526999999</v>
      </c>
      <c r="J71551" s="5">
        <v>439027.54680873419</v>
      </c>
    </row>
    <row r="71552" spans="1:10" x14ac:dyDescent="0.25">
      <c r="A71552" s="1">
        <v>2023</v>
      </c>
      <c r="B71552" s="1">
        <v>1</v>
      </c>
      <c r="C71552" s="1">
        <v>16</v>
      </c>
      <c r="D71552" s="1">
        <v>5</v>
      </c>
      <c r="E71552" s="1">
        <v>45</v>
      </c>
      <c r="F71552" s="5">
        <v>90390.301600000006</v>
      </c>
      <c r="G71552" s="5">
        <v>186204.87340000001</v>
      </c>
      <c r="H71552" s="5">
        <v>320430.87980000011</v>
      </c>
      <c r="I71552" s="5">
        <v>65298.443452000021</v>
      </c>
      <c r="J71552" s="5">
        <v>445949.79437022132</v>
      </c>
    </row>
    <row r="71553" spans="1:10" x14ac:dyDescent="0.25">
      <c r="A71553" s="1">
        <v>2023</v>
      </c>
      <c r="B71553" s="1">
        <v>1</v>
      </c>
      <c r="C71553" s="1">
        <v>16</v>
      </c>
      <c r="D71553" s="1">
        <v>6</v>
      </c>
      <c r="E71553" s="1">
        <v>0</v>
      </c>
      <c r="F71553" s="5">
        <v>92759.449100000013</v>
      </c>
      <c r="G71553" s="5">
        <v>188638.95060000001</v>
      </c>
      <c r="H71553" s="5">
        <v>331197.1986</v>
      </c>
      <c r="I71553" s="5">
        <v>66642.166761</v>
      </c>
      <c r="J71553" s="5">
        <v>456543.49349754659</v>
      </c>
    </row>
    <row r="71554" spans="1:10" x14ac:dyDescent="0.25">
      <c r="A71554" s="1">
        <v>2023</v>
      </c>
      <c r="B71554" s="1">
        <v>1</v>
      </c>
      <c r="C71554" s="1">
        <v>16</v>
      </c>
      <c r="D71554" s="1">
        <v>6</v>
      </c>
      <c r="E71554" s="1">
        <v>15</v>
      </c>
      <c r="F71554" s="5">
        <v>77687.343099999998</v>
      </c>
      <c r="G71554" s="5">
        <v>193075.3701</v>
      </c>
      <c r="H71554" s="5">
        <v>362492.54190000001</v>
      </c>
      <c r="I71554" s="5">
        <v>70443.630888999993</v>
      </c>
      <c r="J71554" s="5">
        <v>471877.60212221759</v>
      </c>
    </row>
    <row r="71555" spans="1:10" x14ac:dyDescent="0.25">
      <c r="A71555" s="1">
        <v>2023</v>
      </c>
      <c r="B71555" s="1">
        <v>1</v>
      </c>
      <c r="C71555" s="1">
        <v>16</v>
      </c>
      <c r="D71555" s="1">
        <v>6</v>
      </c>
      <c r="E71555" s="1">
        <v>30</v>
      </c>
      <c r="F71555" s="5">
        <v>91368.931799999991</v>
      </c>
      <c r="G71555" s="5">
        <v>196044.85159999999</v>
      </c>
      <c r="H71555" s="5">
        <v>381015.2938000001</v>
      </c>
      <c r="I71555" s="5">
        <v>73808.906390999968</v>
      </c>
      <c r="J71555" s="5">
        <v>497902.3850649005</v>
      </c>
    </row>
    <row r="71556" spans="1:10" x14ac:dyDescent="0.25">
      <c r="A71556" s="1">
        <v>2023</v>
      </c>
      <c r="B71556" s="1">
        <v>1</v>
      </c>
      <c r="C71556" s="1">
        <v>16</v>
      </c>
      <c r="D71556" s="1">
        <v>6</v>
      </c>
      <c r="E71556" s="1">
        <v>45</v>
      </c>
      <c r="F71556" s="5">
        <v>93905.760599999994</v>
      </c>
      <c r="G71556" s="5">
        <v>200287.74739999999</v>
      </c>
      <c r="H71556" s="5">
        <v>394244.92670000001</v>
      </c>
      <c r="I71556" s="5">
        <v>76426.150918000028</v>
      </c>
      <c r="J71556" s="5">
        <v>518117.2030863543</v>
      </c>
    </row>
    <row r="71557" spans="1:10" x14ac:dyDescent="0.25">
      <c r="A71557" s="1">
        <v>2023</v>
      </c>
      <c r="B71557" s="1">
        <v>1</v>
      </c>
      <c r="C71557" s="1">
        <v>16</v>
      </c>
      <c r="D71557" s="1">
        <v>7</v>
      </c>
      <c r="E71557" s="1">
        <v>0</v>
      </c>
      <c r="F71557" s="5">
        <v>80101.994300000006</v>
      </c>
      <c r="G71557" s="5">
        <v>200551.99780000001</v>
      </c>
      <c r="H71557" s="5">
        <v>407124.63859999989</v>
      </c>
      <c r="I71557" s="5">
        <v>80697.315370000011</v>
      </c>
      <c r="J71557" s="5">
        <v>549952.53038462449</v>
      </c>
    </row>
    <row r="71558" spans="1:10" x14ac:dyDescent="0.25">
      <c r="A71558" s="1">
        <v>2023</v>
      </c>
      <c r="B71558" s="1">
        <v>1</v>
      </c>
      <c r="C71558" s="1">
        <v>16</v>
      </c>
      <c r="D71558" s="1">
        <v>7</v>
      </c>
      <c r="E71558" s="1">
        <v>15</v>
      </c>
      <c r="F71558" s="5">
        <v>91173.167600000001</v>
      </c>
      <c r="G71558" s="5">
        <v>201264.38310000001</v>
      </c>
      <c r="H71558" s="5">
        <v>434428.37500000012</v>
      </c>
      <c r="I71558" s="5">
        <v>88133.19855799996</v>
      </c>
      <c r="J71558" s="5">
        <v>591683.88138143357</v>
      </c>
    </row>
    <row r="71559" spans="1:10" x14ac:dyDescent="0.25">
      <c r="A71559" s="1">
        <v>2023</v>
      </c>
      <c r="B71559" s="1">
        <v>1</v>
      </c>
      <c r="C71559" s="1">
        <v>16</v>
      </c>
      <c r="D71559" s="1">
        <v>7</v>
      </c>
      <c r="E71559" s="1">
        <v>30</v>
      </c>
      <c r="F71559" s="5">
        <v>91528.569300000017</v>
      </c>
      <c r="G71559" s="5">
        <v>202708.10019999999</v>
      </c>
      <c r="H71559" s="5">
        <v>454586.0931</v>
      </c>
      <c r="I71559" s="5">
        <v>94150.126798000027</v>
      </c>
      <c r="J71559" s="5">
        <v>627462.70685370418</v>
      </c>
    </row>
    <row r="71560" spans="1:10" x14ac:dyDescent="0.25">
      <c r="A71560" s="1">
        <v>2023</v>
      </c>
      <c r="B71560" s="1">
        <v>1</v>
      </c>
      <c r="C71560" s="1">
        <v>16</v>
      </c>
      <c r="D71560" s="1">
        <v>7</v>
      </c>
      <c r="E71560" s="1">
        <v>45</v>
      </c>
      <c r="F71560" s="5">
        <v>79898.785900000003</v>
      </c>
      <c r="G71560" s="5">
        <v>202123.30780000001</v>
      </c>
      <c r="H71560" s="5">
        <v>474962.61150000017</v>
      </c>
      <c r="I71560" s="5">
        <v>102319.975003</v>
      </c>
      <c r="J71560" s="5">
        <v>628547.66260271508</v>
      </c>
    </row>
    <row r="71561" spans="1:10" x14ac:dyDescent="0.25">
      <c r="A71561" s="1">
        <v>2023</v>
      </c>
      <c r="B71561" s="1">
        <v>1</v>
      </c>
      <c r="C71561" s="1">
        <v>16</v>
      </c>
      <c r="D71561" s="1">
        <v>8</v>
      </c>
      <c r="E71561" s="1">
        <v>0</v>
      </c>
      <c r="F71561" s="5">
        <v>88906.849400000006</v>
      </c>
      <c r="G71561" s="5">
        <v>202922.8633</v>
      </c>
      <c r="H71561" s="5">
        <v>499728.4916999999</v>
      </c>
      <c r="I71561" s="5">
        <v>112164.45576500001</v>
      </c>
      <c r="J71561" s="5">
        <v>649288.55658817571</v>
      </c>
    </row>
    <row r="71562" spans="1:10" x14ac:dyDescent="0.25">
      <c r="A71562" s="1">
        <v>2023</v>
      </c>
      <c r="B71562" s="1">
        <v>1</v>
      </c>
      <c r="C71562" s="1">
        <v>16</v>
      </c>
      <c r="D71562" s="1">
        <v>8</v>
      </c>
      <c r="E71562" s="1">
        <v>15</v>
      </c>
      <c r="F71562" s="5">
        <v>88582.330199999997</v>
      </c>
      <c r="G71562" s="5">
        <v>204479.22459999999</v>
      </c>
      <c r="H71562" s="5">
        <v>558196.49249999993</v>
      </c>
      <c r="I71562" s="5">
        <v>130902.310577</v>
      </c>
      <c r="J71562" s="5">
        <v>670122.75570473459</v>
      </c>
    </row>
    <row r="71563" spans="1:10" x14ac:dyDescent="0.25">
      <c r="A71563" s="1">
        <v>2023</v>
      </c>
      <c r="B71563" s="1">
        <v>1</v>
      </c>
      <c r="C71563" s="1">
        <v>16</v>
      </c>
      <c r="D71563" s="1">
        <v>8</v>
      </c>
      <c r="E71563" s="1">
        <v>30</v>
      </c>
      <c r="F71563" s="5">
        <v>84079.310800000007</v>
      </c>
      <c r="G71563" s="5">
        <v>206005.27900000001</v>
      </c>
      <c r="H71563" s="5">
        <v>593053.59510000004</v>
      </c>
      <c r="I71563" s="5">
        <v>143917.27080299999</v>
      </c>
      <c r="J71563" s="5">
        <v>697906.2190344343</v>
      </c>
    </row>
    <row r="71564" spans="1:10" x14ac:dyDescent="0.25">
      <c r="A71564" s="1">
        <v>2023</v>
      </c>
      <c r="B71564" s="1">
        <v>1</v>
      </c>
      <c r="C71564" s="1">
        <v>16</v>
      </c>
      <c r="D71564" s="1">
        <v>8</v>
      </c>
      <c r="E71564" s="1">
        <v>45</v>
      </c>
      <c r="F71564" s="5">
        <v>84898.962299999999</v>
      </c>
      <c r="G71564" s="5">
        <v>207747.97399999999</v>
      </c>
      <c r="H71564" s="5">
        <v>618849.60830000008</v>
      </c>
      <c r="I71564" s="5">
        <v>156479.4850690001</v>
      </c>
      <c r="J71564" s="5">
        <v>705592.73227352521</v>
      </c>
    </row>
    <row r="71565" spans="1:10" x14ac:dyDescent="0.25">
      <c r="A71565" s="1">
        <v>2023</v>
      </c>
      <c r="B71565" s="1">
        <v>1</v>
      </c>
      <c r="C71565" s="1">
        <v>16</v>
      </c>
      <c r="D71565" s="1">
        <v>9</v>
      </c>
      <c r="E71565" s="1">
        <v>0</v>
      </c>
      <c r="F71565" s="5">
        <v>88773.447100000005</v>
      </c>
      <c r="G71565" s="5">
        <v>206616.02830000001</v>
      </c>
      <c r="H71565" s="5">
        <v>633755.78800000018</v>
      </c>
      <c r="I71565" s="5">
        <v>165411.74845099999</v>
      </c>
      <c r="J71565" s="5">
        <v>720653.84020562551</v>
      </c>
    </row>
    <row r="71566" spans="1:10" x14ac:dyDescent="0.25">
      <c r="A71566" s="1">
        <v>2023</v>
      </c>
      <c r="B71566" s="1">
        <v>1</v>
      </c>
      <c r="C71566" s="1">
        <v>16</v>
      </c>
      <c r="D71566" s="1">
        <v>9</v>
      </c>
      <c r="E71566" s="1">
        <v>15</v>
      </c>
      <c r="F71566" s="5">
        <v>83236.371400000004</v>
      </c>
      <c r="G71566" s="5">
        <v>206634.1085</v>
      </c>
      <c r="H71566" s="5">
        <v>649194.03890000004</v>
      </c>
      <c r="I71566" s="5">
        <v>178131.629518</v>
      </c>
      <c r="J71566" s="5">
        <v>735730.54231230379</v>
      </c>
    </row>
    <row r="71567" spans="1:10" x14ac:dyDescent="0.25">
      <c r="A71567" s="1">
        <v>2023</v>
      </c>
      <c r="B71567" s="1">
        <v>1</v>
      </c>
      <c r="C71567" s="1">
        <v>16</v>
      </c>
      <c r="D71567" s="1">
        <v>9</v>
      </c>
      <c r="E71567" s="1">
        <v>30</v>
      </c>
      <c r="F71567" s="5">
        <v>72750.251999999993</v>
      </c>
      <c r="G71567" s="5">
        <v>203294.4719</v>
      </c>
      <c r="H71567" s="5">
        <v>656345.20919999992</v>
      </c>
      <c r="I71567" s="5">
        <v>184160.02664699999</v>
      </c>
      <c r="J71567" s="5">
        <v>751127.3589526685</v>
      </c>
    </row>
    <row r="71568" spans="1:10" x14ac:dyDescent="0.25">
      <c r="A71568" s="1">
        <v>2023</v>
      </c>
      <c r="B71568" s="1">
        <v>1</v>
      </c>
      <c r="C71568" s="1">
        <v>16</v>
      </c>
      <c r="D71568" s="1">
        <v>9</v>
      </c>
      <c r="E71568" s="1">
        <v>45</v>
      </c>
      <c r="F71568" s="5">
        <v>63928.745099999993</v>
      </c>
      <c r="G71568" s="5">
        <v>201642.93109999999</v>
      </c>
      <c r="H71568" s="5">
        <v>659521.76450000016</v>
      </c>
      <c r="I71568" s="5">
        <v>188961.40528100001</v>
      </c>
      <c r="J71568" s="5">
        <v>759418.52706460666</v>
      </c>
    </row>
    <row r="71569" spans="1:10" x14ac:dyDescent="0.25">
      <c r="A71569" s="1">
        <v>2023</v>
      </c>
      <c r="B71569" s="1">
        <v>1</v>
      </c>
      <c r="C71569" s="1">
        <v>16</v>
      </c>
      <c r="D71569" s="1">
        <v>10</v>
      </c>
      <c r="E71569" s="1">
        <v>0</v>
      </c>
      <c r="F71569" s="5">
        <v>73205.085699999996</v>
      </c>
      <c r="G71569" s="5">
        <v>199882.8512</v>
      </c>
      <c r="H71569" s="5">
        <v>659495.90060000005</v>
      </c>
      <c r="I71569" s="5">
        <v>191201.9068210001</v>
      </c>
      <c r="J71569" s="5">
        <v>766403.62653995585</v>
      </c>
    </row>
    <row r="71570" spans="1:10" x14ac:dyDescent="0.25">
      <c r="A71570" s="1">
        <v>2023</v>
      </c>
      <c r="B71570" s="1">
        <v>1</v>
      </c>
      <c r="C71570" s="1">
        <v>16</v>
      </c>
      <c r="D71570" s="1">
        <v>10</v>
      </c>
      <c r="E71570" s="1">
        <v>15</v>
      </c>
      <c r="F71570" s="5">
        <v>70956.575100000002</v>
      </c>
      <c r="G71570" s="5">
        <v>200237.60769999999</v>
      </c>
      <c r="H71570" s="5">
        <v>648751.65329999977</v>
      </c>
      <c r="I71570" s="5">
        <v>191472.28495299991</v>
      </c>
      <c r="J71570" s="5">
        <v>770091.09730910591</v>
      </c>
    </row>
    <row r="71571" spans="1:10" x14ac:dyDescent="0.25">
      <c r="A71571" s="1">
        <v>2023</v>
      </c>
      <c r="B71571" s="1">
        <v>1</v>
      </c>
      <c r="C71571" s="1">
        <v>16</v>
      </c>
      <c r="D71571" s="1">
        <v>10</v>
      </c>
      <c r="E71571" s="1">
        <v>30</v>
      </c>
      <c r="F71571" s="5">
        <v>66575.258099999992</v>
      </c>
      <c r="G71571" s="5">
        <v>201365.82149999999</v>
      </c>
      <c r="H71571" s="5">
        <v>655799.75760000013</v>
      </c>
      <c r="I71571" s="5">
        <v>193709.39294600001</v>
      </c>
      <c r="J71571" s="5">
        <v>776346.17480190378</v>
      </c>
    </row>
    <row r="71572" spans="1:10" x14ac:dyDescent="0.25">
      <c r="A71572" s="1">
        <v>2023</v>
      </c>
      <c r="B71572" s="1">
        <v>1</v>
      </c>
      <c r="C71572" s="1">
        <v>16</v>
      </c>
      <c r="D71572" s="1">
        <v>10</v>
      </c>
      <c r="E71572" s="1">
        <v>45</v>
      </c>
      <c r="F71572" s="5">
        <v>66523.609200000006</v>
      </c>
      <c r="G71572" s="5">
        <v>199341.8561</v>
      </c>
      <c r="H71572" s="5">
        <v>661160.27110000001</v>
      </c>
      <c r="I71572" s="5">
        <v>195575.53372400001</v>
      </c>
      <c r="J71572" s="5">
        <v>781770.68616676505</v>
      </c>
    </row>
    <row r="71573" spans="1:10" x14ac:dyDescent="0.25">
      <c r="A71573" s="1">
        <v>2023</v>
      </c>
      <c r="B71573" s="1">
        <v>1</v>
      </c>
      <c r="C71573" s="1">
        <v>16</v>
      </c>
      <c r="D71573" s="1">
        <v>11</v>
      </c>
      <c r="E71573" s="1">
        <v>0</v>
      </c>
      <c r="F71573" s="5">
        <v>63901.907700000003</v>
      </c>
      <c r="G71573" s="5">
        <v>198021.22769999999</v>
      </c>
      <c r="H71573" s="5">
        <v>666425.7405999999</v>
      </c>
      <c r="I71573" s="5">
        <v>197452.244848</v>
      </c>
      <c r="J71573" s="5">
        <v>789118.2535505367</v>
      </c>
    </row>
    <row r="71574" spans="1:10" x14ac:dyDescent="0.25">
      <c r="A71574" s="1">
        <v>2023</v>
      </c>
      <c r="B71574" s="1">
        <v>1</v>
      </c>
      <c r="C71574" s="1">
        <v>16</v>
      </c>
      <c r="D71574" s="1">
        <v>11</v>
      </c>
      <c r="E71574" s="1">
        <v>15</v>
      </c>
      <c r="F71574" s="5">
        <v>69069.102299999999</v>
      </c>
      <c r="G71574" s="5">
        <v>196839.0931</v>
      </c>
      <c r="H71574" s="5">
        <v>665206.23280000011</v>
      </c>
      <c r="I71574" s="5">
        <v>197907.821524</v>
      </c>
      <c r="J71574" s="5">
        <v>795336.75423234631</v>
      </c>
    </row>
    <row r="71575" spans="1:10" x14ac:dyDescent="0.25">
      <c r="A71575" s="1">
        <v>2023</v>
      </c>
      <c r="B71575" s="1">
        <v>1</v>
      </c>
      <c r="C71575" s="1">
        <v>16</v>
      </c>
      <c r="D71575" s="1">
        <v>11</v>
      </c>
      <c r="E71575" s="1">
        <v>30</v>
      </c>
      <c r="F71575" s="5">
        <v>68699.456399999995</v>
      </c>
      <c r="G71575" s="5">
        <v>199395.8075</v>
      </c>
      <c r="H71575" s="5">
        <v>669064.85560000001</v>
      </c>
      <c r="I71575" s="5">
        <v>198586.22179700001</v>
      </c>
      <c r="J71575" s="5">
        <v>811556.68467475695</v>
      </c>
    </row>
    <row r="71576" spans="1:10" x14ac:dyDescent="0.25">
      <c r="A71576" s="1">
        <v>2023</v>
      </c>
      <c r="B71576" s="1">
        <v>1</v>
      </c>
      <c r="C71576" s="1">
        <v>16</v>
      </c>
      <c r="D71576" s="1">
        <v>11</v>
      </c>
      <c r="E71576" s="1">
        <v>45</v>
      </c>
      <c r="F71576" s="5">
        <v>64051.285400000001</v>
      </c>
      <c r="G71576" s="5">
        <v>197827.98730000001</v>
      </c>
      <c r="H71576" s="5">
        <v>668367.91150000016</v>
      </c>
      <c r="I71576" s="5">
        <v>198409.63683399989</v>
      </c>
      <c r="J71576" s="5">
        <v>823471.36192927998</v>
      </c>
    </row>
    <row r="71577" spans="1:10" x14ac:dyDescent="0.25">
      <c r="A71577" s="1">
        <v>2023</v>
      </c>
      <c r="B71577" s="1">
        <v>1</v>
      </c>
      <c r="C71577" s="1">
        <v>16</v>
      </c>
      <c r="D71577" s="1">
        <v>12</v>
      </c>
      <c r="E71577" s="1">
        <v>0</v>
      </c>
      <c r="F71577" s="5">
        <v>69318.739799999996</v>
      </c>
      <c r="G71577" s="5">
        <v>194529.97640000001</v>
      </c>
      <c r="H71577" s="5">
        <v>661699.26549999986</v>
      </c>
      <c r="I71577" s="5">
        <v>197743.203266</v>
      </c>
      <c r="J71577" s="5">
        <v>836445.69782337267</v>
      </c>
    </row>
    <row r="71578" spans="1:10" x14ac:dyDescent="0.25">
      <c r="A71578" s="1">
        <v>2023</v>
      </c>
      <c r="B71578" s="1">
        <v>1</v>
      </c>
      <c r="C71578" s="1">
        <v>16</v>
      </c>
      <c r="D71578" s="1">
        <v>12</v>
      </c>
      <c r="E71578" s="1">
        <v>15</v>
      </c>
      <c r="F71578" s="5">
        <v>69695.671200000012</v>
      </c>
      <c r="G71578" s="5">
        <v>196032.2304</v>
      </c>
      <c r="H71578" s="5">
        <v>634255.26500000013</v>
      </c>
      <c r="I71578" s="5">
        <v>193430.06400799999</v>
      </c>
      <c r="J71578" s="5">
        <v>847740.53938052198</v>
      </c>
    </row>
    <row r="71579" spans="1:10" x14ac:dyDescent="0.25">
      <c r="A71579" s="1">
        <v>2023</v>
      </c>
      <c r="B71579" s="1">
        <v>1</v>
      </c>
      <c r="C71579" s="1">
        <v>16</v>
      </c>
      <c r="D71579" s="1">
        <v>12</v>
      </c>
      <c r="E71579" s="1">
        <v>30</v>
      </c>
      <c r="F71579" s="5">
        <v>64737.768300000003</v>
      </c>
      <c r="G71579" s="5">
        <v>197301.41440000001</v>
      </c>
      <c r="H71579" s="5">
        <v>621195.83179999993</v>
      </c>
      <c r="I71579" s="5">
        <v>189998.6670339999</v>
      </c>
      <c r="J71579" s="5">
        <v>851112.98228500271</v>
      </c>
    </row>
    <row r="71580" spans="1:10" x14ac:dyDescent="0.25">
      <c r="A71580" s="1">
        <v>2023</v>
      </c>
      <c r="B71580" s="1">
        <v>1</v>
      </c>
      <c r="C71580" s="1">
        <v>16</v>
      </c>
      <c r="D71580" s="1">
        <v>12</v>
      </c>
      <c r="E71580" s="1">
        <v>45</v>
      </c>
      <c r="F71580" s="5">
        <v>67565.793300000005</v>
      </c>
      <c r="G71580" s="5">
        <v>198478.4332</v>
      </c>
      <c r="H71580" s="5">
        <v>598723.19350000005</v>
      </c>
      <c r="I71580" s="5">
        <v>182637.03273899999</v>
      </c>
      <c r="J71580" s="5">
        <v>853098.55100443645</v>
      </c>
    </row>
    <row r="71581" spans="1:10" x14ac:dyDescent="0.25">
      <c r="A71581" s="1">
        <v>2023</v>
      </c>
      <c r="B71581" s="1">
        <v>1</v>
      </c>
      <c r="C71581" s="1">
        <v>16</v>
      </c>
      <c r="D71581" s="1">
        <v>13</v>
      </c>
      <c r="E71581" s="1">
        <v>0</v>
      </c>
      <c r="F71581" s="5">
        <v>66448.708200000023</v>
      </c>
      <c r="G71581" s="5">
        <v>196376.46160000001</v>
      </c>
      <c r="H71581" s="5">
        <v>592888.08790000016</v>
      </c>
      <c r="I71581" s="5">
        <v>178990.845547</v>
      </c>
      <c r="J71581" s="5">
        <v>845690.70491953497</v>
      </c>
    </row>
    <row r="71582" spans="1:10" x14ac:dyDescent="0.25">
      <c r="A71582" s="1">
        <v>2023</v>
      </c>
      <c r="B71582" s="1">
        <v>1</v>
      </c>
      <c r="C71582" s="1">
        <v>16</v>
      </c>
      <c r="D71582" s="1">
        <v>13</v>
      </c>
      <c r="E71582" s="1">
        <v>15</v>
      </c>
      <c r="F71582" s="5">
        <v>70219.660900000003</v>
      </c>
      <c r="G71582" s="5">
        <v>197773.82819999999</v>
      </c>
      <c r="H71582" s="5">
        <v>600510.4399</v>
      </c>
      <c r="I71582" s="5">
        <v>177549.34701500001</v>
      </c>
      <c r="J71582" s="5">
        <v>841082.66019406565</v>
      </c>
    </row>
    <row r="71583" spans="1:10" x14ac:dyDescent="0.25">
      <c r="A71583" s="1">
        <v>2023</v>
      </c>
      <c r="B71583" s="1">
        <v>1</v>
      </c>
      <c r="C71583" s="1">
        <v>16</v>
      </c>
      <c r="D71583" s="1">
        <v>13</v>
      </c>
      <c r="E71583" s="1">
        <v>30</v>
      </c>
      <c r="F71583" s="5">
        <v>74340.699499999988</v>
      </c>
      <c r="G71583" s="5">
        <v>199540.8756</v>
      </c>
      <c r="H71583" s="5">
        <v>607739.98599999992</v>
      </c>
      <c r="I71583" s="5">
        <v>175205.16304399999</v>
      </c>
      <c r="J71583" s="5">
        <v>830139.1045263611</v>
      </c>
    </row>
    <row r="71584" spans="1:10" x14ac:dyDescent="0.25">
      <c r="A71584" s="1">
        <v>2023</v>
      </c>
      <c r="B71584" s="1">
        <v>1</v>
      </c>
      <c r="C71584" s="1">
        <v>16</v>
      </c>
      <c r="D71584" s="1">
        <v>13</v>
      </c>
      <c r="E71584" s="1">
        <v>45</v>
      </c>
      <c r="F71584" s="5">
        <v>63147.067799999997</v>
      </c>
      <c r="G71584" s="5">
        <v>200176.7487</v>
      </c>
      <c r="H71584" s="5">
        <v>629634.56389999995</v>
      </c>
      <c r="I71584" s="5">
        <v>179178.51139999999</v>
      </c>
      <c r="J71584" s="5">
        <v>818861.84098160092</v>
      </c>
    </row>
    <row r="71585" spans="1:10" x14ac:dyDescent="0.25">
      <c r="A71585" s="1">
        <v>2023</v>
      </c>
      <c r="B71585" s="1">
        <v>1</v>
      </c>
      <c r="C71585" s="1">
        <v>16</v>
      </c>
      <c r="D71585" s="1">
        <v>14</v>
      </c>
      <c r="E71585" s="1">
        <v>0</v>
      </c>
      <c r="F71585" s="5">
        <v>69753.892500000002</v>
      </c>
      <c r="G71585" s="5">
        <v>196807.31150000001</v>
      </c>
      <c r="H71585" s="5">
        <v>639752.60980000009</v>
      </c>
      <c r="I71585" s="5">
        <v>181354.424015</v>
      </c>
      <c r="J71585" s="5">
        <v>817156.2440984397</v>
      </c>
    </row>
    <row r="71586" spans="1:10" x14ac:dyDescent="0.25">
      <c r="A71586" s="1">
        <v>2023</v>
      </c>
      <c r="B71586" s="1">
        <v>1</v>
      </c>
      <c r="C71586" s="1">
        <v>16</v>
      </c>
      <c r="D71586" s="1">
        <v>14</v>
      </c>
      <c r="E71586" s="1">
        <v>15</v>
      </c>
      <c r="F71586" s="5">
        <v>56798.440999999999</v>
      </c>
      <c r="G71586" s="5">
        <v>199364.79629999999</v>
      </c>
      <c r="H71586" s="5">
        <v>656646.96090000006</v>
      </c>
      <c r="I71586" s="5">
        <v>186632.8143329999</v>
      </c>
      <c r="J71586" s="5">
        <v>816660.80688819836</v>
      </c>
    </row>
    <row r="71587" spans="1:10" x14ac:dyDescent="0.25">
      <c r="A71587" s="1">
        <v>2023</v>
      </c>
      <c r="B71587" s="1">
        <v>1</v>
      </c>
      <c r="C71587" s="1">
        <v>16</v>
      </c>
      <c r="D71587" s="1">
        <v>14</v>
      </c>
      <c r="E71587" s="1">
        <v>30</v>
      </c>
      <c r="F71587" s="5">
        <v>51148.467200000006</v>
      </c>
      <c r="G71587" s="5">
        <v>201847.74900000001</v>
      </c>
      <c r="H71587" s="5">
        <v>665713.1510999999</v>
      </c>
      <c r="I71587" s="5">
        <v>188577.33826700001</v>
      </c>
      <c r="J71587" s="5">
        <v>816841.05004341668</v>
      </c>
    </row>
    <row r="71588" spans="1:10" x14ac:dyDescent="0.25">
      <c r="A71588" s="1">
        <v>2023</v>
      </c>
      <c r="B71588" s="1">
        <v>1</v>
      </c>
      <c r="C71588" s="1">
        <v>16</v>
      </c>
      <c r="D71588" s="1">
        <v>14</v>
      </c>
      <c r="E71588" s="1">
        <v>45</v>
      </c>
      <c r="F71588" s="5">
        <v>47645.077700000002</v>
      </c>
      <c r="G71588" s="5">
        <v>202671.0085</v>
      </c>
      <c r="H71588" s="5">
        <v>669966.15790000011</v>
      </c>
      <c r="I71588" s="5">
        <v>188941.84741300001</v>
      </c>
      <c r="J71588" s="5">
        <v>808492.16982055025</v>
      </c>
    </row>
    <row r="71589" spans="1:10" x14ac:dyDescent="0.25">
      <c r="A71589" s="1">
        <v>2023</v>
      </c>
      <c r="B71589" s="1">
        <v>1</v>
      </c>
      <c r="C71589" s="1">
        <v>16</v>
      </c>
      <c r="D71589" s="1">
        <v>15</v>
      </c>
      <c r="E71589" s="1">
        <v>0</v>
      </c>
      <c r="F71589" s="5">
        <v>46561.659799999987</v>
      </c>
      <c r="G71589" s="5">
        <v>200906.63329999999</v>
      </c>
      <c r="H71589" s="5">
        <v>670226.18059999985</v>
      </c>
      <c r="I71589" s="5">
        <v>188042.51197899989</v>
      </c>
      <c r="J71589" s="5">
        <v>798513.11905070592</v>
      </c>
    </row>
    <row r="71590" spans="1:10" x14ac:dyDescent="0.25">
      <c r="A71590" s="1">
        <v>2023</v>
      </c>
      <c r="B71590" s="1">
        <v>1</v>
      </c>
      <c r="C71590" s="1">
        <v>16</v>
      </c>
      <c r="D71590" s="1">
        <v>15</v>
      </c>
      <c r="E71590" s="1">
        <v>15</v>
      </c>
      <c r="F71590" s="5">
        <v>46581.910799999998</v>
      </c>
      <c r="G71590" s="5">
        <v>204041.04579999999</v>
      </c>
      <c r="H71590" s="5">
        <v>671967.29200000025</v>
      </c>
      <c r="I71590" s="5">
        <v>187117.185444</v>
      </c>
      <c r="J71590" s="5">
        <v>794758.45475193113</v>
      </c>
    </row>
    <row r="71591" spans="1:10" x14ac:dyDescent="0.25">
      <c r="A71591" s="1">
        <v>2023</v>
      </c>
      <c r="B71591" s="1">
        <v>1</v>
      </c>
      <c r="C71591" s="1">
        <v>16</v>
      </c>
      <c r="D71591" s="1">
        <v>15</v>
      </c>
      <c r="E71591" s="1">
        <v>30</v>
      </c>
      <c r="F71591" s="5">
        <v>44106.249900000003</v>
      </c>
      <c r="G71591" s="5">
        <v>204992.549</v>
      </c>
      <c r="H71591" s="5">
        <v>673691.2818</v>
      </c>
      <c r="I71591" s="5">
        <v>186383.02525999999</v>
      </c>
      <c r="J71591" s="5">
        <v>790184.11574884783</v>
      </c>
    </row>
    <row r="71592" spans="1:10" x14ac:dyDescent="0.25">
      <c r="A71592" s="1">
        <v>2023</v>
      </c>
      <c r="B71592" s="1">
        <v>1</v>
      </c>
      <c r="C71592" s="1">
        <v>16</v>
      </c>
      <c r="D71592" s="1">
        <v>15</v>
      </c>
      <c r="E71592" s="1">
        <v>45</v>
      </c>
      <c r="F71592" s="5">
        <v>43043.082699999999</v>
      </c>
      <c r="G71592" s="5">
        <v>206108.60279999999</v>
      </c>
      <c r="H71592" s="5">
        <v>674452.55330000015</v>
      </c>
      <c r="I71592" s="5">
        <v>185476.07979799999</v>
      </c>
      <c r="J71592" s="5">
        <v>787464.28428407188</v>
      </c>
    </row>
    <row r="71593" spans="1:10" x14ac:dyDescent="0.25">
      <c r="A71593" s="1">
        <v>2023</v>
      </c>
      <c r="B71593" s="1">
        <v>1</v>
      </c>
      <c r="C71593" s="1">
        <v>16</v>
      </c>
      <c r="D71593" s="1">
        <v>16</v>
      </c>
      <c r="E71593" s="1">
        <v>0</v>
      </c>
      <c r="F71593" s="5">
        <v>44896.031400000007</v>
      </c>
      <c r="G71593" s="5">
        <v>205446.9381</v>
      </c>
      <c r="H71593" s="5">
        <v>672709.17420000001</v>
      </c>
      <c r="I71593" s="5">
        <v>183626.43027000001</v>
      </c>
      <c r="J71593" s="5">
        <v>787552.04244622099</v>
      </c>
    </row>
    <row r="71594" spans="1:10" x14ac:dyDescent="0.25">
      <c r="A71594" s="1">
        <v>2023</v>
      </c>
      <c r="B71594" s="1">
        <v>1</v>
      </c>
      <c r="C71594" s="1">
        <v>16</v>
      </c>
      <c r="D71594" s="1">
        <v>16</v>
      </c>
      <c r="E71594" s="1">
        <v>15</v>
      </c>
      <c r="F71594" s="5">
        <v>45164.354399999997</v>
      </c>
      <c r="G71594" s="5">
        <v>209291.4509</v>
      </c>
      <c r="H71594" s="5">
        <v>668315.11109999998</v>
      </c>
      <c r="I71594" s="5">
        <v>181411.49819000001</v>
      </c>
      <c r="J71594" s="5">
        <v>793766.95388487494</v>
      </c>
    </row>
    <row r="71595" spans="1:10" x14ac:dyDescent="0.25">
      <c r="A71595" s="1">
        <v>2023</v>
      </c>
      <c r="B71595" s="1">
        <v>1</v>
      </c>
      <c r="C71595" s="1">
        <v>16</v>
      </c>
      <c r="D71595" s="1">
        <v>16</v>
      </c>
      <c r="E71595" s="1">
        <v>30</v>
      </c>
      <c r="F71595" s="5">
        <v>43797.425300000003</v>
      </c>
      <c r="G71595" s="5">
        <v>209823.20610000001</v>
      </c>
      <c r="H71595" s="5">
        <v>667975.41040000005</v>
      </c>
      <c r="I71595" s="5">
        <v>180453.36295400001</v>
      </c>
      <c r="J71595" s="5">
        <v>797889.02207695832</v>
      </c>
    </row>
    <row r="71596" spans="1:10" x14ac:dyDescent="0.25">
      <c r="A71596" s="1">
        <v>2023</v>
      </c>
      <c r="B71596" s="1">
        <v>1</v>
      </c>
      <c r="C71596" s="1">
        <v>16</v>
      </c>
      <c r="D71596" s="1">
        <v>16</v>
      </c>
      <c r="E71596" s="1">
        <v>45</v>
      </c>
      <c r="F71596" s="5">
        <v>44637.833599999998</v>
      </c>
      <c r="G71596" s="5">
        <v>210438.4129</v>
      </c>
      <c r="H71596" s="5">
        <v>664351.78069999977</v>
      </c>
      <c r="I71596" s="5">
        <v>178242.88902299991</v>
      </c>
      <c r="J71596" s="5">
        <v>807104.03385257954</v>
      </c>
    </row>
    <row r="71597" spans="1:10" x14ac:dyDescent="0.25">
      <c r="A71597" s="1">
        <v>2023</v>
      </c>
      <c r="B71597" s="1">
        <v>1</v>
      </c>
      <c r="C71597" s="1">
        <v>16</v>
      </c>
      <c r="D71597" s="1">
        <v>17</v>
      </c>
      <c r="E71597" s="1">
        <v>0</v>
      </c>
      <c r="F71597" s="5">
        <v>46055.389699999992</v>
      </c>
      <c r="G71597" s="5">
        <v>212704.94760000001</v>
      </c>
      <c r="H71597" s="5">
        <v>657493.50870000024</v>
      </c>
      <c r="I71597" s="5">
        <v>176013.262327</v>
      </c>
      <c r="J71597" s="5">
        <v>821433.84406335547</v>
      </c>
    </row>
    <row r="71598" spans="1:10" x14ac:dyDescent="0.25">
      <c r="A71598" s="1">
        <v>2023</v>
      </c>
      <c r="B71598" s="1">
        <v>1</v>
      </c>
      <c r="C71598" s="1">
        <v>16</v>
      </c>
      <c r="D71598" s="1">
        <v>17</v>
      </c>
      <c r="E71598" s="1">
        <v>15</v>
      </c>
      <c r="F71598" s="5">
        <v>45741.5023</v>
      </c>
      <c r="G71598" s="5">
        <v>212896.3162</v>
      </c>
      <c r="H71598" s="5">
        <v>634030.69400000013</v>
      </c>
      <c r="I71598" s="5">
        <v>169962.82938300009</v>
      </c>
      <c r="J71598" s="5">
        <v>839490.79198576591</v>
      </c>
    </row>
    <row r="71599" spans="1:10" x14ac:dyDescent="0.25">
      <c r="A71599" s="1">
        <v>2023</v>
      </c>
      <c r="B71599" s="1">
        <v>1</v>
      </c>
      <c r="C71599" s="1">
        <v>16</v>
      </c>
      <c r="D71599" s="1">
        <v>17</v>
      </c>
      <c r="E71599" s="1">
        <v>30</v>
      </c>
      <c r="F71599" s="5">
        <v>46927.946100000001</v>
      </c>
      <c r="G71599" s="5">
        <v>216418.4987</v>
      </c>
      <c r="H71599" s="5">
        <v>621593.27209999994</v>
      </c>
      <c r="I71599" s="5">
        <v>165515.50043599989</v>
      </c>
      <c r="J71599" s="5">
        <v>863992.92020405107</v>
      </c>
    </row>
    <row r="71600" spans="1:10" x14ac:dyDescent="0.25">
      <c r="A71600" s="1">
        <v>2023</v>
      </c>
      <c r="B71600" s="1">
        <v>1</v>
      </c>
      <c r="C71600" s="1">
        <v>16</v>
      </c>
      <c r="D71600" s="1">
        <v>17</v>
      </c>
      <c r="E71600" s="1">
        <v>45</v>
      </c>
      <c r="F71600" s="5">
        <v>46989.9643</v>
      </c>
      <c r="G71600" s="5">
        <v>214151.28030000001</v>
      </c>
      <c r="H71600" s="5">
        <v>610918.87329999974</v>
      </c>
      <c r="I71600" s="5">
        <v>160962.334619</v>
      </c>
      <c r="J71600" s="5">
        <v>907606.44844490301</v>
      </c>
    </row>
    <row r="71601" spans="1:10" x14ac:dyDescent="0.25">
      <c r="A71601" s="1">
        <v>2023</v>
      </c>
      <c r="B71601" s="1">
        <v>1</v>
      </c>
      <c r="C71601" s="1">
        <v>16</v>
      </c>
      <c r="D71601" s="1">
        <v>18</v>
      </c>
      <c r="E71601" s="1">
        <v>0</v>
      </c>
      <c r="F71601" s="5">
        <v>47703.298799999997</v>
      </c>
      <c r="G71601" s="5">
        <v>215142.98050000001</v>
      </c>
      <c r="H71601" s="5">
        <v>599682.23349999986</v>
      </c>
      <c r="I71601" s="5">
        <v>156968.01341700001</v>
      </c>
      <c r="J71601" s="5">
        <v>970778.96230243938</v>
      </c>
    </row>
    <row r="71602" spans="1:10" x14ac:dyDescent="0.25">
      <c r="A71602" s="1">
        <v>2023</v>
      </c>
      <c r="B71602" s="1">
        <v>1</v>
      </c>
      <c r="C71602" s="1">
        <v>16</v>
      </c>
      <c r="D71602" s="1">
        <v>18</v>
      </c>
      <c r="E71602" s="1">
        <v>15</v>
      </c>
      <c r="F71602" s="5">
        <v>47705.070799999987</v>
      </c>
      <c r="G71602" s="5">
        <v>214493.07620000001</v>
      </c>
      <c r="H71602" s="5">
        <v>578230.11050000018</v>
      </c>
      <c r="I71602" s="5">
        <v>150048.241297</v>
      </c>
      <c r="J71602" s="5">
        <v>1016852.052481683</v>
      </c>
    </row>
    <row r="71603" spans="1:10" x14ac:dyDescent="0.25">
      <c r="A71603" s="1">
        <v>2023</v>
      </c>
      <c r="B71603" s="1">
        <v>1</v>
      </c>
      <c r="C71603" s="1">
        <v>16</v>
      </c>
      <c r="D71603" s="1">
        <v>18</v>
      </c>
      <c r="E71603" s="1">
        <v>30</v>
      </c>
      <c r="F71603" s="5">
        <v>49933.418799999999</v>
      </c>
      <c r="G71603" s="5">
        <v>215068.11979999999</v>
      </c>
      <c r="H71603" s="5">
        <v>570494.22690000013</v>
      </c>
      <c r="I71603" s="5">
        <v>146854.42890699999</v>
      </c>
      <c r="J71603" s="5">
        <v>1068311.099874923</v>
      </c>
    </row>
    <row r="71604" spans="1:10" x14ac:dyDescent="0.25">
      <c r="A71604" s="1">
        <v>2023</v>
      </c>
      <c r="B71604" s="1">
        <v>1</v>
      </c>
      <c r="C71604" s="1">
        <v>16</v>
      </c>
      <c r="D71604" s="1">
        <v>18</v>
      </c>
      <c r="E71604" s="1">
        <v>45</v>
      </c>
      <c r="F71604" s="5">
        <v>46704.25740000001</v>
      </c>
      <c r="G71604" s="5">
        <v>212311.53339999999</v>
      </c>
      <c r="H71604" s="5">
        <v>560280.96290000016</v>
      </c>
      <c r="I71604" s="5">
        <v>142609.61347000001</v>
      </c>
      <c r="J71604" s="5">
        <v>1098193.101600413</v>
      </c>
    </row>
    <row r="71605" spans="1:10" x14ac:dyDescent="0.25">
      <c r="A71605" s="1">
        <v>2023</v>
      </c>
      <c r="B71605" s="1">
        <v>1</v>
      </c>
      <c r="C71605" s="1">
        <v>16</v>
      </c>
      <c r="D71605" s="1">
        <v>19</v>
      </c>
      <c r="E71605" s="1">
        <v>0</v>
      </c>
      <c r="F71605" s="5">
        <v>44923.120999999992</v>
      </c>
      <c r="G71605" s="5">
        <v>212513.14850000001</v>
      </c>
      <c r="H71605" s="5">
        <v>550452.18279999995</v>
      </c>
      <c r="I71605" s="5">
        <v>139796.07444799991</v>
      </c>
      <c r="J71605" s="5">
        <v>1133511.189915657</v>
      </c>
    </row>
    <row r="71606" spans="1:10" x14ac:dyDescent="0.25">
      <c r="A71606" s="1">
        <v>2023</v>
      </c>
      <c r="B71606" s="1">
        <v>1</v>
      </c>
      <c r="C71606" s="1">
        <v>16</v>
      </c>
      <c r="D71606" s="1">
        <v>19</v>
      </c>
      <c r="E71606" s="1">
        <v>15</v>
      </c>
      <c r="F71606" s="5">
        <v>45052.750200000009</v>
      </c>
      <c r="G71606" s="5">
        <v>211540.48639999999</v>
      </c>
      <c r="H71606" s="5">
        <v>536225.02529999998</v>
      </c>
      <c r="I71606" s="5">
        <v>135321.65527599989</v>
      </c>
      <c r="J71606" s="5">
        <v>1165995.6511777809</v>
      </c>
    </row>
    <row r="71607" spans="1:10" x14ac:dyDescent="0.25">
      <c r="A71607" s="1">
        <v>2023</v>
      </c>
      <c r="B71607" s="1">
        <v>1</v>
      </c>
      <c r="C71607" s="1">
        <v>16</v>
      </c>
      <c r="D71607" s="1">
        <v>19</v>
      </c>
      <c r="E71607" s="1">
        <v>30</v>
      </c>
      <c r="F71607" s="5">
        <v>42544.474600000009</v>
      </c>
      <c r="G71607" s="5">
        <v>211816.4682</v>
      </c>
      <c r="H71607" s="5">
        <v>529741.70020000008</v>
      </c>
      <c r="I71607" s="5">
        <v>132499.03386900001</v>
      </c>
      <c r="J71607" s="5">
        <v>1197150.7371835969</v>
      </c>
    </row>
    <row r="71608" spans="1:10" x14ac:dyDescent="0.25">
      <c r="A71608" s="1">
        <v>2023</v>
      </c>
      <c r="B71608" s="1">
        <v>1</v>
      </c>
      <c r="C71608" s="1">
        <v>16</v>
      </c>
      <c r="D71608" s="1">
        <v>19</v>
      </c>
      <c r="E71608" s="1">
        <v>45</v>
      </c>
      <c r="F71608" s="5">
        <v>47460.765700000004</v>
      </c>
      <c r="G71608" s="5">
        <v>207873.6404</v>
      </c>
      <c r="H71608" s="5">
        <v>522198.08100000012</v>
      </c>
      <c r="I71608" s="5">
        <v>129263.59665000001</v>
      </c>
      <c r="J71608" s="5">
        <v>1216807.9269080181</v>
      </c>
    </row>
    <row r="71609" spans="1:10" x14ac:dyDescent="0.25">
      <c r="A71609" s="1">
        <v>2023</v>
      </c>
      <c r="B71609" s="1">
        <v>1</v>
      </c>
      <c r="C71609" s="1">
        <v>16</v>
      </c>
      <c r="D71609" s="1">
        <v>20</v>
      </c>
      <c r="E71609" s="1">
        <v>0</v>
      </c>
      <c r="F71609" s="5">
        <v>45560.633700000013</v>
      </c>
      <c r="G71609" s="5">
        <v>209237.35279999999</v>
      </c>
      <c r="H71609" s="5">
        <v>515027.74889999989</v>
      </c>
      <c r="I71609" s="5">
        <v>126176.650677</v>
      </c>
      <c r="J71609" s="5">
        <v>1227584.103375928</v>
      </c>
    </row>
    <row r="71610" spans="1:10" x14ac:dyDescent="0.25">
      <c r="A71610" s="1">
        <v>2023</v>
      </c>
      <c r="B71610" s="1">
        <v>1</v>
      </c>
      <c r="C71610" s="1">
        <v>16</v>
      </c>
      <c r="D71610" s="1">
        <v>20</v>
      </c>
      <c r="E71610" s="1">
        <v>15</v>
      </c>
      <c r="F71610" s="5">
        <v>46409.553600000007</v>
      </c>
      <c r="G71610" s="5">
        <v>210028.35560000001</v>
      </c>
      <c r="H71610" s="5">
        <v>503067.46460000001</v>
      </c>
      <c r="I71610" s="5">
        <v>121606.697522</v>
      </c>
      <c r="J71610" s="5">
        <v>1228292.518386736</v>
      </c>
    </row>
    <row r="71611" spans="1:10" x14ac:dyDescent="0.25">
      <c r="A71611" s="1">
        <v>2023</v>
      </c>
      <c r="B71611" s="1">
        <v>1</v>
      </c>
      <c r="C71611" s="1">
        <v>16</v>
      </c>
      <c r="D71611" s="1">
        <v>20</v>
      </c>
      <c r="E71611" s="1">
        <v>30</v>
      </c>
      <c r="F71611" s="5">
        <v>47745.595500000003</v>
      </c>
      <c r="G71611" s="5">
        <v>210582.16450000001</v>
      </c>
      <c r="H71611" s="5">
        <v>497878.36040000001</v>
      </c>
      <c r="I71611" s="5">
        <v>118674.876997</v>
      </c>
      <c r="J71611" s="5">
        <v>1212893.7298553479</v>
      </c>
    </row>
    <row r="71612" spans="1:10" x14ac:dyDescent="0.25">
      <c r="A71612" s="1">
        <v>2023</v>
      </c>
      <c r="B71612" s="1">
        <v>1</v>
      </c>
      <c r="C71612" s="1">
        <v>16</v>
      </c>
      <c r="D71612" s="1">
        <v>20</v>
      </c>
      <c r="E71612" s="1">
        <v>45</v>
      </c>
      <c r="F71612" s="5">
        <v>47218.723200000008</v>
      </c>
      <c r="G71612" s="5">
        <v>207729.7922</v>
      </c>
      <c r="H71612" s="5">
        <v>493682.48340000008</v>
      </c>
      <c r="I71612" s="5">
        <v>116093.42818</v>
      </c>
      <c r="J71612" s="5">
        <v>1202173.3289657829</v>
      </c>
    </row>
    <row r="71613" spans="1:10" x14ac:dyDescent="0.25">
      <c r="A71613" s="1">
        <v>2023</v>
      </c>
      <c r="B71613" s="1">
        <v>1</v>
      </c>
      <c r="C71613" s="1">
        <v>16</v>
      </c>
      <c r="D71613" s="1">
        <v>21</v>
      </c>
      <c r="E71613" s="1">
        <v>0</v>
      </c>
      <c r="F71613" s="5">
        <v>48618.567199999998</v>
      </c>
      <c r="G71613" s="5">
        <v>208429.01980000001</v>
      </c>
      <c r="H71613" s="5">
        <v>487995.93729999999</v>
      </c>
      <c r="I71613" s="5">
        <v>113035.589576</v>
      </c>
      <c r="J71613" s="5">
        <v>1172083.2524234271</v>
      </c>
    </row>
    <row r="71614" spans="1:10" x14ac:dyDescent="0.25">
      <c r="A71614" s="1">
        <v>2023</v>
      </c>
      <c r="B71614" s="1">
        <v>1</v>
      </c>
      <c r="C71614" s="1">
        <v>16</v>
      </c>
      <c r="D71614" s="1">
        <v>21</v>
      </c>
      <c r="E71614" s="1">
        <v>15</v>
      </c>
      <c r="F71614" s="5">
        <v>46595.073600000003</v>
      </c>
      <c r="G71614" s="5">
        <v>207452.96599999999</v>
      </c>
      <c r="H71614" s="5">
        <v>481754.0653999999</v>
      </c>
      <c r="I71614" s="5">
        <v>109449.24492500001</v>
      </c>
      <c r="J71614" s="5">
        <v>1145106.8690460541</v>
      </c>
    </row>
    <row r="71615" spans="1:10" x14ac:dyDescent="0.25">
      <c r="A71615" s="1">
        <v>2023</v>
      </c>
      <c r="B71615" s="1">
        <v>1</v>
      </c>
      <c r="C71615" s="1">
        <v>16</v>
      </c>
      <c r="D71615" s="1">
        <v>21</v>
      </c>
      <c r="E71615" s="1">
        <v>30</v>
      </c>
      <c r="F71615" s="5">
        <v>46654.813299999987</v>
      </c>
      <c r="G71615" s="5">
        <v>206079.51</v>
      </c>
      <c r="H71615" s="5">
        <v>478529.6298</v>
      </c>
      <c r="I71615" s="5">
        <v>106715.317396</v>
      </c>
      <c r="J71615" s="5">
        <v>1118114.865777906</v>
      </c>
    </row>
    <row r="71616" spans="1:10" x14ac:dyDescent="0.25">
      <c r="A71616" s="1">
        <v>2023</v>
      </c>
      <c r="B71616" s="1">
        <v>1</v>
      </c>
      <c r="C71616" s="1">
        <v>16</v>
      </c>
      <c r="D71616" s="1">
        <v>21</v>
      </c>
      <c r="E71616" s="1">
        <v>45</v>
      </c>
      <c r="F71616" s="5">
        <v>46060.95870000001</v>
      </c>
      <c r="G71616" s="5">
        <v>202768.0392</v>
      </c>
      <c r="H71616" s="5">
        <v>470105.42099999991</v>
      </c>
      <c r="I71616" s="5">
        <v>103465.23657199999</v>
      </c>
      <c r="J71616" s="5">
        <v>1079491.4391697999</v>
      </c>
    </row>
    <row r="71617" spans="1:10" x14ac:dyDescent="0.25">
      <c r="A71617" s="1">
        <v>2023</v>
      </c>
      <c r="B71617" s="1">
        <v>1</v>
      </c>
      <c r="C71617" s="1">
        <v>16</v>
      </c>
      <c r="D71617" s="1">
        <v>22</v>
      </c>
      <c r="E71617" s="1">
        <v>0</v>
      </c>
      <c r="F71617" s="5">
        <v>47966.812400000003</v>
      </c>
      <c r="G71617" s="5">
        <v>201640.6048</v>
      </c>
      <c r="H71617" s="5">
        <v>462582.57689999999</v>
      </c>
      <c r="I71617" s="5">
        <v>100799.135343</v>
      </c>
      <c r="J71617" s="5">
        <v>1042636.932321928</v>
      </c>
    </row>
    <row r="71618" spans="1:10" x14ac:dyDescent="0.25">
      <c r="A71618" s="1">
        <v>2023</v>
      </c>
      <c r="B71618" s="1">
        <v>1</v>
      </c>
      <c r="C71618" s="1">
        <v>16</v>
      </c>
      <c r="D71618" s="1">
        <v>22</v>
      </c>
      <c r="E71618" s="1">
        <v>15</v>
      </c>
      <c r="F71618" s="5">
        <v>48392.838799999998</v>
      </c>
      <c r="G71618" s="5">
        <v>201829.2101</v>
      </c>
      <c r="H71618" s="5">
        <v>451170.40870000003</v>
      </c>
      <c r="I71618" s="5">
        <v>97740.434107000037</v>
      </c>
      <c r="J71618" s="5">
        <v>1001717.5320769351</v>
      </c>
    </row>
    <row r="71619" spans="1:10" x14ac:dyDescent="0.25">
      <c r="A71619" s="1">
        <v>2023</v>
      </c>
      <c r="B71619" s="1">
        <v>1</v>
      </c>
      <c r="C71619" s="1">
        <v>16</v>
      </c>
      <c r="D71619" s="1">
        <v>22</v>
      </c>
      <c r="E71619" s="1">
        <v>30</v>
      </c>
      <c r="F71619" s="5">
        <v>48682.4251</v>
      </c>
      <c r="G71619" s="5">
        <v>203400.61249999999</v>
      </c>
      <c r="H71619" s="5">
        <v>443742.6044999999</v>
      </c>
      <c r="I71619" s="5">
        <v>93668.196157999992</v>
      </c>
      <c r="J71619" s="5">
        <v>952715.35217148997</v>
      </c>
    </row>
    <row r="71620" spans="1:10" x14ac:dyDescent="0.25">
      <c r="A71620" s="1">
        <v>2023</v>
      </c>
      <c r="B71620" s="1">
        <v>1</v>
      </c>
      <c r="C71620" s="1">
        <v>16</v>
      </c>
      <c r="D71620" s="1">
        <v>22</v>
      </c>
      <c r="E71620" s="1">
        <v>45</v>
      </c>
      <c r="F71620" s="5">
        <v>51464.379400000013</v>
      </c>
      <c r="G71620" s="5">
        <v>203527.06950000001</v>
      </c>
      <c r="H71620" s="5">
        <v>437764.76079999987</v>
      </c>
      <c r="I71620" s="5">
        <v>90808.42307200002</v>
      </c>
      <c r="J71620" s="5">
        <v>915009.29485900095</v>
      </c>
    </row>
    <row r="71621" spans="1:10" x14ac:dyDescent="0.25">
      <c r="A71621" s="1">
        <v>2023</v>
      </c>
      <c r="B71621" s="1">
        <v>1</v>
      </c>
      <c r="C71621" s="1">
        <v>16</v>
      </c>
      <c r="D71621" s="1">
        <v>23</v>
      </c>
      <c r="E71621" s="1">
        <v>0</v>
      </c>
      <c r="F71621" s="5">
        <v>59999.333599999998</v>
      </c>
      <c r="G71621" s="5">
        <v>201999.6972</v>
      </c>
      <c r="H71621" s="5">
        <v>433025.91050000011</v>
      </c>
      <c r="I71621" s="5">
        <v>88134.034893999982</v>
      </c>
      <c r="J71621" s="5">
        <v>871554.41288449173</v>
      </c>
    </row>
    <row r="71622" spans="1:10" x14ac:dyDescent="0.25">
      <c r="A71622" s="1">
        <v>2023</v>
      </c>
      <c r="B71622" s="1">
        <v>1</v>
      </c>
      <c r="C71622" s="1">
        <v>16</v>
      </c>
      <c r="D71622" s="1">
        <v>23</v>
      </c>
      <c r="E71622" s="1">
        <v>15</v>
      </c>
      <c r="F71622" s="5">
        <v>68022.195800000001</v>
      </c>
      <c r="G71622" s="5">
        <v>200275.22279999999</v>
      </c>
      <c r="H71622" s="5">
        <v>423274.52920000022</v>
      </c>
      <c r="I71622" s="5">
        <v>83511.483000999986</v>
      </c>
      <c r="J71622" s="5">
        <v>827201.8330553798</v>
      </c>
    </row>
    <row r="71623" spans="1:10" x14ac:dyDescent="0.25">
      <c r="A71623" s="1">
        <v>2023</v>
      </c>
      <c r="B71623" s="1">
        <v>1</v>
      </c>
      <c r="C71623" s="1">
        <v>16</v>
      </c>
      <c r="D71623" s="1">
        <v>23</v>
      </c>
      <c r="E71623" s="1">
        <v>30</v>
      </c>
      <c r="F71623" s="5">
        <v>82772.3747</v>
      </c>
      <c r="G71623" s="5">
        <v>200763.28520000001</v>
      </c>
      <c r="H71623" s="5">
        <v>419180.00199999992</v>
      </c>
      <c r="I71623" s="5">
        <v>79740.167781999975</v>
      </c>
      <c r="J71623" s="5">
        <v>783226.56261740287</v>
      </c>
    </row>
    <row r="71624" spans="1:10" x14ac:dyDescent="0.25">
      <c r="A71624" s="1">
        <v>2023</v>
      </c>
      <c r="B71624" s="1">
        <v>1</v>
      </c>
      <c r="C71624" s="1">
        <v>16</v>
      </c>
      <c r="D71624" s="1">
        <v>23</v>
      </c>
      <c r="E71624" s="1">
        <v>45</v>
      </c>
      <c r="F71624" s="5">
        <v>83704.165000000008</v>
      </c>
      <c r="G71624" s="5">
        <v>200751.7714</v>
      </c>
      <c r="H71624" s="5">
        <v>414193.28390000021</v>
      </c>
      <c r="I71624" s="5">
        <v>77155.665043000045</v>
      </c>
      <c r="J71624" s="5">
        <v>747365.87771035137</v>
      </c>
    </row>
    <row r="71625" spans="1:10" x14ac:dyDescent="0.25">
      <c r="A71625" s="1">
        <v>2023</v>
      </c>
      <c r="B71625" s="1">
        <v>1</v>
      </c>
      <c r="C71625" s="1">
        <v>16</v>
      </c>
      <c r="D71625" s="1">
        <v>24</v>
      </c>
      <c r="E71625" s="1">
        <v>0</v>
      </c>
      <c r="F71625" s="5">
        <v>90253.52810000001</v>
      </c>
      <c r="G71625" s="5">
        <v>198321.55</v>
      </c>
      <c r="H71625" s="5">
        <v>409020.23959999997</v>
      </c>
      <c r="I71625" s="5">
        <v>75209.639666999981</v>
      </c>
      <c r="J71625" s="5">
        <v>705807.86944214022</v>
      </c>
    </row>
    <row r="71626" spans="1:10" x14ac:dyDescent="0.25">
      <c r="A71626" s="1">
        <v>2023</v>
      </c>
      <c r="B71626" s="1">
        <v>1</v>
      </c>
      <c r="C71626" s="1">
        <v>17</v>
      </c>
      <c r="D71626" s="1">
        <v>0</v>
      </c>
      <c r="E71626" s="1">
        <v>15</v>
      </c>
      <c r="F71626" s="5">
        <v>94603.844700000001</v>
      </c>
      <c r="G71626" s="5">
        <v>198333.8345</v>
      </c>
      <c r="H71626" s="5">
        <v>403038.43530000013</v>
      </c>
      <c r="I71626" s="5">
        <v>73142.125134000002</v>
      </c>
      <c r="J71626" s="5">
        <v>677657.5586536458</v>
      </c>
    </row>
    <row r="71627" spans="1:10" x14ac:dyDescent="0.25">
      <c r="A71627" s="1">
        <v>2023</v>
      </c>
      <c r="B71627" s="1">
        <v>1</v>
      </c>
      <c r="C71627" s="1">
        <v>17</v>
      </c>
      <c r="D71627" s="1">
        <v>0</v>
      </c>
      <c r="E71627" s="1">
        <v>30</v>
      </c>
      <c r="F71627" s="5">
        <v>72411.154800000004</v>
      </c>
      <c r="G71627" s="5">
        <v>200838.28450000001</v>
      </c>
      <c r="H71627" s="5">
        <v>403013.25290000002</v>
      </c>
      <c r="I71627" s="5">
        <v>71879.47377300002</v>
      </c>
      <c r="J71627" s="5">
        <v>635415.44602191495</v>
      </c>
    </row>
    <row r="71628" spans="1:10" x14ac:dyDescent="0.25">
      <c r="A71628" s="1">
        <v>2023</v>
      </c>
      <c r="B71628" s="1">
        <v>1</v>
      </c>
      <c r="C71628" s="1">
        <v>17</v>
      </c>
      <c r="D71628" s="1">
        <v>0</v>
      </c>
      <c r="E71628" s="1">
        <v>45</v>
      </c>
      <c r="F71628" s="5">
        <v>93812.2264</v>
      </c>
      <c r="G71628" s="5">
        <v>202132.72039999999</v>
      </c>
      <c r="H71628" s="5">
        <v>400850.17969999998</v>
      </c>
      <c r="I71628" s="5">
        <v>70349.71362699999</v>
      </c>
      <c r="J71628" s="5">
        <v>611559.55335962644</v>
      </c>
    </row>
    <row r="71629" spans="1:10" x14ac:dyDescent="0.25">
      <c r="A71629" s="1">
        <v>2023</v>
      </c>
      <c r="B71629" s="1">
        <v>1</v>
      </c>
      <c r="C71629" s="1">
        <v>17</v>
      </c>
      <c r="D71629" s="1">
        <v>1</v>
      </c>
      <c r="E71629" s="1">
        <v>0</v>
      </c>
      <c r="F71629" s="5">
        <v>97088.456799999985</v>
      </c>
      <c r="G71629" s="5">
        <v>202283.9455</v>
      </c>
      <c r="H71629" s="5">
        <v>396606.40779999999</v>
      </c>
      <c r="I71629" s="5">
        <v>68966.947196000008</v>
      </c>
      <c r="J71629" s="5">
        <v>580362.20521845447</v>
      </c>
    </row>
    <row r="71630" spans="1:10" x14ac:dyDescent="0.25">
      <c r="A71630" s="1">
        <v>2023</v>
      </c>
      <c r="B71630" s="1">
        <v>1</v>
      </c>
      <c r="C71630" s="1">
        <v>17</v>
      </c>
      <c r="D71630" s="1">
        <v>1</v>
      </c>
      <c r="E71630" s="1">
        <v>15</v>
      </c>
      <c r="F71630" s="5">
        <v>76161.139200000005</v>
      </c>
      <c r="G71630" s="5">
        <v>201065.7703</v>
      </c>
      <c r="H71630" s="5">
        <v>393346.41749999998</v>
      </c>
      <c r="I71630" s="5">
        <v>67916.599557000009</v>
      </c>
      <c r="J71630" s="5">
        <v>554237.775238837</v>
      </c>
    </row>
    <row r="71631" spans="1:10" x14ac:dyDescent="0.25">
      <c r="A71631" s="1">
        <v>2023</v>
      </c>
      <c r="B71631" s="1">
        <v>1</v>
      </c>
      <c r="C71631" s="1">
        <v>17</v>
      </c>
      <c r="D71631" s="1">
        <v>1</v>
      </c>
      <c r="E71631" s="1">
        <v>30</v>
      </c>
      <c r="F71631" s="5">
        <v>94514.366299999994</v>
      </c>
      <c r="G71631" s="5">
        <v>199430.13380000001</v>
      </c>
      <c r="H71631" s="5">
        <v>391193.087</v>
      </c>
      <c r="I71631" s="5">
        <v>67390.03167799997</v>
      </c>
      <c r="J71631" s="5">
        <v>535589.01083353045</v>
      </c>
    </row>
    <row r="71632" spans="1:10" x14ac:dyDescent="0.25">
      <c r="A71632" s="1">
        <v>2023</v>
      </c>
      <c r="B71632" s="1">
        <v>1</v>
      </c>
      <c r="C71632" s="1">
        <v>17</v>
      </c>
      <c r="D71632" s="1">
        <v>1</v>
      </c>
      <c r="E71632" s="1">
        <v>45</v>
      </c>
      <c r="F71632" s="5">
        <v>101048.5763</v>
      </c>
      <c r="G71632" s="5">
        <v>199912.48860000001</v>
      </c>
      <c r="H71632" s="5">
        <v>388964.96210000012</v>
      </c>
      <c r="I71632" s="5">
        <v>66925.610773999986</v>
      </c>
      <c r="J71632" s="5">
        <v>518339.44611321238</v>
      </c>
    </row>
    <row r="71633" spans="1:10" x14ac:dyDescent="0.25">
      <c r="A71633" s="1">
        <v>2023</v>
      </c>
      <c r="B71633" s="1">
        <v>1</v>
      </c>
      <c r="C71633" s="1">
        <v>17</v>
      </c>
      <c r="D71633" s="1">
        <v>2</v>
      </c>
      <c r="E71633" s="1">
        <v>0</v>
      </c>
      <c r="F71633" s="5">
        <v>79012.790600000008</v>
      </c>
      <c r="G71633" s="5">
        <v>199284.61600000001</v>
      </c>
      <c r="H71633" s="5">
        <v>386568.29979999992</v>
      </c>
      <c r="I71633" s="5">
        <v>66377.583808999989</v>
      </c>
      <c r="J71633" s="5">
        <v>497570.42433899437</v>
      </c>
    </row>
    <row r="71634" spans="1:10" x14ac:dyDescent="0.25">
      <c r="A71634" s="1">
        <v>2023</v>
      </c>
      <c r="B71634" s="1">
        <v>1</v>
      </c>
      <c r="C71634" s="1">
        <v>17</v>
      </c>
      <c r="D71634" s="1">
        <v>2</v>
      </c>
      <c r="E71634" s="1">
        <v>15</v>
      </c>
      <c r="F71634" s="5">
        <v>95491.541599999997</v>
      </c>
      <c r="G71634" s="5">
        <v>198391.47880000001</v>
      </c>
      <c r="H71634" s="5">
        <v>383646.33149999991</v>
      </c>
      <c r="I71634" s="5">
        <v>66138.313554999986</v>
      </c>
      <c r="J71634" s="5">
        <v>488913.42670089222</v>
      </c>
    </row>
    <row r="71635" spans="1:10" x14ac:dyDescent="0.25">
      <c r="A71635" s="1">
        <v>2023</v>
      </c>
      <c r="B71635" s="1">
        <v>1</v>
      </c>
      <c r="C71635" s="1">
        <v>17</v>
      </c>
      <c r="D71635" s="1">
        <v>2</v>
      </c>
      <c r="E71635" s="1">
        <v>30</v>
      </c>
      <c r="F71635" s="5">
        <v>91794.972299999994</v>
      </c>
      <c r="G71635" s="5">
        <v>198364.7561</v>
      </c>
      <c r="H71635" s="5">
        <v>382021.00589999999</v>
      </c>
      <c r="I71635" s="5">
        <v>66155.591383000021</v>
      </c>
      <c r="J71635" s="5">
        <v>478118.10392570688</v>
      </c>
    </row>
    <row r="71636" spans="1:10" x14ac:dyDescent="0.25">
      <c r="A71636" s="1">
        <v>2023</v>
      </c>
      <c r="B71636" s="1">
        <v>1</v>
      </c>
      <c r="C71636" s="1">
        <v>17</v>
      </c>
      <c r="D71636" s="1">
        <v>2</v>
      </c>
      <c r="E71636" s="1">
        <v>45</v>
      </c>
      <c r="F71636" s="5">
        <v>82682.593200000003</v>
      </c>
      <c r="G71636" s="5">
        <v>198671.6292</v>
      </c>
      <c r="H71636" s="5">
        <v>381155.80129999999</v>
      </c>
      <c r="I71636" s="5">
        <v>65900.652637000007</v>
      </c>
      <c r="J71636" s="5">
        <v>468201.35636819853</v>
      </c>
    </row>
    <row r="71637" spans="1:10" x14ac:dyDescent="0.25">
      <c r="A71637" s="1">
        <v>2023</v>
      </c>
      <c r="B71637" s="1">
        <v>1</v>
      </c>
      <c r="C71637" s="1">
        <v>17</v>
      </c>
      <c r="D71637" s="1">
        <v>3</v>
      </c>
      <c r="E71637" s="1">
        <v>0</v>
      </c>
      <c r="F71637" s="5">
        <v>84572.542100000021</v>
      </c>
      <c r="G71637" s="5">
        <v>201358.58530000001</v>
      </c>
      <c r="H71637" s="5">
        <v>380958.75150000001</v>
      </c>
      <c r="I71637" s="5">
        <v>65801.061089999974</v>
      </c>
      <c r="J71637" s="5">
        <v>461027.33418562019</v>
      </c>
    </row>
    <row r="71638" spans="1:10" x14ac:dyDescent="0.25">
      <c r="A71638" s="1">
        <v>2023</v>
      </c>
      <c r="B71638" s="1">
        <v>1</v>
      </c>
      <c r="C71638" s="1">
        <v>17</v>
      </c>
      <c r="D71638" s="1">
        <v>3</v>
      </c>
      <c r="E71638" s="1">
        <v>15</v>
      </c>
      <c r="F71638" s="5">
        <v>94446.269900000014</v>
      </c>
      <c r="G71638" s="5">
        <v>200373.8915</v>
      </c>
      <c r="H71638" s="5">
        <v>380547.70480000001</v>
      </c>
      <c r="I71638" s="5">
        <v>66065.315591999999</v>
      </c>
      <c r="J71638" s="5">
        <v>458100.54304101423</v>
      </c>
    </row>
    <row r="71639" spans="1:10" x14ac:dyDescent="0.25">
      <c r="A71639" s="1">
        <v>2023</v>
      </c>
      <c r="B71639" s="1">
        <v>1</v>
      </c>
      <c r="C71639" s="1">
        <v>17</v>
      </c>
      <c r="D71639" s="1">
        <v>3</v>
      </c>
      <c r="E71639" s="1">
        <v>30</v>
      </c>
      <c r="F71639" s="5">
        <v>87193.193200000009</v>
      </c>
      <c r="G71639" s="5">
        <v>199759.4271</v>
      </c>
      <c r="H71639" s="5">
        <v>378699.63490000012</v>
      </c>
      <c r="I71639" s="5">
        <v>66258.878878000003</v>
      </c>
      <c r="J71639" s="5">
        <v>451048.90585762268</v>
      </c>
    </row>
    <row r="71640" spans="1:10" x14ac:dyDescent="0.25">
      <c r="A71640" s="1">
        <v>2023</v>
      </c>
      <c r="B71640" s="1">
        <v>1</v>
      </c>
      <c r="C71640" s="1">
        <v>17</v>
      </c>
      <c r="D71640" s="1">
        <v>3</v>
      </c>
      <c r="E71640" s="1">
        <v>45</v>
      </c>
      <c r="F71640" s="5">
        <v>84508.716499999995</v>
      </c>
      <c r="G71640" s="5">
        <v>200563.48050000001</v>
      </c>
      <c r="H71640" s="5">
        <v>376859.87040000001</v>
      </c>
      <c r="I71640" s="5">
        <v>66266.753428000025</v>
      </c>
      <c r="J71640" s="5">
        <v>447473.57022506453</v>
      </c>
    </row>
    <row r="71641" spans="1:10" x14ac:dyDescent="0.25">
      <c r="A71641" s="1">
        <v>2023</v>
      </c>
      <c r="B71641" s="1">
        <v>1</v>
      </c>
      <c r="C71641" s="1">
        <v>17</v>
      </c>
      <c r="D71641" s="1">
        <v>4</v>
      </c>
      <c r="E71641" s="1">
        <v>0</v>
      </c>
      <c r="F71641" s="5">
        <v>93745.453699999998</v>
      </c>
      <c r="G71641" s="5">
        <v>198544.9039</v>
      </c>
      <c r="H71641" s="5">
        <v>375484.53529999999</v>
      </c>
      <c r="I71641" s="5">
        <v>66312.45608399999</v>
      </c>
      <c r="J71641" s="5">
        <v>443934.90410237189</v>
      </c>
    </row>
    <row r="71642" spans="1:10" x14ac:dyDescent="0.25">
      <c r="A71642" s="1">
        <v>2023</v>
      </c>
      <c r="B71642" s="1">
        <v>1</v>
      </c>
      <c r="C71642" s="1">
        <v>17</v>
      </c>
      <c r="D71642" s="1">
        <v>4</v>
      </c>
      <c r="E71642" s="1">
        <v>15</v>
      </c>
      <c r="F71642" s="5">
        <v>86891.540800000002</v>
      </c>
      <c r="G71642" s="5">
        <v>199518.08170000001</v>
      </c>
      <c r="H71642" s="5">
        <v>375853.75410000002</v>
      </c>
      <c r="I71642" s="5">
        <v>66905.906824000005</v>
      </c>
      <c r="J71642" s="5">
        <v>443394.82697910652</v>
      </c>
    </row>
    <row r="71643" spans="1:10" x14ac:dyDescent="0.25">
      <c r="A71643" s="1">
        <v>2023</v>
      </c>
      <c r="B71643" s="1">
        <v>1</v>
      </c>
      <c r="C71643" s="1">
        <v>17</v>
      </c>
      <c r="D71643" s="1">
        <v>4</v>
      </c>
      <c r="E71643" s="1">
        <v>30</v>
      </c>
      <c r="F71643" s="5">
        <v>89946.561199999982</v>
      </c>
      <c r="G71643" s="5">
        <v>199205.47760000001</v>
      </c>
      <c r="H71643" s="5">
        <v>376157.98560000001</v>
      </c>
      <c r="I71643" s="5">
        <v>66857.220343000023</v>
      </c>
      <c r="J71643" s="5">
        <v>442882.70087183721</v>
      </c>
    </row>
    <row r="71644" spans="1:10" x14ac:dyDescent="0.25">
      <c r="A71644" s="1">
        <v>2023</v>
      </c>
      <c r="B71644" s="1">
        <v>1</v>
      </c>
      <c r="C71644" s="1">
        <v>17</v>
      </c>
      <c r="D71644" s="1">
        <v>4</v>
      </c>
      <c r="E71644" s="1">
        <v>45</v>
      </c>
      <c r="F71644" s="5">
        <v>92255.935600000012</v>
      </c>
      <c r="G71644" s="5">
        <v>200108.77069999999</v>
      </c>
      <c r="H71644" s="5">
        <v>375894.99410000001</v>
      </c>
      <c r="I71644" s="5">
        <v>67075.330200000011</v>
      </c>
      <c r="J71644" s="5">
        <v>442465.22653949459</v>
      </c>
    </row>
    <row r="71645" spans="1:10" x14ac:dyDescent="0.25">
      <c r="A71645" s="1">
        <v>2023</v>
      </c>
      <c r="B71645" s="1">
        <v>1</v>
      </c>
      <c r="C71645" s="1">
        <v>17</v>
      </c>
      <c r="D71645" s="1">
        <v>5</v>
      </c>
      <c r="E71645" s="1">
        <v>0</v>
      </c>
      <c r="F71645" s="5">
        <v>86360.42</v>
      </c>
      <c r="G71645" s="5">
        <v>200727.81589999999</v>
      </c>
      <c r="H71645" s="5">
        <v>379356.53409999999</v>
      </c>
      <c r="I71645" s="5">
        <v>67452.250207999983</v>
      </c>
      <c r="J71645" s="5">
        <v>443982.35027187201</v>
      </c>
    </row>
    <row r="71646" spans="1:10" x14ac:dyDescent="0.25">
      <c r="A71646" s="1">
        <v>2023</v>
      </c>
      <c r="B71646" s="1">
        <v>1</v>
      </c>
      <c r="C71646" s="1">
        <v>17</v>
      </c>
      <c r="D71646" s="1">
        <v>5</v>
      </c>
      <c r="E71646" s="1">
        <v>15</v>
      </c>
      <c r="F71646" s="5">
        <v>91469.512200000012</v>
      </c>
      <c r="G71646" s="5">
        <v>200598.74950000009</v>
      </c>
      <c r="H71646" s="5">
        <v>385200.57290000003</v>
      </c>
      <c r="I71646" s="5">
        <v>68298.337213000021</v>
      </c>
      <c r="J71646" s="5">
        <v>447421.98476775899</v>
      </c>
    </row>
    <row r="71647" spans="1:10" x14ac:dyDescent="0.25">
      <c r="A71647" s="1">
        <v>2023</v>
      </c>
      <c r="B71647" s="1">
        <v>1</v>
      </c>
      <c r="C71647" s="1">
        <v>17</v>
      </c>
      <c r="D71647" s="1">
        <v>5</v>
      </c>
      <c r="E71647" s="1">
        <v>30</v>
      </c>
      <c r="F71647" s="5">
        <v>80406.651700000002</v>
      </c>
      <c r="G71647" s="5">
        <v>199185.8095</v>
      </c>
      <c r="H71647" s="5">
        <v>388468.0318</v>
      </c>
      <c r="I71647" s="5">
        <v>68732.854702999975</v>
      </c>
      <c r="J71647" s="5">
        <v>448416.32599702489</v>
      </c>
    </row>
    <row r="71648" spans="1:10" x14ac:dyDescent="0.25">
      <c r="A71648" s="1">
        <v>2023</v>
      </c>
      <c r="B71648" s="1">
        <v>1</v>
      </c>
      <c r="C71648" s="1">
        <v>17</v>
      </c>
      <c r="D71648" s="1">
        <v>5</v>
      </c>
      <c r="E71648" s="1">
        <v>45</v>
      </c>
      <c r="F71648" s="5">
        <v>88503.645099999994</v>
      </c>
      <c r="G71648" s="5">
        <v>197223.09099999999</v>
      </c>
      <c r="H71648" s="5">
        <v>392591.51400000002</v>
      </c>
      <c r="I71648" s="5">
        <v>69534.247709999996</v>
      </c>
      <c r="J71648" s="5">
        <v>455752.81066299992</v>
      </c>
    </row>
    <row r="71649" spans="1:10" x14ac:dyDescent="0.25">
      <c r="A71649" s="1">
        <v>2023</v>
      </c>
      <c r="B71649" s="1">
        <v>1</v>
      </c>
      <c r="C71649" s="1">
        <v>17</v>
      </c>
      <c r="D71649" s="1">
        <v>6</v>
      </c>
      <c r="E71649" s="1">
        <v>0</v>
      </c>
      <c r="F71649" s="5">
        <v>91011.334799999997</v>
      </c>
      <c r="G71649" s="5">
        <v>198229.1403</v>
      </c>
      <c r="H71649" s="5">
        <v>399167.13679999992</v>
      </c>
      <c r="I71649" s="5">
        <v>70962.302714000005</v>
      </c>
      <c r="J71649" s="5">
        <v>464365.90824989963</v>
      </c>
    </row>
    <row r="71650" spans="1:10" x14ac:dyDescent="0.25">
      <c r="A71650" s="1">
        <v>2023</v>
      </c>
      <c r="B71650" s="1">
        <v>1</v>
      </c>
      <c r="C71650" s="1">
        <v>17</v>
      </c>
      <c r="D71650" s="1">
        <v>6</v>
      </c>
      <c r="E71650" s="1">
        <v>15</v>
      </c>
      <c r="F71650" s="5">
        <v>86420.999999999985</v>
      </c>
      <c r="G71650" s="5">
        <v>200630.12770000001</v>
      </c>
      <c r="H71650" s="5">
        <v>421591.56040000002</v>
      </c>
      <c r="I71650" s="5">
        <v>74943.673402999993</v>
      </c>
      <c r="J71650" s="5">
        <v>479343.83379783179</v>
      </c>
    </row>
    <row r="71651" spans="1:10" x14ac:dyDescent="0.25">
      <c r="A71651" s="1">
        <v>2023</v>
      </c>
      <c r="B71651" s="1">
        <v>1</v>
      </c>
      <c r="C71651" s="1">
        <v>17</v>
      </c>
      <c r="D71651" s="1">
        <v>6</v>
      </c>
      <c r="E71651" s="1">
        <v>30</v>
      </c>
      <c r="F71651" s="5">
        <v>87423.767199999987</v>
      </c>
      <c r="G71651" s="5">
        <v>204381.64840000001</v>
      </c>
      <c r="H71651" s="5">
        <v>433971.17060000001</v>
      </c>
      <c r="I71651" s="5">
        <v>77270.542355999947</v>
      </c>
      <c r="J71651" s="5">
        <v>499789.19326963538</v>
      </c>
    </row>
    <row r="71652" spans="1:10" x14ac:dyDescent="0.25">
      <c r="A71652" s="1">
        <v>2023</v>
      </c>
      <c r="B71652" s="1">
        <v>1</v>
      </c>
      <c r="C71652" s="1">
        <v>17</v>
      </c>
      <c r="D71652" s="1">
        <v>6</v>
      </c>
      <c r="E71652" s="1">
        <v>45</v>
      </c>
      <c r="F71652" s="5">
        <v>94658.849999999991</v>
      </c>
      <c r="G71652" s="5">
        <v>207812.2126</v>
      </c>
      <c r="H71652" s="5">
        <v>445859.49320000008</v>
      </c>
      <c r="I71652" s="5">
        <v>80727.54475299998</v>
      </c>
      <c r="J71652" s="5">
        <v>525496.52928726445</v>
      </c>
    </row>
    <row r="71653" spans="1:10" x14ac:dyDescent="0.25">
      <c r="A71653" s="1">
        <v>2023</v>
      </c>
      <c r="B71653" s="1">
        <v>1</v>
      </c>
      <c r="C71653" s="1">
        <v>17</v>
      </c>
      <c r="D71653" s="1">
        <v>7</v>
      </c>
      <c r="E71653" s="1">
        <v>0</v>
      </c>
      <c r="F71653" s="5">
        <v>87654.941099999996</v>
      </c>
      <c r="G71653" s="5">
        <v>208226.03769999999</v>
      </c>
      <c r="H71653" s="5">
        <v>458254.64020000002</v>
      </c>
      <c r="I71653" s="5">
        <v>85531.637595000037</v>
      </c>
      <c r="J71653" s="5">
        <v>560680.60113069532</v>
      </c>
    </row>
    <row r="71654" spans="1:10" x14ac:dyDescent="0.25">
      <c r="A71654" s="1">
        <v>2023</v>
      </c>
      <c r="B71654" s="1">
        <v>1</v>
      </c>
      <c r="C71654" s="1">
        <v>17</v>
      </c>
      <c r="D71654" s="1">
        <v>7</v>
      </c>
      <c r="E71654" s="1">
        <v>15</v>
      </c>
      <c r="F71654" s="5">
        <v>77565.133900000001</v>
      </c>
      <c r="G71654" s="5">
        <v>206724.63029999999</v>
      </c>
      <c r="H71654" s="5">
        <v>481913.41820000001</v>
      </c>
      <c r="I71654" s="5">
        <v>92624.277104999986</v>
      </c>
      <c r="J71654" s="5">
        <v>595043.53979935509</v>
      </c>
    </row>
    <row r="71655" spans="1:10" x14ac:dyDescent="0.25">
      <c r="A71655" s="1">
        <v>2023</v>
      </c>
      <c r="B71655" s="1">
        <v>1</v>
      </c>
      <c r="C71655" s="1">
        <v>17</v>
      </c>
      <c r="D71655" s="1">
        <v>7</v>
      </c>
      <c r="E71655" s="1">
        <v>30</v>
      </c>
      <c r="F71655" s="5">
        <v>87254.130700000009</v>
      </c>
      <c r="G71655" s="5">
        <v>206313.03169999999</v>
      </c>
      <c r="H71655" s="5">
        <v>499565.92709999997</v>
      </c>
      <c r="I71655" s="5">
        <v>98062.796208999964</v>
      </c>
      <c r="J71655" s="5">
        <v>631216.85525837913</v>
      </c>
    </row>
    <row r="71656" spans="1:10" x14ac:dyDescent="0.25">
      <c r="A71656" s="1">
        <v>2023</v>
      </c>
      <c r="B71656" s="1">
        <v>1</v>
      </c>
      <c r="C71656" s="1">
        <v>17</v>
      </c>
      <c r="D71656" s="1">
        <v>7</v>
      </c>
      <c r="E71656" s="1">
        <v>45</v>
      </c>
      <c r="F71656" s="5">
        <v>76698.399400000009</v>
      </c>
      <c r="G71656" s="5">
        <v>208818.5062</v>
      </c>
      <c r="H71656" s="5">
        <v>518978.29580000008</v>
      </c>
      <c r="I71656" s="5">
        <v>106619.5685600001</v>
      </c>
      <c r="J71656" s="5">
        <v>635656.38079116773</v>
      </c>
    </row>
    <row r="71657" spans="1:10" x14ac:dyDescent="0.25">
      <c r="A71657" s="1">
        <v>2023</v>
      </c>
      <c r="B71657" s="1">
        <v>1</v>
      </c>
      <c r="C71657" s="1">
        <v>17</v>
      </c>
      <c r="D71657" s="1">
        <v>8</v>
      </c>
      <c r="E71657" s="1">
        <v>0</v>
      </c>
      <c r="F71657" s="5">
        <v>91965.986400000009</v>
      </c>
      <c r="G71657" s="5">
        <v>206625.34659999999</v>
      </c>
      <c r="H71657" s="5">
        <v>541520.19460000016</v>
      </c>
      <c r="I71657" s="5">
        <v>115833.445159</v>
      </c>
      <c r="J71657" s="5">
        <v>656758.2608285899</v>
      </c>
    </row>
    <row r="71658" spans="1:10" x14ac:dyDescent="0.25">
      <c r="A71658" s="1">
        <v>2023</v>
      </c>
      <c r="B71658" s="1">
        <v>1</v>
      </c>
      <c r="C71658" s="1">
        <v>17</v>
      </c>
      <c r="D71658" s="1">
        <v>8</v>
      </c>
      <c r="E71658" s="1">
        <v>15</v>
      </c>
      <c r="F71658" s="5">
        <v>81005.238900000011</v>
      </c>
      <c r="G71658" s="5">
        <v>207565.1133</v>
      </c>
      <c r="H71658" s="5">
        <v>600658.07299999997</v>
      </c>
      <c r="I71658" s="5">
        <v>136060.61552200001</v>
      </c>
      <c r="J71658" s="5">
        <v>680763.61276912887</v>
      </c>
    </row>
    <row r="71659" spans="1:10" x14ac:dyDescent="0.25">
      <c r="A71659" s="1">
        <v>2023</v>
      </c>
      <c r="B71659" s="1">
        <v>1</v>
      </c>
      <c r="C71659" s="1">
        <v>17</v>
      </c>
      <c r="D71659" s="1">
        <v>8</v>
      </c>
      <c r="E71659" s="1">
        <v>30</v>
      </c>
      <c r="F71659" s="5">
        <v>83865.411800000016</v>
      </c>
      <c r="G71659" s="5">
        <v>206422.71799999999</v>
      </c>
      <c r="H71659" s="5">
        <v>634166.58479999995</v>
      </c>
      <c r="I71659" s="5">
        <v>149044.67712899999</v>
      </c>
      <c r="J71659" s="5">
        <v>704808.95063501818</v>
      </c>
    </row>
    <row r="71660" spans="1:10" x14ac:dyDescent="0.25">
      <c r="A71660" s="1">
        <v>2023</v>
      </c>
      <c r="B71660" s="1">
        <v>1</v>
      </c>
      <c r="C71660" s="1">
        <v>17</v>
      </c>
      <c r="D71660" s="1">
        <v>8</v>
      </c>
      <c r="E71660" s="1">
        <v>45</v>
      </c>
      <c r="F71660" s="5">
        <v>90855.23000000001</v>
      </c>
      <c r="G71660" s="5">
        <v>204018.65419999999</v>
      </c>
      <c r="H71660" s="5">
        <v>654589.54350000015</v>
      </c>
      <c r="I71660" s="5">
        <v>161078.87546000001</v>
      </c>
      <c r="J71660" s="5">
        <v>710007.69445118995</v>
      </c>
    </row>
    <row r="71661" spans="1:10" x14ac:dyDescent="0.25">
      <c r="A71661" s="1">
        <v>2023</v>
      </c>
      <c r="B71661" s="1">
        <v>1</v>
      </c>
      <c r="C71661" s="1">
        <v>17</v>
      </c>
      <c r="D71661" s="1">
        <v>9</v>
      </c>
      <c r="E71661" s="1">
        <v>0</v>
      </c>
      <c r="F71661" s="5">
        <v>92662.614000000001</v>
      </c>
      <c r="G71661" s="5">
        <v>202222.71309999999</v>
      </c>
      <c r="H71661" s="5">
        <v>665683.87600000005</v>
      </c>
      <c r="I71661" s="5">
        <v>170046.72266199999</v>
      </c>
      <c r="J71661" s="5">
        <v>724206.53170507611</v>
      </c>
    </row>
    <row r="71662" spans="1:10" x14ac:dyDescent="0.25">
      <c r="A71662" s="1">
        <v>2023</v>
      </c>
      <c r="B71662" s="1">
        <v>1</v>
      </c>
      <c r="C71662" s="1">
        <v>17</v>
      </c>
      <c r="D71662" s="1">
        <v>9</v>
      </c>
      <c r="E71662" s="1">
        <v>15</v>
      </c>
      <c r="F71662" s="5">
        <v>79038.885900000008</v>
      </c>
      <c r="G71662" s="5">
        <v>199896.0987</v>
      </c>
      <c r="H71662" s="5">
        <v>673670.94809999992</v>
      </c>
      <c r="I71662" s="5">
        <v>179967.949311</v>
      </c>
      <c r="J71662" s="5">
        <v>733920.06701785908</v>
      </c>
    </row>
    <row r="71663" spans="1:10" x14ac:dyDescent="0.25">
      <c r="A71663" s="1">
        <v>2023</v>
      </c>
      <c r="B71663" s="1">
        <v>1</v>
      </c>
      <c r="C71663" s="1">
        <v>17</v>
      </c>
      <c r="D71663" s="1">
        <v>9</v>
      </c>
      <c r="E71663" s="1">
        <v>30</v>
      </c>
      <c r="F71663" s="5">
        <v>90541.342300000004</v>
      </c>
      <c r="G71663" s="5">
        <v>199638.22990000001</v>
      </c>
      <c r="H71663" s="5">
        <v>675841.84809999994</v>
      </c>
      <c r="I71663" s="5">
        <v>185263.00843699989</v>
      </c>
      <c r="J71663" s="5">
        <v>752796.72362407891</v>
      </c>
    </row>
    <row r="71664" spans="1:10" x14ac:dyDescent="0.25">
      <c r="A71664" s="1">
        <v>2023</v>
      </c>
      <c r="B71664" s="1">
        <v>1</v>
      </c>
      <c r="C71664" s="1">
        <v>17</v>
      </c>
      <c r="D71664" s="1">
        <v>9</v>
      </c>
      <c r="E71664" s="1">
        <v>45</v>
      </c>
      <c r="F71664" s="5">
        <v>95439.541799999992</v>
      </c>
      <c r="G71664" s="5">
        <v>196542.71979999999</v>
      </c>
      <c r="H71664" s="5">
        <v>675518.5612</v>
      </c>
      <c r="I71664" s="5">
        <v>189570.15533099999</v>
      </c>
      <c r="J71664" s="5">
        <v>762857.594295508</v>
      </c>
    </row>
    <row r="71665" spans="1:10" x14ac:dyDescent="0.25">
      <c r="A71665" s="1">
        <v>2023</v>
      </c>
      <c r="B71665" s="1">
        <v>1</v>
      </c>
      <c r="C71665" s="1">
        <v>17</v>
      </c>
      <c r="D71665" s="1">
        <v>10</v>
      </c>
      <c r="E71665" s="1">
        <v>0</v>
      </c>
      <c r="F71665" s="5">
        <v>84015.963799999998</v>
      </c>
      <c r="G71665" s="5">
        <v>193447.34719999999</v>
      </c>
      <c r="H71665" s="5">
        <v>672326.45070000004</v>
      </c>
      <c r="I71665" s="5">
        <v>192273.884429</v>
      </c>
      <c r="J71665" s="5">
        <v>768263.7174146804</v>
      </c>
    </row>
    <row r="71666" spans="1:10" x14ac:dyDescent="0.25">
      <c r="A71666" s="1">
        <v>2023</v>
      </c>
      <c r="B71666" s="1">
        <v>1</v>
      </c>
      <c r="C71666" s="1">
        <v>17</v>
      </c>
      <c r="D71666" s="1">
        <v>10</v>
      </c>
      <c r="E71666" s="1">
        <v>15</v>
      </c>
      <c r="F71666" s="5">
        <v>91160.763600000006</v>
      </c>
      <c r="G71666" s="5">
        <v>191461.0626</v>
      </c>
      <c r="H71666" s="5">
        <v>664199.34279999987</v>
      </c>
      <c r="I71666" s="5">
        <v>193008.91560800001</v>
      </c>
      <c r="J71666" s="5">
        <v>776518.33501922502</v>
      </c>
    </row>
    <row r="71667" spans="1:10" x14ac:dyDescent="0.25">
      <c r="A71667" s="1">
        <v>2023</v>
      </c>
      <c r="B71667" s="1">
        <v>1</v>
      </c>
      <c r="C71667" s="1">
        <v>17</v>
      </c>
      <c r="D71667" s="1">
        <v>10</v>
      </c>
      <c r="E71667" s="1">
        <v>30</v>
      </c>
      <c r="F71667" s="5">
        <v>86659.185100000002</v>
      </c>
      <c r="G71667" s="5">
        <v>191381.29980000001</v>
      </c>
      <c r="H71667" s="5">
        <v>673409.56869999983</v>
      </c>
      <c r="I71667" s="5">
        <v>195836.561159</v>
      </c>
      <c r="J71667" s="5">
        <v>783685.78417424287</v>
      </c>
    </row>
    <row r="71668" spans="1:10" x14ac:dyDescent="0.25">
      <c r="A71668" s="1">
        <v>2023</v>
      </c>
      <c r="B71668" s="1">
        <v>1</v>
      </c>
      <c r="C71668" s="1">
        <v>17</v>
      </c>
      <c r="D71668" s="1">
        <v>10</v>
      </c>
      <c r="E71668" s="1">
        <v>45</v>
      </c>
      <c r="F71668" s="5">
        <v>76455.944700000007</v>
      </c>
      <c r="G71668" s="5">
        <v>191645.1465</v>
      </c>
      <c r="H71668" s="5">
        <v>672809.86050000018</v>
      </c>
      <c r="I71668" s="5">
        <v>197096.18655799999</v>
      </c>
      <c r="J71668" s="5">
        <v>786148.2114771104</v>
      </c>
    </row>
    <row r="71669" spans="1:10" x14ac:dyDescent="0.25">
      <c r="A71669" s="1">
        <v>2023</v>
      </c>
      <c r="B71669" s="1">
        <v>1</v>
      </c>
      <c r="C71669" s="1">
        <v>17</v>
      </c>
      <c r="D71669" s="1">
        <v>11</v>
      </c>
      <c r="E71669" s="1">
        <v>0</v>
      </c>
      <c r="F71669" s="5">
        <v>93267.239199999996</v>
      </c>
      <c r="G71669" s="5">
        <v>192795.36750000011</v>
      </c>
      <c r="H71669" s="5">
        <v>675018.49080000015</v>
      </c>
      <c r="I71669" s="5">
        <v>197772.79021599999</v>
      </c>
      <c r="J71669" s="5">
        <v>793916.35509891738</v>
      </c>
    </row>
    <row r="71670" spans="1:10" x14ac:dyDescent="0.25">
      <c r="A71670" s="1">
        <v>2023</v>
      </c>
      <c r="B71670" s="1">
        <v>1</v>
      </c>
      <c r="C71670" s="1">
        <v>17</v>
      </c>
      <c r="D71670" s="1">
        <v>11</v>
      </c>
      <c r="E71670" s="1">
        <v>15</v>
      </c>
      <c r="F71670" s="5">
        <v>89646.734499999991</v>
      </c>
      <c r="G71670" s="5">
        <v>194115.0961</v>
      </c>
      <c r="H71670" s="5">
        <v>670290.17150000017</v>
      </c>
      <c r="I71670" s="5">
        <v>197974.22956600011</v>
      </c>
      <c r="J71670" s="5">
        <v>798913.93476221478</v>
      </c>
    </row>
    <row r="71671" spans="1:10" x14ac:dyDescent="0.25">
      <c r="A71671" s="1">
        <v>2023</v>
      </c>
      <c r="B71671" s="1">
        <v>1</v>
      </c>
      <c r="C71671" s="1">
        <v>17</v>
      </c>
      <c r="D71671" s="1">
        <v>11</v>
      </c>
      <c r="E71671" s="1">
        <v>30</v>
      </c>
      <c r="F71671" s="5">
        <v>88613.751199999999</v>
      </c>
      <c r="G71671" s="5">
        <v>197250.90539999999</v>
      </c>
      <c r="H71671" s="5">
        <v>670496.38060000003</v>
      </c>
      <c r="I71671" s="5">
        <v>198389.55006899999</v>
      </c>
      <c r="J71671" s="5">
        <v>811791.62831824238</v>
      </c>
    </row>
    <row r="71672" spans="1:10" x14ac:dyDescent="0.25">
      <c r="A71672" s="1">
        <v>2023</v>
      </c>
      <c r="B71672" s="1">
        <v>1</v>
      </c>
      <c r="C71672" s="1">
        <v>17</v>
      </c>
      <c r="D71672" s="1">
        <v>11</v>
      </c>
      <c r="E71672" s="1">
        <v>45</v>
      </c>
      <c r="F71672" s="5">
        <v>87783.314100000003</v>
      </c>
      <c r="G71672" s="5">
        <v>195434.3327</v>
      </c>
      <c r="H71672" s="5">
        <v>670169.14030000009</v>
      </c>
      <c r="I71672" s="5">
        <v>198414.14485900011</v>
      </c>
      <c r="J71672" s="5">
        <v>824038.56702843192</v>
      </c>
    </row>
    <row r="71673" spans="1:10" x14ac:dyDescent="0.25">
      <c r="A71673" s="1">
        <v>2023</v>
      </c>
      <c r="B71673" s="1">
        <v>1</v>
      </c>
      <c r="C71673" s="1">
        <v>17</v>
      </c>
      <c r="D71673" s="1">
        <v>12</v>
      </c>
      <c r="E71673" s="1">
        <v>0</v>
      </c>
      <c r="F71673" s="5">
        <v>86740.203399999999</v>
      </c>
      <c r="G71673" s="5">
        <v>194939.55350000001</v>
      </c>
      <c r="H71673" s="5">
        <v>663710.25379999995</v>
      </c>
      <c r="I71673" s="5">
        <v>198091.12319499999</v>
      </c>
      <c r="J71673" s="5">
        <v>838809.91503877623</v>
      </c>
    </row>
    <row r="71674" spans="1:10" x14ac:dyDescent="0.25">
      <c r="A71674" s="1">
        <v>2023</v>
      </c>
      <c r="B71674" s="1">
        <v>1</v>
      </c>
      <c r="C71674" s="1">
        <v>17</v>
      </c>
      <c r="D71674" s="1">
        <v>12</v>
      </c>
      <c r="E71674" s="1">
        <v>15</v>
      </c>
      <c r="F71674" s="5">
        <v>97902.5092</v>
      </c>
      <c r="G71674" s="5">
        <v>194730.0686</v>
      </c>
      <c r="H71674" s="5">
        <v>635063.34300000011</v>
      </c>
      <c r="I71674" s="5">
        <v>193229.02886800011</v>
      </c>
      <c r="J71674" s="5">
        <v>849723.14586553886</v>
      </c>
    </row>
    <row r="71675" spans="1:10" x14ac:dyDescent="0.25">
      <c r="A71675" s="1">
        <v>2023</v>
      </c>
      <c r="B71675" s="1">
        <v>1</v>
      </c>
      <c r="C71675" s="1">
        <v>17</v>
      </c>
      <c r="D71675" s="1">
        <v>12</v>
      </c>
      <c r="E71675" s="1">
        <v>30</v>
      </c>
      <c r="F71675" s="5">
        <v>85129.314899999998</v>
      </c>
      <c r="G71675" s="5">
        <v>195911.44769999999</v>
      </c>
      <c r="H71675" s="5">
        <v>618779.9402999999</v>
      </c>
      <c r="I71675" s="5">
        <v>188854.958403</v>
      </c>
      <c r="J71675" s="5">
        <v>844846.02480876015</v>
      </c>
    </row>
    <row r="71676" spans="1:10" x14ac:dyDescent="0.25">
      <c r="A71676" s="1">
        <v>2023</v>
      </c>
      <c r="B71676" s="1">
        <v>1</v>
      </c>
      <c r="C71676" s="1">
        <v>17</v>
      </c>
      <c r="D71676" s="1">
        <v>12</v>
      </c>
      <c r="E71676" s="1">
        <v>45</v>
      </c>
      <c r="F71676" s="5">
        <v>86177.294099999985</v>
      </c>
      <c r="G71676" s="5">
        <v>199113.31649999999</v>
      </c>
      <c r="H71676" s="5">
        <v>596549.8280000001</v>
      </c>
      <c r="I71676" s="5">
        <v>181308.674642</v>
      </c>
      <c r="J71676" s="5">
        <v>844935.32788720378</v>
      </c>
    </row>
    <row r="71677" spans="1:10" x14ac:dyDescent="0.25">
      <c r="A71677" s="1">
        <v>2023</v>
      </c>
      <c r="B71677" s="1">
        <v>1</v>
      </c>
      <c r="C71677" s="1">
        <v>17</v>
      </c>
      <c r="D71677" s="1">
        <v>13</v>
      </c>
      <c r="E71677" s="1">
        <v>0</v>
      </c>
      <c r="F71677" s="5">
        <v>95831.864500000011</v>
      </c>
      <c r="G71677" s="5">
        <v>199042.15150000001</v>
      </c>
      <c r="H71677" s="5">
        <v>592132.43589999992</v>
      </c>
      <c r="I71677" s="5">
        <v>178271.33170699989</v>
      </c>
      <c r="J71677" s="5">
        <v>841511.40779459686</v>
      </c>
    </row>
    <row r="71678" spans="1:10" x14ac:dyDescent="0.25">
      <c r="A71678" s="1">
        <v>2023</v>
      </c>
      <c r="B71678" s="1">
        <v>1</v>
      </c>
      <c r="C71678" s="1">
        <v>17</v>
      </c>
      <c r="D71678" s="1">
        <v>13</v>
      </c>
      <c r="E71678" s="1">
        <v>15</v>
      </c>
      <c r="F71678" s="5">
        <v>88106.183100000009</v>
      </c>
      <c r="G71678" s="5">
        <v>200759.65160000001</v>
      </c>
      <c r="H71678" s="5">
        <v>598712.42779999995</v>
      </c>
      <c r="I71678" s="5">
        <v>176915.82967000001</v>
      </c>
      <c r="J71678" s="5">
        <v>835123.03762916778</v>
      </c>
    </row>
    <row r="71679" spans="1:10" x14ac:dyDescent="0.25">
      <c r="A71679" s="1">
        <v>2023</v>
      </c>
      <c r="B71679" s="1">
        <v>1</v>
      </c>
      <c r="C71679" s="1">
        <v>17</v>
      </c>
      <c r="D71679" s="1">
        <v>13</v>
      </c>
      <c r="E71679" s="1">
        <v>30</v>
      </c>
      <c r="F71679" s="5">
        <v>83868.702400000009</v>
      </c>
      <c r="G71679" s="5">
        <v>202273.90979999999</v>
      </c>
      <c r="H71679" s="5">
        <v>603669.10569999984</v>
      </c>
      <c r="I71679" s="5">
        <v>174767.43947099999</v>
      </c>
      <c r="J71679" s="5">
        <v>821595.53347472101</v>
      </c>
    </row>
    <row r="71680" spans="1:10" x14ac:dyDescent="0.25">
      <c r="A71680" s="1">
        <v>2023</v>
      </c>
      <c r="B71680" s="1">
        <v>1</v>
      </c>
      <c r="C71680" s="1">
        <v>17</v>
      </c>
      <c r="D71680" s="1">
        <v>13</v>
      </c>
      <c r="E71680" s="1">
        <v>45</v>
      </c>
      <c r="F71680" s="5">
        <v>92566.4228</v>
      </c>
      <c r="G71680" s="5">
        <v>203994.63860000001</v>
      </c>
      <c r="H71680" s="5">
        <v>623261.89530000009</v>
      </c>
      <c r="I71680" s="5">
        <v>178754.29295099989</v>
      </c>
      <c r="J71680" s="5">
        <v>814860.01479559299</v>
      </c>
    </row>
    <row r="71681" spans="1:10" x14ac:dyDescent="0.25">
      <c r="A71681" s="1">
        <v>2023</v>
      </c>
      <c r="B71681" s="1">
        <v>1</v>
      </c>
      <c r="C71681" s="1">
        <v>17</v>
      </c>
      <c r="D71681" s="1">
        <v>14</v>
      </c>
      <c r="E71681" s="1">
        <v>0</v>
      </c>
      <c r="F71681" s="5">
        <v>81479.107699999993</v>
      </c>
      <c r="G71681" s="5">
        <v>204055.83660000001</v>
      </c>
      <c r="H71681" s="5">
        <v>635136.49230000004</v>
      </c>
      <c r="I71681" s="5">
        <v>181230.88059999989</v>
      </c>
      <c r="J71681" s="5">
        <v>812997.50518069149</v>
      </c>
    </row>
    <row r="71682" spans="1:10" x14ac:dyDescent="0.25">
      <c r="A71682" s="1">
        <v>2023</v>
      </c>
      <c r="B71682" s="1">
        <v>1</v>
      </c>
      <c r="C71682" s="1">
        <v>17</v>
      </c>
      <c r="D71682" s="1">
        <v>14</v>
      </c>
      <c r="E71682" s="1">
        <v>15</v>
      </c>
      <c r="F71682" s="5">
        <v>73586.357099999994</v>
      </c>
      <c r="G71682" s="5">
        <v>204890.18890000001</v>
      </c>
      <c r="H71682" s="5">
        <v>650797.16980000015</v>
      </c>
      <c r="I71682" s="5">
        <v>185954.0974789999</v>
      </c>
      <c r="J71682" s="5">
        <v>809170.42294776766</v>
      </c>
    </row>
    <row r="71683" spans="1:10" x14ac:dyDescent="0.25">
      <c r="A71683" s="1">
        <v>2023</v>
      </c>
      <c r="B71683" s="1">
        <v>1</v>
      </c>
      <c r="C71683" s="1">
        <v>17</v>
      </c>
      <c r="D71683" s="1">
        <v>14</v>
      </c>
      <c r="E71683" s="1">
        <v>30</v>
      </c>
      <c r="F71683" s="5">
        <v>75008.97600000001</v>
      </c>
      <c r="G71683" s="5">
        <v>209655.25520000001</v>
      </c>
      <c r="H71683" s="5">
        <v>663545.15399999998</v>
      </c>
      <c r="I71683" s="5">
        <v>187868.63127400001</v>
      </c>
      <c r="J71683" s="5">
        <v>810034.39997167513</v>
      </c>
    </row>
    <row r="71684" spans="1:10" x14ac:dyDescent="0.25">
      <c r="A71684" s="1">
        <v>2023</v>
      </c>
      <c r="B71684" s="1">
        <v>1</v>
      </c>
      <c r="C71684" s="1">
        <v>17</v>
      </c>
      <c r="D71684" s="1">
        <v>14</v>
      </c>
      <c r="E71684" s="1">
        <v>45</v>
      </c>
      <c r="F71684" s="5">
        <v>63729.278500000008</v>
      </c>
      <c r="G71684" s="5">
        <v>208308.56709999999</v>
      </c>
      <c r="H71684" s="5">
        <v>669401.93670000031</v>
      </c>
      <c r="I71684" s="5">
        <v>189039.84093400001</v>
      </c>
      <c r="J71684" s="5">
        <v>799190.91459670023</v>
      </c>
    </row>
    <row r="71685" spans="1:10" x14ac:dyDescent="0.25">
      <c r="A71685" s="1">
        <v>2023</v>
      </c>
      <c r="B71685" s="1">
        <v>1</v>
      </c>
      <c r="C71685" s="1">
        <v>17</v>
      </c>
      <c r="D71685" s="1">
        <v>15</v>
      </c>
      <c r="E71685" s="1">
        <v>0</v>
      </c>
      <c r="F71685" s="5">
        <v>71596.715800000005</v>
      </c>
      <c r="G71685" s="5">
        <v>206989.30350000001</v>
      </c>
      <c r="H71685" s="5">
        <v>667481.6449999999</v>
      </c>
      <c r="I71685" s="5">
        <v>188068.34893800001</v>
      </c>
      <c r="J71685" s="5">
        <v>793156.26746516628</v>
      </c>
    </row>
    <row r="71686" spans="1:10" x14ac:dyDescent="0.25">
      <c r="A71686" s="1">
        <v>2023</v>
      </c>
      <c r="B71686" s="1">
        <v>1</v>
      </c>
      <c r="C71686" s="1">
        <v>17</v>
      </c>
      <c r="D71686" s="1">
        <v>15</v>
      </c>
      <c r="E71686" s="1">
        <v>15</v>
      </c>
      <c r="F71686" s="5">
        <v>72811.763800000015</v>
      </c>
      <c r="G71686" s="5">
        <v>209843.70929999999</v>
      </c>
      <c r="H71686" s="5">
        <v>670736.42229999986</v>
      </c>
      <c r="I71686" s="5">
        <v>187281.857254</v>
      </c>
      <c r="J71686" s="5">
        <v>790075.6167614609</v>
      </c>
    </row>
    <row r="71687" spans="1:10" x14ac:dyDescent="0.25">
      <c r="A71687" s="1">
        <v>2023</v>
      </c>
      <c r="B71687" s="1">
        <v>1</v>
      </c>
      <c r="C71687" s="1">
        <v>17</v>
      </c>
      <c r="D71687" s="1">
        <v>15</v>
      </c>
      <c r="E71687" s="1">
        <v>30</v>
      </c>
      <c r="F71687" s="5">
        <v>64311.488899999997</v>
      </c>
      <c r="G71687" s="5">
        <v>211105.49340000001</v>
      </c>
      <c r="H71687" s="5">
        <v>671426.65080000018</v>
      </c>
      <c r="I71687" s="5">
        <v>186357.30725700001</v>
      </c>
      <c r="J71687" s="5">
        <v>785822.28438213817</v>
      </c>
    </row>
    <row r="71688" spans="1:10" x14ac:dyDescent="0.25">
      <c r="A71688" s="1">
        <v>2023</v>
      </c>
      <c r="B71688" s="1">
        <v>1</v>
      </c>
      <c r="C71688" s="1">
        <v>17</v>
      </c>
      <c r="D71688" s="1">
        <v>15</v>
      </c>
      <c r="E71688" s="1">
        <v>45</v>
      </c>
      <c r="F71688" s="5">
        <v>65789.797699999996</v>
      </c>
      <c r="G71688" s="5">
        <v>211192.4944</v>
      </c>
      <c r="H71688" s="5">
        <v>671449.2365</v>
      </c>
      <c r="I71688" s="5">
        <v>185336.86725700001</v>
      </c>
      <c r="J71688" s="5">
        <v>784554.53146410966</v>
      </c>
    </row>
    <row r="71689" spans="1:10" x14ac:dyDescent="0.25">
      <c r="A71689" s="1">
        <v>2023</v>
      </c>
      <c r="B71689" s="1">
        <v>1</v>
      </c>
      <c r="C71689" s="1">
        <v>17</v>
      </c>
      <c r="D71689" s="1">
        <v>16</v>
      </c>
      <c r="E71689" s="1">
        <v>0</v>
      </c>
      <c r="F71689" s="5">
        <v>73105.400499999989</v>
      </c>
      <c r="G71689" s="5">
        <v>211617.15839999999</v>
      </c>
      <c r="H71689" s="5">
        <v>671913.47870000033</v>
      </c>
      <c r="I71689" s="5">
        <v>184343.24049</v>
      </c>
      <c r="J71689" s="5">
        <v>787622.92180712451</v>
      </c>
    </row>
    <row r="71690" spans="1:10" x14ac:dyDescent="0.25">
      <c r="A71690" s="1">
        <v>2023</v>
      </c>
      <c r="B71690" s="1">
        <v>1</v>
      </c>
      <c r="C71690" s="1">
        <v>17</v>
      </c>
      <c r="D71690" s="1">
        <v>16</v>
      </c>
      <c r="E71690" s="1">
        <v>15</v>
      </c>
      <c r="F71690" s="5">
        <v>66235.315500000012</v>
      </c>
      <c r="G71690" s="5">
        <v>211658.15760000001</v>
      </c>
      <c r="H71690" s="5">
        <v>667299.55070000025</v>
      </c>
      <c r="I71690" s="5">
        <v>181838.0783829999</v>
      </c>
      <c r="J71690" s="5">
        <v>789866.48074244685</v>
      </c>
    </row>
    <row r="71691" spans="1:10" x14ac:dyDescent="0.25">
      <c r="A71691" s="1">
        <v>2023</v>
      </c>
      <c r="B71691" s="1">
        <v>1</v>
      </c>
      <c r="C71691" s="1">
        <v>17</v>
      </c>
      <c r="D71691" s="1">
        <v>16</v>
      </c>
      <c r="E71691" s="1">
        <v>30</v>
      </c>
      <c r="F71691" s="5">
        <v>67399.736700000009</v>
      </c>
      <c r="G71691" s="5">
        <v>213048.86869999999</v>
      </c>
      <c r="H71691" s="5">
        <v>672653.9486</v>
      </c>
      <c r="I71691" s="5">
        <v>182058.97646000001</v>
      </c>
      <c r="J71691" s="5">
        <v>801975.08690178813</v>
      </c>
    </row>
    <row r="71692" spans="1:10" x14ac:dyDescent="0.25">
      <c r="A71692" s="1">
        <v>2023</v>
      </c>
      <c r="B71692" s="1">
        <v>1</v>
      </c>
      <c r="C71692" s="1">
        <v>17</v>
      </c>
      <c r="D71692" s="1">
        <v>16</v>
      </c>
      <c r="E71692" s="1">
        <v>45</v>
      </c>
      <c r="F71692" s="5">
        <v>62686.362300000001</v>
      </c>
      <c r="G71692" s="5">
        <v>214241.90839999999</v>
      </c>
      <c r="H71692" s="5">
        <v>671039.0094000001</v>
      </c>
      <c r="I71692" s="5">
        <v>180354.71644799999</v>
      </c>
      <c r="J71692" s="5">
        <v>809737.19970508572</v>
      </c>
    </row>
    <row r="71693" spans="1:10" x14ac:dyDescent="0.25">
      <c r="A71693" s="1">
        <v>2023</v>
      </c>
      <c r="B71693" s="1">
        <v>1</v>
      </c>
      <c r="C71693" s="1">
        <v>17</v>
      </c>
      <c r="D71693" s="1">
        <v>17</v>
      </c>
      <c r="E71693" s="1">
        <v>0</v>
      </c>
      <c r="F71693" s="5">
        <v>67470.614400000006</v>
      </c>
      <c r="G71693" s="5">
        <v>215101.4811</v>
      </c>
      <c r="H71693" s="5">
        <v>664857.51210000017</v>
      </c>
      <c r="I71693" s="5">
        <v>178410.28711800001</v>
      </c>
      <c r="J71693" s="5">
        <v>825980.88967000484</v>
      </c>
    </row>
    <row r="71694" spans="1:10" x14ac:dyDescent="0.25">
      <c r="A71694" s="1">
        <v>2023</v>
      </c>
      <c r="B71694" s="1">
        <v>1</v>
      </c>
      <c r="C71694" s="1">
        <v>17</v>
      </c>
      <c r="D71694" s="1">
        <v>17</v>
      </c>
      <c r="E71694" s="1">
        <v>15</v>
      </c>
      <c r="F71694" s="5">
        <v>60595.466500000002</v>
      </c>
      <c r="G71694" s="5">
        <v>216205.12349999999</v>
      </c>
      <c r="H71694" s="5">
        <v>641730.30259999994</v>
      </c>
      <c r="I71694" s="5">
        <v>173030.98854300001</v>
      </c>
      <c r="J71694" s="5">
        <v>846839.72526989877</v>
      </c>
    </row>
    <row r="71695" spans="1:10" x14ac:dyDescent="0.25">
      <c r="A71695" s="1">
        <v>2023</v>
      </c>
      <c r="B71695" s="1">
        <v>1</v>
      </c>
      <c r="C71695" s="1">
        <v>17</v>
      </c>
      <c r="D71695" s="1">
        <v>17</v>
      </c>
      <c r="E71695" s="1">
        <v>30</v>
      </c>
      <c r="F71695" s="5">
        <v>67925.2448</v>
      </c>
      <c r="G71695" s="5">
        <v>216555.95060000001</v>
      </c>
      <c r="H71695" s="5">
        <v>632291.44640000025</v>
      </c>
      <c r="I71695" s="5">
        <v>168664.65904</v>
      </c>
      <c r="J71695" s="5">
        <v>875061.06507113832</v>
      </c>
    </row>
    <row r="71696" spans="1:10" x14ac:dyDescent="0.25">
      <c r="A71696" s="1">
        <v>2023</v>
      </c>
      <c r="B71696" s="1">
        <v>1</v>
      </c>
      <c r="C71696" s="1">
        <v>17</v>
      </c>
      <c r="D71696" s="1">
        <v>17</v>
      </c>
      <c r="E71696" s="1">
        <v>45</v>
      </c>
      <c r="F71696" s="5">
        <v>76487.791400000002</v>
      </c>
      <c r="G71696" s="5">
        <v>218563.3947</v>
      </c>
      <c r="H71696" s="5">
        <v>623365.77019999991</v>
      </c>
      <c r="I71696" s="5">
        <v>164566.394963</v>
      </c>
      <c r="J71696" s="5">
        <v>925759.78884012776</v>
      </c>
    </row>
    <row r="71697" spans="1:10" x14ac:dyDescent="0.25">
      <c r="A71697" s="1">
        <v>2023</v>
      </c>
      <c r="B71697" s="1">
        <v>1</v>
      </c>
      <c r="C71697" s="1">
        <v>17</v>
      </c>
      <c r="D71697" s="1">
        <v>18</v>
      </c>
      <c r="E71697" s="1">
        <v>0</v>
      </c>
      <c r="F71697" s="5">
        <v>51879.520900000003</v>
      </c>
      <c r="G71697" s="5">
        <v>218950.28400000001</v>
      </c>
      <c r="H71697" s="5">
        <v>613964.12670000014</v>
      </c>
      <c r="I71697" s="5">
        <v>161380.34771500001</v>
      </c>
      <c r="J71697" s="5">
        <v>989615.54062059231</v>
      </c>
    </row>
    <row r="71698" spans="1:10" x14ac:dyDescent="0.25">
      <c r="A71698" s="1">
        <v>2023</v>
      </c>
      <c r="B71698" s="1">
        <v>1</v>
      </c>
      <c r="C71698" s="1">
        <v>17</v>
      </c>
      <c r="D71698" s="1">
        <v>18</v>
      </c>
      <c r="E71698" s="1">
        <v>15</v>
      </c>
      <c r="F71698" s="5">
        <v>52379.462500000001</v>
      </c>
      <c r="G71698" s="5">
        <v>217151.1096</v>
      </c>
      <c r="H71698" s="5">
        <v>590646.46989999979</v>
      </c>
      <c r="I71698" s="5">
        <v>154288.127488</v>
      </c>
      <c r="J71698" s="5">
        <v>1042034.081130091</v>
      </c>
    </row>
    <row r="71699" spans="1:10" x14ac:dyDescent="0.25">
      <c r="A71699" s="1">
        <v>2023</v>
      </c>
      <c r="B71699" s="1">
        <v>1</v>
      </c>
      <c r="C71699" s="1">
        <v>17</v>
      </c>
      <c r="D71699" s="1">
        <v>18</v>
      </c>
      <c r="E71699" s="1">
        <v>30</v>
      </c>
      <c r="F71699" s="5">
        <v>52981.164599999996</v>
      </c>
      <c r="G71699" s="5">
        <v>218562.44959999999</v>
      </c>
      <c r="H71699" s="5">
        <v>581564.20230000012</v>
      </c>
      <c r="I71699" s="5">
        <v>150558.65186400001</v>
      </c>
      <c r="J71699" s="5">
        <v>1095495.7907953369</v>
      </c>
    </row>
    <row r="71700" spans="1:10" x14ac:dyDescent="0.25">
      <c r="A71700" s="1">
        <v>2023</v>
      </c>
      <c r="B71700" s="1">
        <v>1</v>
      </c>
      <c r="C71700" s="1">
        <v>17</v>
      </c>
      <c r="D71700" s="1">
        <v>18</v>
      </c>
      <c r="E71700" s="1">
        <v>45</v>
      </c>
      <c r="F71700" s="5">
        <v>50693.901599999997</v>
      </c>
      <c r="G71700" s="5">
        <v>215875.9148</v>
      </c>
      <c r="H71700" s="5">
        <v>569794.53689999983</v>
      </c>
      <c r="I71700" s="5">
        <v>147189.719404</v>
      </c>
      <c r="J71700" s="5">
        <v>1130897.5949112109</v>
      </c>
    </row>
    <row r="71701" spans="1:10" x14ac:dyDescent="0.25">
      <c r="A71701" s="1">
        <v>2023</v>
      </c>
      <c r="B71701" s="1">
        <v>1</v>
      </c>
      <c r="C71701" s="1">
        <v>17</v>
      </c>
      <c r="D71701" s="1">
        <v>19</v>
      </c>
      <c r="E71701" s="1">
        <v>0</v>
      </c>
      <c r="F71701" s="5">
        <v>51244.572899999999</v>
      </c>
      <c r="G71701" s="5">
        <v>214812.253</v>
      </c>
      <c r="H71701" s="5">
        <v>560895.72549999983</v>
      </c>
      <c r="I71701" s="5">
        <v>144433.04403300001</v>
      </c>
      <c r="J71701" s="5">
        <v>1171338.6058356599</v>
      </c>
    </row>
    <row r="71702" spans="1:10" x14ac:dyDescent="0.25">
      <c r="A71702" s="1">
        <v>2023</v>
      </c>
      <c r="B71702" s="1">
        <v>1</v>
      </c>
      <c r="C71702" s="1">
        <v>17</v>
      </c>
      <c r="D71702" s="1">
        <v>19</v>
      </c>
      <c r="E71702" s="1">
        <v>15</v>
      </c>
      <c r="F71702" s="5">
        <v>50859.229599999999</v>
      </c>
      <c r="G71702" s="5">
        <v>214295.76130000001</v>
      </c>
      <c r="H71702" s="5">
        <v>546952.54050000024</v>
      </c>
      <c r="I71702" s="5">
        <v>140066.75506</v>
      </c>
      <c r="J71702" s="5">
        <v>1205754.965020997</v>
      </c>
    </row>
    <row r="71703" spans="1:10" x14ac:dyDescent="0.25">
      <c r="A71703" s="1">
        <v>2023</v>
      </c>
      <c r="B71703" s="1">
        <v>1</v>
      </c>
      <c r="C71703" s="1">
        <v>17</v>
      </c>
      <c r="D71703" s="1">
        <v>19</v>
      </c>
      <c r="E71703" s="1">
        <v>30</v>
      </c>
      <c r="F71703" s="5">
        <v>49416.597800000003</v>
      </c>
      <c r="G71703" s="5">
        <v>213931.83590000001</v>
      </c>
      <c r="H71703" s="5">
        <v>540138.07060000009</v>
      </c>
      <c r="I71703" s="5">
        <v>137215.44219</v>
      </c>
      <c r="J71703" s="5">
        <v>1240316.4770418729</v>
      </c>
    </row>
    <row r="71704" spans="1:10" x14ac:dyDescent="0.25">
      <c r="A71704" s="1">
        <v>2023</v>
      </c>
      <c r="B71704" s="1">
        <v>1</v>
      </c>
      <c r="C71704" s="1">
        <v>17</v>
      </c>
      <c r="D71704" s="1">
        <v>19</v>
      </c>
      <c r="E71704" s="1">
        <v>45</v>
      </c>
      <c r="F71704" s="5">
        <v>48645.658199999998</v>
      </c>
      <c r="G71704" s="5">
        <v>214174.81419999999</v>
      </c>
      <c r="H71704" s="5">
        <v>534348.2932999999</v>
      </c>
      <c r="I71704" s="5">
        <v>133611.29199299999</v>
      </c>
      <c r="J71704" s="5">
        <v>1263179.750683073</v>
      </c>
    </row>
    <row r="71705" spans="1:10" x14ac:dyDescent="0.25">
      <c r="A71705" s="1">
        <v>2023</v>
      </c>
      <c r="B71705" s="1">
        <v>1</v>
      </c>
      <c r="C71705" s="1">
        <v>17</v>
      </c>
      <c r="D71705" s="1">
        <v>20</v>
      </c>
      <c r="E71705" s="1">
        <v>0</v>
      </c>
      <c r="F71705" s="5">
        <v>48774.781000000003</v>
      </c>
      <c r="G71705" s="5">
        <v>212880.47070000001</v>
      </c>
      <c r="H71705" s="5">
        <v>527264.74699999997</v>
      </c>
      <c r="I71705" s="5">
        <v>130550.109107</v>
      </c>
      <c r="J71705" s="5">
        <v>1274039.785642351</v>
      </c>
    </row>
    <row r="71706" spans="1:10" x14ac:dyDescent="0.25">
      <c r="A71706" s="1">
        <v>2023</v>
      </c>
      <c r="B71706" s="1">
        <v>1</v>
      </c>
      <c r="C71706" s="1">
        <v>17</v>
      </c>
      <c r="D71706" s="1">
        <v>20</v>
      </c>
      <c r="E71706" s="1">
        <v>15</v>
      </c>
      <c r="F71706" s="5">
        <v>48753.766900000002</v>
      </c>
      <c r="G71706" s="5">
        <v>210068.56700000001</v>
      </c>
      <c r="H71706" s="5">
        <v>514673.9572</v>
      </c>
      <c r="I71706" s="5">
        <v>126227.45454799999</v>
      </c>
      <c r="J71706" s="5">
        <v>1275196.975674914</v>
      </c>
    </row>
    <row r="71707" spans="1:10" x14ac:dyDescent="0.25">
      <c r="A71707" s="1">
        <v>2023</v>
      </c>
      <c r="B71707" s="1">
        <v>1</v>
      </c>
      <c r="C71707" s="1">
        <v>17</v>
      </c>
      <c r="D71707" s="1">
        <v>20</v>
      </c>
      <c r="E71707" s="1">
        <v>30</v>
      </c>
      <c r="F71707" s="5">
        <v>47089.600600000012</v>
      </c>
      <c r="G71707" s="5">
        <v>212807.7874</v>
      </c>
      <c r="H71707" s="5">
        <v>509067.05460000009</v>
      </c>
      <c r="I71707" s="5">
        <v>122764.21287600001</v>
      </c>
      <c r="J71707" s="5">
        <v>1258163.4127158381</v>
      </c>
    </row>
    <row r="71708" spans="1:10" x14ac:dyDescent="0.25">
      <c r="A71708" s="1">
        <v>2023</v>
      </c>
      <c r="B71708" s="1">
        <v>1</v>
      </c>
      <c r="C71708" s="1">
        <v>17</v>
      </c>
      <c r="D71708" s="1">
        <v>20</v>
      </c>
      <c r="E71708" s="1">
        <v>45</v>
      </c>
      <c r="F71708" s="5">
        <v>48336.269699999997</v>
      </c>
      <c r="G71708" s="5">
        <v>212606.33199999999</v>
      </c>
      <c r="H71708" s="5">
        <v>502176.11450000003</v>
      </c>
      <c r="I71708" s="5">
        <v>119311.67430300001</v>
      </c>
      <c r="J71708" s="5">
        <v>1240548.0988934149</v>
      </c>
    </row>
    <row r="71709" spans="1:10" x14ac:dyDescent="0.25">
      <c r="A71709" s="1">
        <v>2023</v>
      </c>
      <c r="B71709" s="1">
        <v>1</v>
      </c>
      <c r="C71709" s="1">
        <v>17</v>
      </c>
      <c r="D71709" s="1">
        <v>21</v>
      </c>
      <c r="E71709" s="1">
        <v>0</v>
      </c>
      <c r="F71709" s="5">
        <v>46502.977700000003</v>
      </c>
      <c r="G71709" s="5">
        <v>210909.17310000001</v>
      </c>
      <c r="H71709" s="5">
        <v>498237.99430000002</v>
      </c>
      <c r="I71709" s="5">
        <v>116551.079144</v>
      </c>
      <c r="J71709" s="5">
        <v>1211954.860252565</v>
      </c>
    </row>
    <row r="71710" spans="1:10" x14ac:dyDescent="0.25">
      <c r="A71710" s="1">
        <v>2023</v>
      </c>
      <c r="B71710" s="1">
        <v>1</v>
      </c>
      <c r="C71710" s="1">
        <v>17</v>
      </c>
      <c r="D71710" s="1">
        <v>21</v>
      </c>
      <c r="E71710" s="1">
        <v>15</v>
      </c>
      <c r="F71710" s="5">
        <v>45962.236100000002</v>
      </c>
      <c r="G71710" s="5">
        <v>208572.91680000001</v>
      </c>
      <c r="H71710" s="5">
        <v>490183.68560000003</v>
      </c>
      <c r="I71710" s="5">
        <v>112663.526425</v>
      </c>
      <c r="J71710" s="5">
        <v>1184092.1664485971</v>
      </c>
    </row>
    <row r="71711" spans="1:10" x14ac:dyDescent="0.25">
      <c r="A71711" s="1">
        <v>2023</v>
      </c>
      <c r="B71711" s="1">
        <v>1</v>
      </c>
      <c r="C71711" s="1">
        <v>17</v>
      </c>
      <c r="D71711" s="1">
        <v>21</v>
      </c>
      <c r="E71711" s="1">
        <v>30</v>
      </c>
      <c r="F71711" s="5">
        <v>46399.147299999997</v>
      </c>
      <c r="G71711" s="5">
        <v>206523.8633</v>
      </c>
      <c r="H71711" s="5">
        <v>483659.54460000002</v>
      </c>
      <c r="I71711" s="5">
        <v>110139.79311</v>
      </c>
      <c r="J71711" s="5">
        <v>1153231.118590951</v>
      </c>
    </row>
    <row r="71712" spans="1:10" x14ac:dyDescent="0.25">
      <c r="A71712" s="1">
        <v>2023</v>
      </c>
      <c r="B71712" s="1">
        <v>1</v>
      </c>
      <c r="C71712" s="1">
        <v>17</v>
      </c>
      <c r="D71712" s="1">
        <v>21</v>
      </c>
      <c r="E71712" s="1">
        <v>45</v>
      </c>
      <c r="F71712" s="5">
        <v>44657.0717</v>
      </c>
      <c r="G71712" s="5">
        <v>207422.60920000001</v>
      </c>
      <c r="H71712" s="5">
        <v>476447.3874999999</v>
      </c>
      <c r="I71712" s="5">
        <v>106415.364691</v>
      </c>
      <c r="J71712" s="5">
        <v>1116096.231898976</v>
      </c>
    </row>
    <row r="71713" spans="1:10" x14ac:dyDescent="0.25">
      <c r="A71713" s="1">
        <v>2023</v>
      </c>
      <c r="B71713" s="1">
        <v>1</v>
      </c>
      <c r="C71713" s="1">
        <v>17</v>
      </c>
      <c r="D71713" s="1">
        <v>22</v>
      </c>
      <c r="E71713" s="1">
        <v>0</v>
      </c>
      <c r="F71713" s="5">
        <v>47042.110099999998</v>
      </c>
      <c r="G71713" s="5">
        <v>203842.4148</v>
      </c>
      <c r="H71713" s="5">
        <v>468631.10629999993</v>
      </c>
      <c r="I71713" s="5">
        <v>103854.308368</v>
      </c>
      <c r="J71713" s="5">
        <v>1077539.802512143</v>
      </c>
    </row>
    <row r="71714" spans="1:10" x14ac:dyDescent="0.25">
      <c r="A71714" s="1">
        <v>2023</v>
      </c>
      <c r="B71714" s="1">
        <v>1</v>
      </c>
      <c r="C71714" s="1">
        <v>17</v>
      </c>
      <c r="D71714" s="1">
        <v>22</v>
      </c>
      <c r="E71714" s="1">
        <v>15</v>
      </c>
      <c r="F71714" s="5">
        <v>47870.874200000013</v>
      </c>
      <c r="G71714" s="5">
        <v>202925.1986</v>
      </c>
      <c r="H71714" s="5">
        <v>459160.25639999978</v>
      </c>
      <c r="I71714" s="5">
        <v>99921.871421999997</v>
      </c>
      <c r="J71714" s="5">
        <v>1034345.285843811</v>
      </c>
    </row>
    <row r="71715" spans="1:10" x14ac:dyDescent="0.25">
      <c r="A71715" s="1">
        <v>2023</v>
      </c>
      <c r="B71715" s="1">
        <v>1</v>
      </c>
      <c r="C71715" s="1">
        <v>17</v>
      </c>
      <c r="D71715" s="1">
        <v>22</v>
      </c>
      <c r="E71715" s="1">
        <v>30</v>
      </c>
      <c r="F71715" s="5">
        <v>46818.844899999996</v>
      </c>
      <c r="G71715" s="5">
        <v>204737.2985</v>
      </c>
      <c r="H71715" s="5">
        <v>453963.73629999987</v>
      </c>
      <c r="I71715" s="5">
        <v>96662.70485899999</v>
      </c>
      <c r="J71715" s="5">
        <v>992765.31771113013</v>
      </c>
    </row>
    <row r="71716" spans="1:10" x14ac:dyDescent="0.25">
      <c r="A71716" s="1">
        <v>2023</v>
      </c>
      <c r="B71716" s="1">
        <v>1</v>
      </c>
      <c r="C71716" s="1">
        <v>17</v>
      </c>
      <c r="D71716" s="1">
        <v>22</v>
      </c>
      <c r="E71716" s="1">
        <v>45</v>
      </c>
      <c r="F71716" s="5">
        <v>48646.733099999998</v>
      </c>
      <c r="G71716" s="5">
        <v>204507.51500000001</v>
      </c>
      <c r="H71716" s="5">
        <v>445526.45520000008</v>
      </c>
      <c r="I71716" s="5">
        <v>92770.097525000034</v>
      </c>
      <c r="J71716" s="5">
        <v>945943.4825333734</v>
      </c>
    </row>
    <row r="71717" spans="1:10" x14ac:dyDescent="0.25">
      <c r="A71717" s="1">
        <v>2023</v>
      </c>
      <c r="B71717" s="1">
        <v>1</v>
      </c>
      <c r="C71717" s="1">
        <v>17</v>
      </c>
      <c r="D71717" s="1">
        <v>23</v>
      </c>
      <c r="E71717" s="1">
        <v>0</v>
      </c>
      <c r="F71717" s="5">
        <v>53962.315900000009</v>
      </c>
      <c r="G71717" s="5">
        <v>206660.95060000001</v>
      </c>
      <c r="H71717" s="5">
        <v>439819.40769999998</v>
      </c>
      <c r="I71717" s="5">
        <v>90029.470307000025</v>
      </c>
      <c r="J71717" s="5">
        <v>901812.46009675367</v>
      </c>
    </row>
    <row r="71718" spans="1:10" x14ac:dyDescent="0.25">
      <c r="A71718" s="1">
        <v>2023</v>
      </c>
      <c r="B71718" s="1">
        <v>1</v>
      </c>
      <c r="C71718" s="1">
        <v>17</v>
      </c>
      <c r="D71718" s="1">
        <v>23</v>
      </c>
      <c r="E71718" s="1">
        <v>15</v>
      </c>
      <c r="F71718" s="5">
        <v>64133.282099999997</v>
      </c>
      <c r="G71718" s="5">
        <v>202836.64069999999</v>
      </c>
      <c r="H71718" s="5">
        <v>430182.9901</v>
      </c>
      <c r="I71718" s="5">
        <v>85468.769270000004</v>
      </c>
      <c r="J71718" s="5">
        <v>857602.13714597351</v>
      </c>
    </row>
    <row r="71719" spans="1:10" x14ac:dyDescent="0.25">
      <c r="A71719" s="1">
        <v>2023</v>
      </c>
      <c r="B71719" s="1">
        <v>1</v>
      </c>
      <c r="C71719" s="1">
        <v>17</v>
      </c>
      <c r="D71719" s="1">
        <v>23</v>
      </c>
      <c r="E71719" s="1">
        <v>30</v>
      </c>
      <c r="F71719" s="5">
        <v>65895.608300000007</v>
      </c>
      <c r="G71719" s="5">
        <v>202585.31020000001</v>
      </c>
      <c r="H71719" s="5">
        <v>424044.45409999992</v>
      </c>
      <c r="I71719" s="5">
        <v>81546.002018999949</v>
      </c>
      <c r="J71719" s="5">
        <v>806352.7438292572</v>
      </c>
    </row>
    <row r="71720" spans="1:10" x14ac:dyDescent="0.25">
      <c r="A71720" s="1">
        <v>2023</v>
      </c>
      <c r="B71720" s="1">
        <v>1</v>
      </c>
      <c r="C71720" s="1">
        <v>17</v>
      </c>
      <c r="D71720" s="1">
        <v>23</v>
      </c>
      <c r="E71720" s="1">
        <v>45</v>
      </c>
      <c r="F71720" s="5">
        <v>58663.539900000003</v>
      </c>
      <c r="G71720" s="5">
        <v>202020.37400000001</v>
      </c>
      <c r="H71720" s="5">
        <v>413761.90980000002</v>
      </c>
      <c r="I71720" s="5">
        <v>77996.412229000009</v>
      </c>
      <c r="J71720" s="5">
        <v>759274.72685002384</v>
      </c>
    </row>
    <row r="71721" spans="1:10" x14ac:dyDescent="0.25">
      <c r="A71721" s="1">
        <v>2023</v>
      </c>
      <c r="B71721" s="1">
        <v>1</v>
      </c>
      <c r="C71721" s="1">
        <v>17</v>
      </c>
      <c r="D71721" s="1">
        <v>24</v>
      </c>
      <c r="E71721" s="1">
        <v>0</v>
      </c>
      <c r="F71721" s="5">
        <v>70076.6397</v>
      </c>
      <c r="G71721" s="5">
        <v>200838.7188</v>
      </c>
      <c r="H71721" s="5">
        <v>409826.61849999998</v>
      </c>
      <c r="I71721" s="5">
        <v>76330.563337000029</v>
      </c>
      <c r="J71721" s="5">
        <v>720417.18593817763</v>
      </c>
    </row>
    <row r="71722" spans="1:10" x14ac:dyDescent="0.25">
      <c r="A71722" s="1">
        <v>2023</v>
      </c>
      <c r="B71722" s="1">
        <v>1</v>
      </c>
      <c r="C71722" s="1">
        <v>18</v>
      </c>
      <c r="D71722" s="1">
        <v>0</v>
      </c>
      <c r="E71722" s="1">
        <v>15</v>
      </c>
      <c r="F71722" s="5">
        <v>85298.083099999989</v>
      </c>
      <c r="G71722" s="5">
        <v>201401.83429999999</v>
      </c>
      <c r="H71722" s="5">
        <v>405670.44750000013</v>
      </c>
      <c r="I71722" s="5">
        <v>74306.079568999994</v>
      </c>
      <c r="J71722" s="5">
        <v>693228.31722371583</v>
      </c>
    </row>
    <row r="71723" spans="1:10" x14ac:dyDescent="0.25">
      <c r="A71723" s="1">
        <v>2023</v>
      </c>
      <c r="B71723" s="1">
        <v>1</v>
      </c>
      <c r="C71723" s="1">
        <v>18</v>
      </c>
      <c r="D71723" s="1">
        <v>0</v>
      </c>
      <c r="E71723" s="1">
        <v>30</v>
      </c>
      <c r="F71723" s="5">
        <v>87230.868999999992</v>
      </c>
      <c r="G71723" s="5">
        <v>201485.46520000001</v>
      </c>
      <c r="H71723" s="5">
        <v>404801.08740000008</v>
      </c>
      <c r="I71723" s="5">
        <v>72426.889938000022</v>
      </c>
      <c r="J71723" s="5">
        <v>651326.67786901142</v>
      </c>
    </row>
    <row r="71724" spans="1:10" x14ac:dyDescent="0.25">
      <c r="A71724" s="1">
        <v>2023</v>
      </c>
      <c r="B71724" s="1">
        <v>1</v>
      </c>
      <c r="C71724" s="1">
        <v>18</v>
      </c>
      <c r="D71724" s="1">
        <v>0</v>
      </c>
      <c r="E71724" s="1">
        <v>45</v>
      </c>
      <c r="F71724" s="5">
        <v>98236.214500000002</v>
      </c>
      <c r="G71724" s="5">
        <v>202654.46900000001</v>
      </c>
      <c r="H71724" s="5">
        <v>402590.81900000008</v>
      </c>
      <c r="I71724" s="5">
        <v>71204.355573000023</v>
      </c>
      <c r="J71724" s="5">
        <v>625899.43234397355</v>
      </c>
    </row>
    <row r="71725" spans="1:10" x14ac:dyDescent="0.25">
      <c r="A71725" s="1">
        <v>2023</v>
      </c>
      <c r="B71725" s="1">
        <v>1</v>
      </c>
      <c r="C71725" s="1">
        <v>18</v>
      </c>
      <c r="D71725" s="1">
        <v>1</v>
      </c>
      <c r="E71725" s="1">
        <v>0</v>
      </c>
      <c r="F71725" s="5">
        <v>92341.027900000001</v>
      </c>
      <c r="G71725" s="5">
        <v>201765.72279999999</v>
      </c>
      <c r="H71725" s="5">
        <v>400199.02070000011</v>
      </c>
      <c r="I71725" s="5">
        <v>70067.419260999974</v>
      </c>
      <c r="J71725" s="5">
        <v>593394.34970181796</v>
      </c>
    </row>
    <row r="71726" spans="1:10" x14ac:dyDescent="0.25">
      <c r="A71726" s="1">
        <v>2023</v>
      </c>
      <c r="B71726" s="1">
        <v>1</v>
      </c>
      <c r="C71726" s="1">
        <v>18</v>
      </c>
      <c r="D71726" s="1">
        <v>1</v>
      </c>
      <c r="E71726" s="1">
        <v>15</v>
      </c>
      <c r="F71726" s="5">
        <v>78546.640499999994</v>
      </c>
      <c r="G71726" s="5">
        <v>201426.10870000001</v>
      </c>
      <c r="H71726" s="5">
        <v>396568.82929999992</v>
      </c>
      <c r="I71726" s="5">
        <v>69182.046168999994</v>
      </c>
      <c r="J71726" s="5">
        <v>568718.70486875658</v>
      </c>
    </row>
    <row r="71727" spans="1:10" x14ac:dyDescent="0.25">
      <c r="A71727" s="1">
        <v>2023</v>
      </c>
      <c r="B71727" s="1">
        <v>1</v>
      </c>
      <c r="C71727" s="1">
        <v>18</v>
      </c>
      <c r="D71727" s="1">
        <v>1</v>
      </c>
      <c r="E71727" s="1">
        <v>30</v>
      </c>
      <c r="F71727" s="5">
        <v>95483.420499999993</v>
      </c>
      <c r="G71727" s="5">
        <v>200038.34570000001</v>
      </c>
      <c r="H71727" s="5">
        <v>394341.37520000001</v>
      </c>
      <c r="I71727" s="5">
        <v>68603.537706999996</v>
      </c>
      <c r="J71727" s="5">
        <v>548927.07269918395</v>
      </c>
    </row>
    <row r="71728" spans="1:10" x14ac:dyDescent="0.25">
      <c r="A71728" s="1">
        <v>2023</v>
      </c>
      <c r="B71728" s="1">
        <v>1</v>
      </c>
      <c r="C71728" s="1">
        <v>18</v>
      </c>
      <c r="D71728" s="1">
        <v>1</v>
      </c>
      <c r="E71728" s="1">
        <v>45</v>
      </c>
      <c r="F71728" s="5">
        <v>98556.613599999982</v>
      </c>
      <c r="G71728" s="5">
        <v>198494.8585</v>
      </c>
      <c r="H71728" s="5">
        <v>392617.17409999989</v>
      </c>
      <c r="I71728" s="5">
        <v>68096.992455999993</v>
      </c>
      <c r="J71728" s="5">
        <v>530857.98678892385</v>
      </c>
    </row>
    <row r="71729" spans="1:10" x14ac:dyDescent="0.25">
      <c r="A71729" s="1">
        <v>2023</v>
      </c>
      <c r="B71729" s="1">
        <v>1</v>
      </c>
      <c r="C71729" s="1">
        <v>18</v>
      </c>
      <c r="D71729" s="1">
        <v>2</v>
      </c>
      <c r="E71729" s="1">
        <v>0</v>
      </c>
      <c r="F71729" s="5">
        <v>81440.876299999989</v>
      </c>
      <c r="G71729" s="5">
        <v>197730.76879999999</v>
      </c>
      <c r="H71729" s="5">
        <v>390755.06959999999</v>
      </c>
      <c r="I71729" s="5">
        <v>67681.920212000026</v>
      </c>
      <c r="J71729" s="5">
        <v>510573.7526289759</v>
      </c>
    </row>
    <row r="71730" spans="1:10" x14ac:dyDescent="0.25">
      <c r="A71730" s="1">
        <v>2023</v>
      </c>
      <c r="B71730" s="1">
        <v>1</v>
      </c>
      <c r="C71730" s="1">
        <v>18</v>
      </c>
      <c r="D71730" s="1">
        <v>2</v>
      </c>
      <c r="E71730" s="1">
        <v>15</v>
      </c>
      <c r="F71730" s="5">
        <v>90271.261700000003</v>
      </c>
      <c r="G71730" s="5">
        <v>198280.54380000001</v>
      </c>
      <c r="H71730" s="5">
        <v>385930.60639999999</v>
      </c>
      <c r="I71730" s="5">
        <v>67312.200557999997</v>
      </c>
      <c r="J71730" s="5">
        <v>499523.29307766701</v>
      </c>
    </row>
    <row r="71731" spans="1:10" x14ac:dyDescent="0.25">
      <c r="A71731" s="1">
        <v>2023</v>
      </c>
      <c r="B71731" s="1">
        <v>1</v>
      </c>
      <c r="C71731" s="1">
        <v>18</v>
      </c>
      <c r="D71731" s="1">
        <v>2</v>
      </c>
      <c r="E71731" s="1">
        <v>30</v>
      </c>
      <c r="F71731" s="5">
        <v>94286.705799999996</v>
      </c>
      <c r="G71731" s="5">
        <v>198278.93609999999</v>
      </c>
      <c r="H71731" s="5">
        <v>383954.28030000022</v>
      </c>
      <c r="I71731" s="5">
        <v>66990.63444199998</v>
      </c>
      <c r="J71731" s="5">
        <v>488863.3635764615</v>
      </c>
    </row>
    <row r="71732" spans="1:10" x14ac:dyDescent="0.25">
      <c r="A71732" s="1">
        <v>2023</v>
      </c>
      <c r="B71732" s="1">
        <v>1</v>
      </c>
      <c r="C71732" s="1">
        <v>18</v>
      </c>
      <c r="D71732" s="1">
        <v>2</v>
      </c>
      <c r="E71732" s="1">
        <v>45</v>
      </c>
      <c r="F71732" s="5">
        <v>94141.072</v>
      </c>
      <c r="G71732" s="5">
        <v>198517.71119999999</v>
      </c>
      <c r="H71732" s="5">
        <v>382771.636</v>
      </c>
      <c r="I71732" s="5">
        <v>66555.218496999994</v>
      </c>
      <c r="J71732" s="5">
        <v>480753.07464240573</v>
      </c>
    </row>
    <row r="71733" spans="1:10" x14ac:dyDescent="0.25">
      <c r="A71733" s="1">
        <v>2023</v>
      </c>
      <c r="B71733" s="1">
        <v>1</v>
      </c>
      <c r="C71733" s="1">
        <v>18</v>
      </c>
      <c r="D71733" s="1">
        <v>3</v>
      </c>
      <c r="E71733" s="1">
        <v>0</v>
      </c>
      <c r="F71733" s="5">
        <v>80449.455100000006</v>
      </c>
      <c r="G71733" s="5">
        <v>198938.94080000001</v>
      </c>
      <c r="H71733" s="5">
        <v>383996.26559999998</v>
      </c>
      <c r="I71733" s="5">
        <v>66805.015264000001</v>
      </c>
      <c r="J71733" s="5">
        <v>471998.31926835037</v>
      </c>
    </row>
    <row r="71734" spans="1:10" x14ac:dyDescent="0.25">
      <c r="A71734" s="1">
        <v>2023</v>
      </c>
      <c r="B71734" s="1">
        <v>1</v>
      </c>
      <c r="C71734" s="1">
        <v>18</v>
      </c>
      <c r="D71734" s="1">
        <v>3</v>
      </c>
      <c r="E71734" s="1">
        <v>15</v>
      </c>
      <c r="F71734" s="5">
        <v>87736.217900000003</v>
      </c>
      <c r="G71734" s="5">
        <v>197713.92850000001</v>
      </c>
      <c r="H71734" s="5">
        <v>382402.3137</v>
      </c>
      <c r="I71734" s="5">
        <v>66898.686757999982</v>
      </c>
      <c r="J71734" s="5">
        <v>468997.80173337768</v>
      </c>
    </row>
    <row r="71735" spans="1:10" x14ac:dyDescent="0.25">
      <c r="A71735" s="1">
        <v>2023</v>
      </c>
      <c r="B71735" s="1">
        <v>1</v>
      </c>
      <c r="C71735" s="1">
        <v>18</v>
      </c>
      <c r="D71735" s="1">
        <v>3</v>
      </c>
      <c r="E71735" s="1">
        <v>30</v>
      </c>
      <c r="F71735" s="5">
        <v>89763.948900000003</v>
      </c>
      <c r="G71735" s="5">
        <v>195886.08410000001</v>
      </c>
      <c r="H71735" s="5">
        <v>380447.91680000001</v>
      </c>
      <c r="I71735" s="5">
        <v>66783.750158999988</v>
      </c>
      <c r="J71735" s="5">
        <v>463528.4880089676</v>
      </c>
    </row>
    <row r="71736" spans="1:10" x14ac:dyDescent="0.25">
      <c r="A71736" s="1">
        <v>2023</v>
      </c>
      <c r="B71736" s="1">
        <v>1</v>
      </c>
      <c r="C71736" s="1">
        <v>18</v>
      </c>
      <c r="D71736" s="1">
        <v>3</v>
      </c>
      <c r="E71736" s="1">
        <v>45</v>
      </c>
      <c r="F71736" s="5">
        <v>85406.834700000007</v>
      </c>
      <c r="G71736" s="5">
        <v>196093.23379999999</v>
      </c>
      <c r="H71736" s="5">
        <v>377989.23550000013</v>
      </c>
      <c r="I71736" s="5">
        <v>66838.46474000001</v>
      </c>
      <c r="J71736" s="5">
        <v>456969.74331634713</v>
      </c>
    </row>
    <row r="71737" spans="1:10" x14ac:dyDescent="0.25">
      <c r="A71737" s="1">
        <v>2023</v>
      </c>
      <c r="B71737" s="1">
        <v>1</v>
      </c>
      <c r="C71737" s="1">
        <v>18</v>
      </c>
      <c r="D71737" s="1">
        <v>4</v>
      </c>
      <c r="E71737" s="1">
        <v>0</v>
      </c>
      <c r="F71737" s="5">
        <v>74647.652600000001</v>
      </c>
      <c r="G71737" s="5">
        <v>197777.67929999999</v>
      </c>
      <c r="H71737" s="5">
        <v>379853.05560000008</v>
      </c>
      <c r="I71737" s="5">
        <v>67183.740700000009</v>
      </c>
      <c r="J71737" s="5">
        <v>453324.75827351777</v>
      </c>
    </row>
    <row r="71738" spans="1:10" x14ac:dyDescent="0.25">
      <c r="A71738" s="1">
        <v>2023</v>
      </c>
      <c r="B71738" s="1">
        <v>1</v>
      </c>
      <c r="C71738" s="1">
        <v>18</v>
      </c>
      <c r="D71738" s="1">
        <v>4</v>
      </c>
      <c r="E71738" s="1">
        <v>15</v>
      </c>
      <c r="F71738" s="5">
        <v>87297.036200000002</v>
      </c>
      <c r="G71738" s="5">
        <v>198139.1961</v>
      </c>
      <c r="H71738" s="5">
        <v>381200.6204999999</v>
      </c>
      <c r="I71738" s="5">
        <v>67930.772765000002</v>
      </c>
      <c r="J71738" s="5">
        <v>455817.15149862692</v>
      </c>
    </row>
    <row r="71739" spans="1:10" x14ac:dyDescent="0.25">
      <c r="A71739" s="1">
        <v>2023</v>
      </c>
      <c r="B71739" s="1">
        <v>1</v>
      </c>
      <c r="C71739" s="1">
        <v>18</v>
      </c>
      <c r="D71739" s="1">
        <v>4</v>
      </c>
      <c r="E71739" s="1">
        <v>30</v>
      </c>
      <c r="F71739" s="5">
        <v>93923.507400000002</v>
      </c>
      <c r="G71739" s="5">
        <v>197863.64350000009</v>
      </c>
      <c r="H71739" s="5">
        <v>379512.3921</v>
      </c>
      <c r="I71739" s="5">
        <v>68013.779861000003</v>
      </c>
      <c r="J71739" s="5">
        <v>455540.89441821759</v>
      </c>
    </row>
    <row r="71740" spans="1:10" x14ac:dyDescent="0.25">
      <c r="A71740" s="1">
        <v>2023</v>
      </c>
      <c r="B71740" s="1">
        <v>1</v>
      </c>
      <c r="C71740" s="1">
        <v>18</v>
      </c>
      <c r="D71740" s="1">
        <v>4</v>
      </c>
      <c r="E71740" s="1">
        <v>45</v>
      </c>
      <c r="F71740" s="5">
        <v>83138.237600000008</v>
      </c>
      <c r="G71740" s="5">
        <v>197599.83679999999</v>
      </c>
      <c r="H71740" s="5">
        <v>380706.51349999988</v>
      </c>
      <c r="I71740" s="5">
        <v>68298.867288000038</v>
      </c>
      <c r="J71740" s="5">
        <v>452970.67748480581</v>
      </c>
    </row>
    <row r="71741" spans="1:10" x14ac:dyDescent="0.25">
      <c r="A71741" s="1">
        <v>2023</v>
      </c>
      <c r="B71741" s="1">
        <v>1</v>
      </c>
      <c r="C71741" s="1">
        <v>18</v>
      </c>
      <c r="D71741" s="1">
        <v>5</v>
      </c>
      <c r="E71741" s="1">
        <v>0</v>
      </c>
      <c r="F71741" s="5">
        <v>73230.317600000009</v>
      </c>
      <c r="G71741" s="5">
        <v>198433.55040000001</v>
      </c>
      <c r="H71741" s="5">
        <v>383098.58169999992</v>
      </c>
      <c r="I71741" s="5">
        <v>68638.70872900002</v>
      </c>
      <c r="J71741" s="5">
        <v>453432.39282428421</v>
      </c>
    </row>
    <row r="71742" spans="1:10" x14ac:dyDescent="0.25">
      <c r="A71742" s="1">
        <v>2023</v>
      </c>
      <c r="B71742" s="1">
        <v>1</v>
      </c>
      <c r="C71742" s="1">
        <v>18</v>
      </c>
      <c r="D71742" s="1">
        <v>5</v>
      </c>
      <c r="E71742" s="1">
        <v>15</v>
      </c>
      <c r="F71742" s="5">
        <v>95225.854800000016</v>
      </c>
      <c r="G71742" s="5">
        <v>199039.18960000001</v>
      </c>
      <c r="H71742" s="5">
        <v>389190.54179999977</v>
      </c>
      <c r="I71742" s="5">
        <v>69362.367778</v>
      </c>
      <c r="J71742" s="5">
        <v>461304.50716314721</v>
      </c>
    </row>
    <row r="71743" spans="1:10" x14ac:dyDescent="0.25">
      <c r="A71743" s="1">
        <v>2023</v>
      </c>
      <c r="B71743" s="1">
        <v>1</v>
      </c>
      <c r="C71743" s="1">
        <v>18</v>
      </c>
      <c r="D71743" s="1">
        <v>5</v>
      </c>
      <c r="E71743" s="1">
        <v>30</v>
      </c>
      <c r="F71743" s="5">
        <v>86787.697500000009</v>
      </c>
      <c r="G71743" s="5">
        <v>200359.1648</v>
      </c>
      <c r="H71743" s="5">
        <v>392034.43329999998</v>
      </c>
      <c r="I71743" s="5">
        <v>69908.079459999994</v>
      </c>
      <c r="J71743" s="5">
        <v>462741.12172394671</v>
      </c>
    </row>
    <row r="71744" spans="1:10" x14ac:dyDescent="0.25">
      <c r="A71744" s="1">
        <v>2023</v>
      </c>
      <c r="B71744" s="1">
        <v>1</v>
      </c>
      <c r="C71744" s="1">
        <v>18</v>
      </c>
      <c r="D71744" s="1">
        <v>5</v>
      </c>
      <c r="E71744" s="1">
        <v>45</v>
      </c>
      <c r="F71744" s="5">
        <v>90661.307000000015</v>
      </c>
      <c r="G71744" s="5">
        <v>200158.55009999999</v>
      </c>
      <c r="H71744" s="5">
        <v>396832.49500000011</v>
      </c>
      <c r="I71744" s="5">
        <v>70784.555133000002</v>
      </c>
      <c r="J71744" s="5">
        <v>468537.21955300658</v>
      </c>
    </row>
    <row r="71745" spans="1:10" x14ac:dyDescent="0.25">
      <c r="A71745" s="1">
        <v>2023</v>
      </c>
      <c r="B71745" s="1">
        <v>1</v>
      </c>
      <c r="C71745" s="1">
        <v>18</v>
      </c>
      <c r="D71745" s="1">
        <v>6</v>
      </c>
      <c r="E71745" s="1">
        <v>0</v>
      </c>
      <c r="F71745" s="5">
        <v>84101.447799999994</v>
      </c>
      <c r="G71745" s="5">
        <v>203728.38099999999</v>
      </c>
      <c r="H71745" s="5">
        <v>405459.76399999991</v>
      </c>
      <c r="I71745" s="5">
        <v>72601.559582000002</v>
      </c>
      <c r="J71745" s="5">
        <v>478254.25839666498</v>
      </c>
    </row>
    <row r="71746" spans="1:10" x14ac:dyDescent="0.25">
      <c r="A71746" s="1">
        <v>2023</v>
      </c>
      <c r="B71746" s="1">
        <v>1</v>
      </c>
      <c r="C71746" s="1">
        <v>18</v>
      </c>
      <c r="D71746" s="1">
        <v>6</v>
      </c>
      <c r="E71746" s="1">
        <v>15</v>
      </c>
      <c r="F71746" s="5">
        <v>86368.276299999983</v>
      </c>
      <c r="G71746" s="5">
        <v>204175.7003</v>
      </c>
      <c r="H71746" s="5">
        <v>425539.12739999988</v>
      </c>
      <c r="I71746" s="5">
        <v>75905.05267200002</v>
      </c>
      <c r="J71746" s="5">
        <v>493106.01540760562</v>
      </c>
    </row>
    <row r="71747" spans="1:10" x14ac:dyDescent="0.25">
      <c r="A71747" s="1">
        <v>2023</v>
      </c>
      <c r="B71747" s="1">
        <v>1</v>
      </c>
      <c r="C71747" s="1">
        <v>18</v>
      </c>
      <c r="D71747" s="1">
        <v>6</v>
      </c>
      <c r="E71747" s="1">
        <v>30</v>
      </c>
      <c r="F71747" s="5">
        <v>97383.761199999994</v>
      </c>
      <c r="G71747" s="5">
        <v>204072.731</v>
      </c>
      <c r="H71747" s="5">
        <v>439144.11200000008</v>
      </c>
      <c r="I71747" s="5">
        <v>78568.710979999989</v>
      </c>
      <c r="J71747" s="5">
        <v>516414.11692207091</v>
      </c>
    </row>
    <row r="71748" spans="1:10" x14ac:dyDescent="0.25">
      <c r="A71748" s="1">
        <v>2023</v>
      </c>
      <c r="B71748" s="1">
        <v>1</v>
      </c>
      <c r="C71748" s="1">
        <v>18</v>
      </c>
      <c r="D71748" s="1">
        <v>6</v>
      </c>
      <c r="E71748" s="1">
        <v>45</v>
      </c>
      <c r="F71748" s="5">
        <v>77405.726500000004</v>
      </c>
      <c r="G71748" s="5">
        <v>208838.6231</v>
      </c>
      <c r="H71748" s="5">
        <v>450737.40669999988</v>
      </c>
      <c r="I71748" s="5">
        <v>81819.414997000014</v>
      </c>
      <c r="J71748" s="5">
        <v>536965.7771340108</v>
      </c>
    </row>
    <row r="71749" spans="1:10" x14ac:dyDescent="0.25">
      <c r="A71749" s="1">
        <v>2023</v>
      </c>
      <c r="B71749" s="1">
        <v>1</v>
      </c>
      <c r="C71749" s="1">
        <v>18</v>
      </c>
      <c r="D71749" s="1">
        <v>7</v>
      </c>
      <c r="E71749" s="1">
        <v>0</v>
      </c>
      <c r="F71749" s="5">
        <v>92972.193399999989</v>
      </c>
      <c r="G71749" s="5">
        <v>211428.91899999999</v>
      </c>
      <c r="H71749" s="5">
        <v>462136.36090000003</v>
      </c>
      <c r="I71749" s="5">
        <v>86378.707140999992</v>
      </c>
      <c r="J71749" s="5">
        <v>577994.42727559316</v>
      </c>
    </row>
    <row r="71750" spans="1:10" x14ac:dyDescent="0.25">
      <c r="A71750" s="1">
        <v>2023</v>
      </c>
      <c r="B71750" s="1">
        <v>1</v>
      </c>
      <c r="C71750" s="1">
        <v>18</v>
      </c>
      <c r="D71750" s="1">
        <v>7</v>
      </c>
      <c r="E71750" s="1">
        <v>15</v>
      </c>
      <c r="F71750" s="5">
        <v>98456.622100000022</v>
      </c>
      <c r="G71750" s="5">
        <v>211785.71489999999</v>
      </c>
      <c r="H71750" s="5">
        <v>486635.97799999989</v>
      </c>
      <c r="I71750" s="5">
        <v>94436.538228999983</v>
      </c>
      <c r="J71750" s="5">
        <v>619417.23903325223</v>
      </c>
    </row>
    <row r="71751" spans="1:10" x14ac:dyDescent="0.25">
      <c r="A71751" s="1">
        <v>2023</v>
      </c>
      <c r="B71751" s="1">
        <v>1</v>
      </c>
      <c r="C71751" s="1">
        <v>18</v>
      </c>
      <c r="D71751" s="1">
        <v>7</v>
      </c>
      <c r="E71751" s="1">
        <v>30</v>
      </c>
      <c r="F71751" s="5">
        <v>80088.890100000004</v>
      </c>
      <c r="G71751" s="5">
        <v>212734.09150000001</v>
      </c>
      <c r="H71751" s="5">
        <v>506340.85110000009</v>
      </c>
      <c r="I71751" s="5">
        <v>100269.315067</v>
      </c>
      <c r="J71751" s="5">
        <v>654768.05927714647</v>
      </c>
    </row>
    <row r="71752" spans="1:10" x14ac:dyDescent="0.25">
      <c r="A71752" s="1">
        <v>2023</v>
      </c>
      <c r="B71752" s="1">
        <v>1</v>
      </c>
      <c r="C71752" s="1">
        <v>18</v>
      </c>
      <c r="D71752" s="1">
        <v>7</v>
      </c>
      <c r="E71752" s="1">
        <v>45</v>
      </c>
      <c r="F71752" s="5">
        <v>92102.173200000005</v>
      </c>
      <c r="G71752" s="5">
        <v>213076.67689999999</v>
      </c>
      <c r="H71752" s="5">
        <v>525288.32649999985</v>
      </c>
      <c r="I71752" s="5">
        <v>108977.530369</v>
      </c>
      <c r="J71752" s="5">
        <v>664035.38164856215</v>
      </c>
    </row>
    <row r="71753" spans="1:10" x14ac:dyDescent="0.25">
      <c r="A71753" s="1">
        <v>2023</v>
      </c>
      <c r="B71753" s="1">
        <v>1</v>
      </c>
      <c r="C71753" s="1">
        <v>18</v>
      </c>
      <c r="D71753" s="1">
        <v>8</v>
      </c>
      <c r="E71753" s="1">
        <v>0</v>
      </c>
      <c r="F71753" s="5">
        <v>91925.231700000004</v>
      </c>
      <c r="G71753" s="5">
        <v>214515.26770000011</v>
      </c>
      <c r="H71753" s="5">
        <v>548533.07210000011</v>
      </c>
      <c r="I71753" s="5">
        <v>119216.32406899999</v>
      </c>
      <c r="J71753" s="5">
        <v>686411.71405834728</v>
      </c>
    </row>
    <row r="71754" spans="1:10" x14ac:dyDescent="0.25">
      <c r="A71754" s="1">
        <v>2023</v>
      </c>
      <c r="B71754" s="1">
        <v>1</v>
      </c>
      <c r="C71754" s="1">
        <v>18</v>
      </c>
      <c r="D71754" s="1">
        <v>8</v>
      </c>
      <c r="E71754" s="1">
        <v>15</v>
      </c>
      <c r="F71754" s="5">
        <v>82314.453599999993</v>
      </c>
      <c r="G71754" s="5">
        <v>213897.1808</v>
      </c>
      <c r="H71754" s="5">
        <v>606230.06079999998</v>
      </c>
      <c r="I71754" s="5">
        <v>139430.60972000001</v>
      </c>
      <c r="J71754" s="5">
        <v>706806.14993172919</v>
      </c>
    </row>
    <row r="71755" spans="1:10" x14ac:dyDescent="0.25">
      <c r="A71755" s="1">
        <v>2023</v>
      </c>
      <c r="B71755" s="1">
        <v>1</v>
      </c>
      <c r="C71755" s="1">
        <v>18</v>
      </c>
      <c r="D71755" s="1">
        <v>8</v>
      </c>
      <c r="E71755" s="1">
        <v>30</v>
      </c>
      <c r="F71755" s="5">
        <v>85721.651199999993</v>
      </c>
      <c r="G71755" s="5">
        <v>216046.8407</v>
      </c>
      <c r="H71755" s="5">
        <v>640721.2368999999</v>
      </c>
      <c r="I71755" s="5">
        <v>153812.725993</v>
      </c>
      <c r="J71755" s="5">
        <v>737921.93713998375</v>
      </c>
    </row>
    <row r="71756" spans="1:10" x14ac:dyDescent="0.25">
      <c r="A71756" s="1">
        <v>2023</v>
      </c>
      <c r="B71756" s="1">
        <v>1</v>
      </c>
      <c r="C71756" s="1">
        <v>18</v>
      </c>
      <c r="D71756" s="1">
        <v>8</v>
      </c>
      <c r="E71756" s="1">
        <v>45</v>
      </c>
      <c r="F71756" s="5">
        <v>90733.724900000001</v>
      </c>
      <c r="G71756" s="5">
        <v>215436.37789999999</v>
      </c>
      <c r="H71756" s="5">
        <v>663079.12759999989</v>
      </c>
      <c r="I71756" s="5">
        <v>166273.05690600001</v>
      </c>
      <c r="J71756" s="5">
        <v>742244.53246670892</v>
      </c>
    </row>
    <row r="71757" spans="1:10" x14ac:dyDescent="0.25">
      <c r="A71757" s="1">
        <v>2023</v>
      </c>
      <c r="B71757" s="1">
        <v>1</v>
      </c>
      <c r="C71757" s="1">
        <v>18</v>
      </c>
      <c r="D71757" s="1">
        <v>9</v>
      </c>
      <c r="E71757" s="1">
        <v>0</v>
      </c>
      <c r="F71757" s="5">
        <v>89346.544899999994</v>
      </c>
      <c r="G71757" s="5">
        <v>215813.29269999999</v>
      </c>
      <c r="H71757" s="5">
        <v>674609.27140000009</v>
      </c>
      <c r="I71757" s="5">
        <v>175377.20341700001</v>
      </c>
      <c r="J71757" s="5">
        <v>758299.62030482525</v>
      </c>
    </row>
    <row r="71758" spans="1:10" x14ac:dyDescent="0.25">
      <c r="A71758" s="1">
        <v>2023</v>
      </c>
      <c r="B71758" s="1">
        <v>1</v>
      </c>
      <c r="C71758" s="1">
        <v>18</v>
      </c>
      <c r="D71758" s="1">
        <v>9</v>
      </c>
      <c r="E71758" s="1">
        <v>15</v>
      </c>
      <c r="F71758" s="5">
        <v>85898.84570000002</v>
      </c>
      <c r="G71758" s="5">
        <v>210741.2274</v>
      </c>
      <c r="H71758" s="5">
        <v>681340.74130000011</v>
      </c>
      <c r="I71758" s="5">
        <v>185501.79177499999</v>
      </c>
      <c r="J71758" s="5">
        <v>766307.80628441484</v>
      </c>
    </row>
    <row r="71759" spans="1:10" x14ac:dyDescent="0.25">
      <c r="A71759" s="1">
        <v>2023</v>
      </c>
      <c r="B71759" s="1">
        <v>1</v>
      </c>
      <c r="C71759" s="1">
        <v>18</v>
      </c>
      <c r="D71759" s="1">
        <v>9</v>
      </c>
      <c r="E71759" s="1">
        <v>30</v>
      </c>
      <c r="F71759" s="5">
        <v>79960.297500000015</v>
      </c>
      <c r="G71759" s="5">
        <v>209243.04240000001</v>
      </c>
      <c r="H71759" s="5">
        <v>684159.41579999996</v>
      </c>
      <c r="I71759" s="5">
        <v>192751.73416299999</v>
      </c>
      <c r="J71759" s="5">
        <v>786411.10306715989</v>
      </c>
    </row>
    <row r="71760" spans="1:10" x14ac:dyDescent="0.25">
      <c r="A71760" s="1">
        <v>2023</v>
      </c>
      <c r="B71760" s="1">
        <v>1</v>
      </c>
      <c r="C71760" s="1">
        <v>18</v>
      </c>
      <c r="D71760" s="1">
        <v>9</v>
      </c>
      <c r="E71760" s="1">
        <v>45</v>
      </c>
      <c r="F71760" s="5">
        <v>89272.024799999999</v>
      </c>
      <c r="G71760" s="5">
        <v>208564.10630000001</v>
      </c>
      <c r="H71760" s="5">
        <v>680965.23210000002</v>
      </c>
      <c r="I71760" s="5">
        <v>196169.58705199999</v>
      </c>
      <c r="J71760" s="5">
        <v>794554.35870963475</v>
      </c>
    </row>
    <row r="71761" spans="1:10" x14ac:dyDescent="0.25">
      <c r="A71761" s="1">
        <v>2023</v>
      </c>
      <c r="B71761" s="1">
        <v>1</v>
      </c>
      <c r="C71761" s="1">
        <v>18</v>
      </c>
      <c r="D71761" s="1">
        <v>10</v>
      </c>
      <c r="E71761" s="1">
        <v>0</v>
      </c>
      <c r="F71761" s="5">
        <v>98437.218600000007</v>
      </c>
      <c r="G71761" s="5">
        <v>209479.1434</v>
      </c>
      <c r="H71761" s="5">
        <v>675742.2121</v>
      </c>
      <c r="I71761" s="5">
        <v>198495.22818899999</v>
      </c>
      <c r="J71761" s="5">
        <v>803026.87803557795</v>
      </c>
    </row>
    <row r="71762" spans="1:10" x14ac:dyDescent="0.25">
      <c r="A71762" s="1">
        <v>2023</v>
      </c>
      <c r="B71762" s="1">
        <v>1</v>
      </c>
      <c r="C71762" s="1">
        <v>18</v>
      </c>
      <c r="D71762" s="1">
        <v>10</v>
      </c>
      <c r="E71762" s="1">
        <v>15</v>
      </c>
      <c r="F71762" s="5">
        <v>83722.272200000007</v>
      </c>
      <c r="G71762" s="5">
        <v>208017.28630000001</v>
      </c>
      <c r="H71762" s="5">
        <v>662346.77230000007</v>
      </c>
      <c r="I71762" s="5">
        <v>198065.3315099999</v>
      </c>
      <c r="J71762" s="5">
        <v>804021.31529312546</v>
      </c>
    </row>
    <row r="71763" spans="1:10" x14ac:dyDescent="0.25">
      <c r="A71763" s="1">
        <v>2023</v>
      </c>
      <c r="B71763" s="1">
        <v>1</v>
      </c>
      <c r="C71763" s="1">
        <v>18</v>
      </c>
      <c r="D71763" s="1">
        <v>10</v>
      </c>
      <c r="E71763" s="1">
        <v>30</v>
      </c>
      <c r="F71763" s="5">
        <v>72577.194199999998</v>
      </c>
      <c r="G71763" s="5">
        <v>203871.94080000001</v>
      </c>
      <c r="H71763" s="5">
        <v>664955.87969999993</v>
      </c>
      <c r="I71763" s="5">
        <v>200462.55949099999</v>
      </c>
      <c r="J71763" s="5">
        <v>806320.20024874527</v>
      </c>
    </row>
    <row r="71764" spans="1:10" x14ac:dyDescent="0.25">
      <c r="A71764" s="1">
        <v>2023</v>
      </c>
      <c r="B71764" s="1">
        <v>1</v>
      </c>
      <c r="C71764" s="1">
        <v>18</v>
      </c>
      <c r="D71764" s="1">
        <v>10</v>
      </c>
      <c r="E71764" s="1">
        <v>45</v>
      </c>
      <c r="F71764" s="5">
        <v>70197.281900000002</v>
      </c>
      <c r="G71764" s="5">
        <v>202828.69089999999</v>
      </c>
      <c r="H71764" s="5">
        <v>666219.62550000008</v>
      </c>
      <c r="I71764" s="5">
        <v>201193.01659300009</v>
      </c>
      <c r="J71764" s="5">
        <v>808326.74217308557</v>
      </c>
    </row>
    <row r="71765" spans="1:10" x14ac:dyDescent="0.25">
      <c r="A71765" s="1">
        <v>2023</v>
      </c>
      <c r="B71765" s="1">
        <v>1</v>
      </c>
      <c r="C71765" s="1">
        <v>18</v>
      </c>
      <c r="D71765" s="1">
        <v>11</v>
      </c>
      <c r="E71765" s="1">
        <v>0</v>
      </c>
      <c r="F71765" s="5">
        <v>65548.857700000008</v>
      </c>
      <c r="G71765" s="5">
        <v>204382.7267</v>
      </c>
      <c r="H71765" s="5">
        <v>670664.10140000004</v>
      </c>
      <c r="I71765" s="5">
        <v>202134.84508900001</v>
      </c>
      <c r="J71765" s="5">
        <v>811576.32651590044</v>
      </c>
    </row>
    <row r="71766" spans="1:10" x14ac:dyDescent="0.25">
      <c r="A71766" s="1">
        <v>2023</v>
      </c>
      <c r="B71766" s="1">
        <v>1</v>
      </c>
      <c r="C71766" s="1">
        <v>18</v>
      </c>
      <c r="D71766" s="1">
        <v>11</v>
      </c>
      <c r="E71766" s="1">
        <v>15</v>
      </c>
      <c r="F71766" s="5">
        <v>69189.616999999998</v>
      </c>
      <c r="G71766" s="5">
        <v>202876.21679999999</v>
      </c>
      <c r="H71766" s="5">
        <v>670760.16440000001</v>
      </c>
      <c r="I71766" s="5">
        <v>202630.44021199999</v>
      </c>
      <c r="J71766" s="5">
        <v>818788.87630609155</v>
      </c>
    </row>
    <row r="71767" spans="1:10" x14ac:dyDescent="0.25">
      <c r="A71767" s="1">
        <v>2023</v>
      </c>
      <c r="B71767" s="1">
        <v>1</v>
      </c>
      <c r="C71767" s="1">
        <v>18</v>
      </c>
      <c r="D71767" s="1">
        <v>11</v>
      </c>
      <c r="E71767" s="1">
        <v>30</v>
      </c>
      <c r="F71767" s="5">
        <v>69579.517399999997</v>
      </c>
      <c r="G71767" s="5">
        <v>202870.66029999999</v>
      </c>
      <c r="H71767" s="5">
        <v>664776.4432000001</v>
      </c>
      <c r="I71767" s="5">
        <v>202096.3691769999</v>
      </c>
      <c r="J71767" s="5">
        <v>828559.69974183175</v>
      </c>
    </row>
    <row r="71768" spans="1:10" x14ac:dyDescent="0.25">
      <c r="A71768" s="1">
        <v>2023</v>
      </c>
      <c r="B71768" s="1">
        <v>1</v>
      </c>
      <c r="C71768" s="1">
        <v>18</v>
      </c>
      <c r="D71768" s="1">
        <v>11</v>
      </c>
      <c r="E71768" s="1">
        <v>45</v>
      </c>
      <c r="F71768" s="5">
        <v>80770.168600000005</v>
      </c>
      <c r="G71768" s="5">
        <v>202255.25200000001</v>
      </c>
      <c r="H71768" s="5">
        <v>661103.75020000001</v>
      </c>
      <c r="I71768" s="5">
        <v>202218.64334800001</v>
      </c>
      <c r="J71768" s="5">
        <v>842212.90056998283</v>
      </c>
    </row>
    <row r="71769" spans="1:10" x14ac:dyDescent="0.25">
      <c r="A71769" s="1">
        <v>2023</v>
      </c>
      <c r="B71769" s="1">
        <v>1</v>
      </c>
      <c r="C71769" s="1">
        <v>18</v>
      </c>
      <c r="D71769" s="1">
        <v>12</v>
      </c>
      <c r="E71769" s="1">
        <v>0</v>
      </c>
      <c r="F71769" s="5">
        <v>82167.733800000002</v>
      </c>
      <c r="G71769" s="5">
        <v>200730.87349999999</v>
      </c>
      <c r="H71769" s="5">
        <v>649057.98910000012</v>
      </c>
      <c r="I71769" s="5">
        <v>200961.89960599999</v>
      </c>
      <c r="J71769" s="5">
        <v>854980.566384556</v>
      </c>
    </row>
    <row r="71770" spans="1:10" x14ac:dyDescent="0.25">
      <c r="A71770" s="1">
        <v>2023</v>
      </c>
      <c r="B71770" s="1">
        <v>1</v>
      </c>
      <c r="C71770" s="1">
        <v>18</v>
      </c>
      <c r="D71770" s="1">
        <v>12</v>
      </c>
      <c r="E71770" s="1">
        <v>15</v>
      </c>
      <c r="F71770" s="5">
        <v>91432.377700000012</v>
      </c>
      <c r="G71770" s="5">
        <v>202835.65700000001</v>
      </c>
      <c r="H71770" s="5">
        <v>622152.13080000004</v>
      </c>
      <c r="I71770" s="5">
        <v>196288.64511799999</v>
      </c>
      <c r="J71770" s="5">
        <v>865441.55624957872</v>
      </c>
    </row>
    <row r="71771" spans="1:10" x14ac:dyDescent="0.25">
      <c r="A71771" s="1">
        <v>2023</v>
      </c>
      <c r="B71771" s="1">
        <v>1</v>
      </c>
      <c r="C71771" s="1">
        <v>18</v>
      </c>
      <c r="D71771" s="1">
        <v>12</v>
      </c>
      <c r="E71771" s="1">
        <v>30</v>
      </c>
      <c r="F71771" s="5">
        <v>68650.223599999998</v>
      </c>
      <c r="G71771" s="5">
        <v>205798.48670000001</v>
      </c>
      <c r="H71771" s="5">
        <v>609042.27549999987</v>
      </c>
      <c r="I71771" s="5">
        <v>192145.6634149999</v>
      </c>
      <c r="J71771" s="5">
        <v>862153.18860457349</v>
      </c>
    </row>
    <row r="71772" spans="1:10" x14ac:dyDescent="0.25">
      <c r="A71772" s="1">
        <v>2023</v>
      </c>
      <c r="B71772" s="1">
        <v>1</v>
      </c>
      <c r="C71772" s="1">
        <v>18</v>
      </c>
      <c r="D71772" s="1">
        <v>12</v>
      </c>
      <c r="E71772" s="1">
        <v>45</v>
      </c>
      <c r="F71772" s="5">
        <v>87655.602799999993</v>
      </c>
      <c r="G71772" s="5">
        <v>208484.6311</v>
      </c>
      <c r="H71772" s="5">
        <v>586553.8088</v>
      </c>
      <c r="I71772" s="5">
        <v>184222.78500800001</v>
      </c>
      <c r="J71772" s="5">
        <v>865100.93630648754</v>
      </c>
    </row>
    <row r="71773" spans="1:10" x14ac:dyDescent="0.25">
      <c r="A71773" s="1">
        <v>2023</v>
      </c>
      <c r="B71773" s="1">
        <v>1</v>
      </c>
      <c r="C71773" s="1">
        <v>18</v>
      </c>
      <c r="D71773" s="1">
        <v>13</v>
      </c>
      <c r="E71773" s="1">
        <v>0</v>
      </c>
      <c r="F71773" s="5">
        <v>83732.0095</v>
      </c>
      <c r="G71773" s="5">
        <v>210437.22349999999</v>
      </c>
      <c r="H71773" s="5">
        <v>580523.52260000014</v>
      </c>
      <c r="I71773" s="5">
        <v>180576.26633700001</v>
      </c>
      <c r="J71773" s="5">
        <v>857984.44808931521</v>
      </c>
    </row>
    <row r="71774" spans="1:10" x14ac:dyDescent="0.25">
      <c r="A71774" s="1">
        <v>2023</v>
      </c>
      <c r="B71774" s="1">
        <v>1</v>
      </c>
      <c r="C71774" s="1">
        <v>18</v>
      </c>
      <c r="D71774" s="1">
        <v>13</v>
      </c>
      <c r="E71774" s="1">
        <v>15</v>
      </c>
      <c r="F71774" s="5">
        <v>79043.948600000003</v>
      </c>
      <c r="G71774" s="5">
        <v>208626.72630000001</v>
      </c>
      <c r="H71774" s="5">
        <v>589773.66100000008</v>
      </c>
      <c r="I71774" s="5">
        <v>179303.38896500011</v>
      </c>
      <c r="J71774" s="5">
        <v>851871.01237610437</v>
      </c>
    </row>
    <row r="71775" spans="1:10" x14ac:dyDescent="0.25">
      <c r="A71775" s="1">
        <v>2023</v>
      </c>
      <c r="B71775" s="1">
        <v>1</v>
      </c>
      <c r="C71775" s="1">
        <v>18</v>
      </c>
      <c r="D71775" s="1">
        <v>13</v>
      </c>
      <c r="E71775" s="1">
        <v>30</v>
      </c>
      <c r="F71775" s="5">
        <v>80152.680099999998</v>
      </c>
      <c r="G71775" s="5">
        <v>209971.5558</v>
      </c>
      <c r="H71775" s="5">
        <v>595100.68700000003</v>
      </c>
      <c r="I71775" s="5">
        <v>177134.85893700001</v>
      </c>
      <c r="J71775" s="5">
        <v>840191.953467599</v>
      </c>
    </row>
    <row r="71776" spans="1:10" x14ac:dyDescent="0.25">
      <c r="A71776" s="1">
        <v>2023</v>
      </c>
      <c r="B71776" s="1">
        <v>1</v>
      </c>
      <c r="C71776" s="1">
        <v>18</v>
      </c>
      <c r="D71776" s="1">
        <v>13</v>
      </c>
      <c r="E71776" s="1">
        <v>45</v>
      </c>
      <c r="F71776" s="5">
        <v>63729.278400000003</v>
      </c>
      <c r="G71776" s="5">
        <v>210361.02849999999</v>
      </c>
      <c r="H71776" s="5">
        <v>614149.97929999977</v>
      </c>
      <c r="I71776" s="5">
        <v>180972.19742499999</v>
      </c>
      <c r="J71776" s="5">
        <v>828728.1836607327</v>
      </c>
    </row>
    <row r="71777" spans="1:10" x14ac:dyDescent="0.25">
      <c r="A71777" s="1">
        <v>2023</v>
      </c>
      <c r="B71777" s="1">
        <v>1</v>
      </c>
      <c r="C71777" s="1">
        <v>18</v>
      </c>
      <c r="D71777" s="1">
        <v>14</v>
      </c>
      <c r="E71777" s="1">
        <v>0</v>
      </c>
      <c r="F71777" s="5">
        <v>69500.757500000007</v>
      </c>
      <c r="G71777" s="5">
        <v>210325.74770000001</v>
      </c>
      <c r="H71777" s="5">
        <v>626369.82559999998</v>
      </c>
      <c r="I71777" s="5">
        <v>183238.281193</v>
      </c>
      <c r="J71777" s="5">
        <v>828911.15318268642</v>
      </c>
    </row>
    <row r="71778" spans="1:10" x14ac:dyDescent="0.25">
      <c r="A71778" s="1">
        <v>2023</v>
      </c>
      <c r="B71778" s="1">
        <v>1</v>
      </c>
      <c r="C71778" s="1">
        <v>18</v>
      </c>
      <c r="D71778" s="1">
        <v>14</v>
      </c>
      <c r="E71778" s="1">
        <v>15</v>
      </c>
      <c r="F71778" s="5">
        <v>65703.731700000004</v>
      </c>
      <c r="G71778" s="5">
        <v>210872.62160000001</v>
      </c>
      <c r="H71778" s="5">
        <v>642681.36620000005</v>
      </c>
      <c r="I71778" s="5">
        <v>187909.55533599999</v>
      </c>
      <c r="J71778" s="5">
        <v>825397.36808275362</v>
      </c>
    </row>
    <row r="71779" spans="1:10" x14ac:dyDescent="0.25">
      <c r="A71779" s="1">
        <v>2023</v>
      </c>
      <c r="B71779" s="1">
        <v>1</v>
      </c>
      <c r="C71779" s="1">
        <v>18</v>
      </c>
      <c r="D71779" s="1">
        <v>14</v>
      </c>
      <c r="E71779" s="1">
        <v>30</v>
      </c>
      <c r="F71779" s="5">
        <v>86896.197799999994</v>
      </c>
      <c r="G71779" s="5">
        <v>211931.8181</v>
      </c>
      <c r="H71779" s="5">
        <v>649410.58229999989</v>
      </c>
      <c r="I71779" s="5">
        <v>188785.03823100001</v>
      </c>
      <c r="J71779" s="5">
        <v>826706.52982060693</v>
      </c>
    </row>
    <row r="71780" spans="1:10" x14ac:dyDescent="0.25">
      <c r="A71780" s="1">
        <v>2023</v>
      </c>
      <c r="B71780" s="1">
        <v>1</v>
      </c>
      <c r="C71780" s="1">
        <v>18</v>
      </c>
      <c r="D71780" s="1">
        <v>14</v>
      </c>
      <c r="E71780" s="1">
        <v>45</v>
      </c>
      <c r="F71780" s="5">
        <v>84896.430999999997</v>
      </c>
      <c r="G71780" s="5">
        <v>212352.2562</v>
      </c>
      <c r="H71780" s="5">
        <v>652936.74419999996</v>
      </c>
      <c r="I71780" s="5">
        <v>188441.546287</v>
      </c>
      <c r="J71780" s="5">
        <v>818461.96197152417</v>
      </c>
    </row>
    <row r="71781" spans="1:10" x14ac:dyDescent="0.25">
      <c r="A71781" s="1">
        <v>2023</v>
      </c>
      <c r="B71781" s="1">
        <v>1</v>
      </c>
      <c r="C71781" s="1">
        <v>18</v>
      </c>
      <c r="D71781" s="1">
        <v>15</v>
      </c>
      <c r="E71781" s="1">
        <v>0</v>
      </c>
      <c r="F71781" s="5">
        <v>88166.935700000002</v>
      </c>
      <c r="G71781" s="5">
        <v>208875.94330000001</v>
      </c>
      <c r="H71781" s="5">
        <v>654719.64540000004</v>
      </c>
      <c r="I71781" s="5">
        <v>187839.68544299991</v>
      </c>
      <c r="J71781" s="5">
        <v>810439.97439573461</v>
      </c>
    </row>
    <row r="71782" spans="1:10" x14ac:dyDescent="0.25">
      <c r="A71782" s="1">
        <v>2023</v>
      </c>
      <c r="B71782" s="1">
        <v>1</v>
      </c>
      <c r="C71782" s="1">
        <v>18</v>
      </c>
      <c r="D71782" s="1">
        <v>15</v>
      </c>
      <c r="E71782" s="1">
        <v>15</v>
      </c>
      <c r="F71782" s="5">
        <v>89285.792600000015</v>
      </c>
      <c r="G71782" s="5">
        <v>209051.3265</v>
      </c>
      <c r="H71782" s="5">
        <v>655364.06409999996</v>
      </c>
      <c r="I71782" s="5">
        <v>186005.2072320001</v>
      </c>
      <c r="J71782" s="5">
        <v>803456.91212641285</v>
      </c>
    </row>
    <row r="71783" spans="1:10" x14ac:dyDescent="0.25">
      <c r="A71783" s="1">
        <v>2023</v>
      </c>
      <c r="B71783" s="1">
        <v>1</v>
      </c>
      <c r="C71783" s="1">
        <v>18</v>
      </c>
      <c r="D71783" s="1">
        <v>15</v>
      </c>
      <c r="E71783" s="1">
        <v>30</v>
      </c>
      <c r="F71783" s="5">
        <v>81524.672099999996</v>
      </c>
      <c r="G71783" s="5">
        <v>207737.72880000001</v>
      </c>
      <c r="H71783" s="5">
        <v>659124.53210000007</v>
      </c>
      <c r="I71783" s="5">
        <v>185225.798144</v>
      </c>
      <c r="J71783" s="5">
        <v>797391.30564056162</v>
      </c>
    </row>
    <row r="71784" spans="1:10" x14ac:dyDescent="0.25">
      <c r="A71784" s="1">
        <v>2023</v>
      </c>
      <c r="B71784" s="1">
        <v>1</v>
      </c>
      <c r="C71784" s="1">
        <v>18</v>
      </c>
      <c r="D71784" s="1">
        <v>15</v>
      </c>
      <c r="E71784" s="1">
        <v>45</v>
      </c>
      <c r="F71784" s="5">
        <v>62367.411999999997</v>
      </c>
      <c r="G71784" s="5">
        <v>208944.587</v>
      </c>
      <c r="H71784" s="5">
        <v>661762.75280000013</v>
      </c>
      <c r="I71784" s="5">
        <v>184039.84925599999</v>
      </c>
      <c r="J71784" s="5">
        <v>793659.03820440511</v>
      </c>
    </row>
    <row r="71785" spans="1:10" x14ac:dyDescent="0.25">
      <c r="A71785" s="1">
        <v>2023</v>
      </c>
      <c r="B71785" s="1">
        <v>1</v>
      </c>
      <c r="C71785" s="1">
        <v>18</v>
      </c>
      <c r="D71785" s="1">
        <v>16</v>
      </c>
      <c r="E71785" s="1">
        <v>0</v>
      </c>
      <c r="F71785" s="5">
        <v>69941.212500000009</v>
      </c>
      <c r="G71785" s="5">
        <v>211219.37580000001</v>
      </c>
      <c r="H71785" s="5">
        <v>666163.54009999987</v>
      </c>
      <c r="I71785" s="5">
        <v>183324.27437</v>
      </c>
      <c r="J71785" s="5">
        <v>796548.14065342234</v>
      </c>
    </row>
    <row r="71786" spans="1:10" x14ac:dyDescent="0.25">
      <c r="A71786" s="1">
        <v>2023</v>
      </c>
      <c r="B71786" s="1">
        <v>1</v>
      </c>
      <c r="C71786" s="1">
        <v>18</v>
      </c>
      <c r="D71786" s="1">
        <v>16</v>
      </c>
      <c r="E71786" s="1">
        <v>15</v>
      </c>
      <c r="F71786" s="5">
        <v>71369.906599999988</v>
      </c>
      <c r="G71786" s="5">
        <v>211992.02439999999</v>
      </c>
      <c r="H71786" s="5">
        <v>665469.59869999986</v>
      </c>
      <c r="I71786" s="5">
        <v>181506.227961</v>
      </c>
      <c r="J71786" s="5">
        <v>802261.70402246329</v>
      </c>
    </row>
    <row r="71787" spans="1:10" x14ac:dyDescent="0.25">
      <c r="A71787" s="1">
        <v>2023</v>
      </c>
      <c r="B71787" s="1">
        <v>1</v>
      </c>
      <c r="C71787" s="1">
        <v>18</v>
      </c>
      <c r="D71787" s="1">
        <v>16</v>
      </c>
      <c r="E71787" s="1">
        <v>30</v>
      </c>
      <c r="F71787" s="5">
        <v>58003.363899999997</v>
      </c>
      <c r="G71787" s="5">
        <v>211188.12779999999</v>
      </c>
      <c r="H71787" s="5">
        <v>668170.38800000027</v>
      </c>
      <c r="I71787" s="5">
        <v>181264.559477</v>
      </c>
      <c r="J71787" s="5">
        <v>807020.7565652316</v>
      </c>
    </row>
    <row r="71788" spans="1:10" x14ac:dyDescent="0.25">
      <c r="A71788" s="1">
        <v>2023</v>
      </c>
      <c r="B71788" s="1">
        <v>1</v>
      </c>
      <c r="C71788" s="1">
        <v>18</v>
      </c>
      <c r="D71788" s="1">
        <v>16</v>
      </c>
      <c r="E71788" s="1">
        <v>45</v>
      </c>
      <c r="F71788" s="5">
        <v>68564.157900000006</v>
      </c>
      <c r="G71788" s="5">
        <v>208608.68290000001</v>
      </c>
      <c r="H71788" s="5">
        <v>667469.29029999988</v>
      </c>
      <c r="I71788" s="5">
        <v>180135.58844600001</v>
      </c>
      <c r="J71788" s="5">
        <v>819047.25955162873</v>
      </c>
    </row>
    <row r="71789" spans="1:10" x14ac:dyDescent="0.25">
      <c r="A71789" s="1">
        <v>2023</v>
      </c>
      <c r="B71789" s="1">
        <v>1</v>
      </c>
      <c r="C71789" s="1">
        <v>18</v>
      </c>
      <c r="D71789" s="1">
        <v>17</v>
      </c>
      <c r="E71789" s="1">
        <v>0</v>
      </c>
      <c r="F71789" s="5">
        <v>68942.847999999998</v>
      </c>
      <c r="G71789" s="5">
        <v>210147.4313</v>
      </c>
      <c r="H71789" s="5">
        <v>663258.91549999989</v>
      </c>
      <c r="I71789" s="5">
        <v>177824.62387000001</v>
      </c>
      <c r="J71789" s="5">
        <v>834630.51925144938</v>
      </c>
    </row>
    <row r="71790" spans="1:10" x14ac:dyDescent="0.25">
      <c r="A71790" s="1">
        <v>2023</v>
      </c>
      <c r="B71790" s="1">
        <v>1</v>
      </c>
      <c r="C71790" s="1">
        <v>18</v>
      </c>
      <c r="D71790" s="1">
        <v>17</v>
      </c>
      <c r="E71790" s="1">
        <v>15</v>
      </c>
      <c r="F71790" s="5">
        <v>64104.930799999987</v>
      </c>
      <c r="G71790" s="5">
        <v>211494.01060000001</v>
      </c>
      <c r="H71790" s="5">
        <v>643133.40220000013</v>
      </c>
      <c r="I71790" s="5">
        <v>172461.823141</v>
      </c>
      <c r="J71790" s="5">
        <v>858167.05228436692</v>
      </c>
    </row>
    <row r="71791" spans="1:10" x14ac:dyDescent="0.25">
      <c r="A71791" s="1">
        <v>2023</v>
      </c>
      <c r="B71791" s="1">
        <v>1</v>
      </c>
      <c r="C71791" s="1">
        <v>18</v>
      </c>
      <c r="D71791" s="1">
        <v>17</v>
      </c>
      <c r="E71791" s="1">
        <v>30</v>
      </c>
      <c r="F71791" s="5">
        <v>68283.684200000003</v>
      </c>
      <c r="G71791" s="5">
        <v>212826.6323</v>
      </c>
      <c r="H71791" s="5">
        <v>634522.97100000002</v>
      </c>
      <c r="I71791" s="5">
        <v>169362.30004999999</v>
      </c>
      <c r="J71791" s="5">
        <v>890246.23516205093</v>
      </c>
    </row>
    <row r="71792" spans="1:10" x14ac:dyDescent="0.25">
      <c r="A71792" s="1">
        <v>2023</v>
      </c>
      <c r="B71792" s="1">
        <v>1</v>
      </c>
      <c r="C71792" s="1">
        <v>18</v>
      </c>
      <c r="D71792" s="1">
        <v>17</v>
      </c>
      <c r="E71792" s="1">
        <v>45</v>
      </c>
      <c r="F71792" s="5">
        <v>58013.995499999997</v>
      </c>
      <c r="G71792" s="5">
        <v>215803.75520000001</v>
      </c>
      <c r="H71792" s="5">
        <v>623519.55880000023</v>
      </c>
      <c r="I71792" s="5">
        <v>165374.52463699999</v>
      </c>
      <c r="J71792" s="5">
        <v>933894.64554456493</v>
      </c>
    </row>
    <row r="71793" spans="1:10" x14ac:dyDescent="0.25">
      <c r="A71793" s="1">
        <v>2023</v>
      </c>
      <c r="B71793" s="1">
        <v>1</v>
      </c>
      <c r="C71793" s="1">
        <v>18</v>
      </c>
      <c r="D71793" s="1">
        <v>18</v>
      </c>
      <c r="E71793" s="1">
        <v>0</v>
      </c>
      <c r="F71793" s="5">
        <v>47536.483099999998</v>
      </c>
      <c r="G71793" s="5">
        <v>214278.48879999999</v>
      </c>
      <c r="H71793" s="5">
        <v>614095.16359999962</v>
      </c>
      <c r="I71793" s="5">
        <v>162572.35645100009</v>
      </c>
      <c r="J71793" s="5">
        <v>1000438.327501126</v>
      </c>
    </row>
    <row r="71794" spans="1:10" x14ac:dyDescent="0.25">
      <c r="A71794" s="1">
        <v>2023</v>
      </c>
      <c r="B71794" s="1">
        <v>1</v>
      </c>
      <c r="C71794" s="1">
        <v>18</v>
      </c>
      <c r="D71794" s="1">
        <v>18</v>
      </c>
      <c r="E71794" s="1">
        <v>15</v>
      </c>
      <c r="F71794" s="5">
        <v>48766.213000000003</v>
      </c>
      <c r="G71794" s="5">
        <v>213725.44279999999</v>
      </c>
      <c r="H71794" s="5">
        <v>595168.36879999982</v>
      </c>
      <c r="I71794" s="5">
        <v>157190.007874</v>
      </c>
      <c r="J71794" s="5">
        <v>1063854.411280788</v>
      </c>
    </row>
    <row r="71795" spans="1:10" x14ac:dyDescent="0.25">
      <c r="A71795" s="1">
        <v>2023</v>
      </c>
      <c r="B71795" s="1">
        <v>1</v>
      </c>
      <c r="C71795" s="1">
        <v>18</v>
      </c>
      <c r="D71795" s="1">
        <v>18</v>
      </c>
      <c r="E71795" s="1">
        <v>30</v>
      </c>
      <c r="F71795" s="5">
        <v>49202.870899999987</v>
      </c>
      <c r="G71795" s="5">
        <v>214595.85500000001</v>
      </c>
      <c r="H71795" s="5">
        <v>584162.73660000029</v>
      </c>
      <c r="I71795" s="5">
        <v>153794.18643999999</v>
      </c>
      <c r="J71795" s="5">
        <v>1117672.7744491049</v>
      </c>
    </row>
    <row r="71796" spans="1:10" x14ac:dyDescent="0.25">
      <c r="A71796" s="1">
        <v>2023</v>
      </c>
      <c r="B71796" s="1">
        <v>1</v>
      </c>
      <c r="C71796" s="1">
        <v>18</v>
      </c>
      <c r="D71796" s="1">
        <v>18</v>
      </c>
      <c r="E71796" s="1">
        <v>45</v>
      </c>
      <c r="F71796" s="5">
        <v>48362.853600000002</v>
      </c>
      <c r="G71796" s="5">
        <v>212355.9755</v>
      </c>
      <c r="H71796" s="5">
        <v>574073.22759999987</v>
      </c>
      <c r="I71796" s="5">
        <v>150062.256697</v>
      </c>
      <c r="J71796" s="5">
        <v>1154779.7542959121</v>
      </c>
    </row>
    <row r="71797" spans="1:10" x14ac:dyDescent="0.25">
      <c r="A71797" s="1">
        <v>2023</v>
      </c>
      <c r="B71797" s="1">
        <v>1</v>
      </c>
      <c r="C71797" s="1">
        <v>18</v>
      </c>
      <c r="D71797" s="1">
        <v>19</v>
      </c>
      <c r="E71797" s="1">
        <v>0</v>
      </c>
      <c r="F71797" s="5">
        <v>47647.86740000001</v>
      </c>
      <c r="G71797" s="5">
        <v>210357.1611</v>
      </c>
      <c r="H71797" s="5">
        <v>566291.47440000018</v>
      </c>
      <c r="I71797" s="5">
        <v>147292.870704</v>
      </c>
      <c r="J71797" s="5">
        <v>1196988.0465899741</v>
      </c>
    </row>
    <row r="71798" spans="1:10" x14ac:dyDescent="0.25">
      <c r="A71798" s="1">
        <v>2023</v>
      </c>
      <c r="B71798" s="1">
        <v>1</v>
      </c>
      <c r="C71798" s="1">
        <v>18</v>
      </c>
      <c r="D71798" s="1">
        <v>19</v>
      </c>
      <c r="E71798" s="1">
        <v>15</v>
      </c>
      <c r="F71798" s="5">
        <v>49051.762199999997</v>
      </c>
      <c r="G71798" s="5">
        <v>209498.30780000001</v>
      </c>
      <c r="H71798" s="5">
        <v>551530.60730000003</v>
      </c>
      <c r="I71798" s="5">
        <v>143458.411192</v>
      </c>
      <c r="J71798" s="5">
        <v>1233746.3331873911</v>
      </c>
    </row>
    <row r="71799" spans="1:10" x14ac:dyDescent="0.25">
      <c r="A71799" s="1">
        <v>2023</v>
      </c>
      <c r="B71799" s="1">
        <v>1</v>
      </c>
      <c r="C71799" s="1">
        <v>18</v>
      </c>
      <c r="D71799" s="1">
        <v>19</v>
      </c>
      <c r="E71799" s="1">
        <v>30</v>
      </c>
      <c r="F71799" s="5">
        <v>47094.411</v>
      </c>
      <c r="G71799" s="5">
        <v>211004.96960000001</v>
      </c>
      <c r="H71799" s="5">
        <v>544093.06679999991</v>
      </c>
      <c r="I71799" s="5">
        <v>140435.132618</v>
      </c>
      <c r="J71799" s="5">
        <v>1269006.276140041</v>
      </c>
    </row>
    <row r="71800" spans="1:10" x14ac:dyDescent="0.25">
      <c r="A71800" s="1">
        <v>2023</v>
      </c>
      <c r="B71800" s="1">
        <v>1</v>
      </c>
      <c r="C71800" s="1">
        <v>18</v>
      </c>
      <c r="D71800" s="1">
        <v>19</v>
      </c>
      <c r="E71800" s="1">
        <v>45</v>
      </c>
      <c r="F71800" s="5">
        <v>45992.5625</v>
      </c>
      <c r="G71800" s="5">
        <v>211703.74960000001</v>
      </c>
      <c r="H71800" s="5">
        <v>537437.34629999963</v>
      </c>
      <c r="I71800" s="5">
        <v>137661.40456299999</v>
      </c>
      <c r="J71800" s="5">
        <v>1294034.5776625869</v>
      </c>
    </row>
    <row r="71801" spans="1:10" x14ac:dyDescent="0.25">
      <c r="A71801" s="1">
        <v>2023</v>
      </c>
      <c r="B71801" s="1">
        <v>1</v>
      </c>
      <c r="C71801" s="1">
        <v>18</v>
      </c>
      <c r="D71801" s="1">
        <v>20</v>
      </c>
      <c r="E71801" s="1">
        <v>0</v>
      </c>
      <c r="F71801" s="5">
        <v>46270.556300000011</v>
      </c>
      <c r="G71801" s="5">
        <v>209946.47210000001</v>
      </c>
      <c r="H71801" s="5">
        <v>531097.86579999991</v>
      </c>
      <c r="I71801" s="5">
        <v>134135.73117499999</v>
      </c>
      <c r="J71801" s="5">
        <v>1306702.322428931</v>
      </c>
    </row>
    <row r="71802" spans="1:10" x14ac:dyDescent="0.25">
      <c r="A71802" s="1">
        <v>2023</v>
      </c>
      <c r="B71802" s="1">
        <v>1</v>
      </c>
      <c r="C71802" s="1">
        <v>18</v>
      </c>
      <c r="D71802" s="1">
        <v>20</v>
      </c>
      <c r="E71802" s="1">
        <v>15</v>
      </c>
      <c r="F71802" s="5">
        <v>45633.296999999999</v>
      </c>
      <c r="G71802" s="5">
        <v>206887.3609</v>
      </c>
      <c r="H71802" s="5">
        <v>520317.77060000022</v>
      </c>
      <c r="I71802" s="5">
        <v>129410.28423</v>
      </c>
      <c r="J71802" s="5">
        <v>1308151.8462508221</v>
      </c>
    </row>
    <row r="71803" spans="1:10" x14ac:dyDescent="0.25">
      <c r="A71803" s="1">
        <v>2023</v>
      </c>
      <c r="B71803" s="1">
        <v>1</v>
      </c>
      <c r="C71803" s="1">
        <v>18</v>
      </c>
      <c r="D71803" s="1">
        <v>20</v>
      </c>
      <c r="E71803" s="1">
        <v>30</v>
      </c>
      <c r="F71803" s="5">
        <v>46642.733999999997</v>
      </c>
      <c r="G71803" s="5">
        <v>211218.51500000001</v>
      </c>
      <c r="H71803" s="5">
        <v>512785.60060000012</v>
      </c>
      <c r="I71803" s="5">
        <v>125673.78515900001</v>
      </c>
      <c r="J71803" s="5">
        <v>1290699.6348549151</v>
      </c>
    </row>
    <row r="71804" spans="1:10" x14ac:dyDescent="0.25">
      <c r="A71804" s="1">
        <v>2023</v>
      </c>
      <c r="B71804" s="1">
        <v>1</v>
      </c>
      <c r="C71804" s="1">
        <v>18</v>
      </c>
      <c r="D71804" s="1">
        <v>20</v>
      </c>
      <c r="E71804" s="1">
        <v>45</v>
      </c>
      <c r="F71804" s="5">
        <v>47285.310299999997</v>
      </c>
      <c r="G71804" s="5">
        <v>210161.1752</v>
      </c>
      <c r="H71804" s="5">
        <v>506779.24310000002</v>
      </c>
      <c r="I71804" s="5">
        <v>122535.9216839999</v>
      </c>
      <c r="J71804" s="5">
        <v>1276701.205299316</v>
      </c>
    </row>
    <row r="71805" spans="1:10" x14ac:dyDescent="0.25">
      <c r="A71805" s="1">
        <v>2023</v>
      </c>
      <c r="B71805" s="1">
        <v>1</v>
      </c>
      <c r="C71805" s="1">
        <v>18</v>
      </c>
      <c r="D71805" s="1">
        <v>21</v>
      </c>
      <c r="E71805" s="1">
        <v>0</v>
      </c>
      <c r="F71805" s="5">
        <v>49411.534000000007</v>
      </c>
      <c r="G71805" s="5">
        <v>207875.22949999999</v>
      </c>
      <c r="H71805" s="5">
        <v>503285.14210000011</v>
      </c>
      <c r="I71805" s="5">
        <v>119756.043099</v>
      </c>
      <c r="J71805" s="5">
        <v>1251208.2811084411</v>
      </c>
    </row>
    <row r="71806" spans="1:10" x14ac:dyDescent="0.25">
      <c r="A71806" s="1">
        <v>2023</v>
      </c>
      <c r="B71806" s="1">
        <v>1</v>
      </c>
      <c r="C71806" s="1">
        <v>18</v>
      </c>
      <c r="D71806" s="1">
        <v>21</v>
      </c>
      <c r="E71806" s="1">
        <v>15</v>
      </c>
      <c r="F71806" s="5">
        <v>62861.784399999997</v>
      </c>
      <c r="G71806" s="5">
        <v>205602.6109</v>
      </c>
      <c r="H71806" s="5">
        <v>496543.17920000001</v>
      </c>
      <c r="I71806" s="5">
        <v>116304.166572</v>
      </c>
      <c r="J71806" s="5">
        <v>1229792.867533037</v>
      </c>
    </row>
    <row r="71807" spans="1:10" x14ac:dyDescent="0.25">
      <c r="A71807" s="1">
        <v>2023</v>
      </c>
      <c r="B71807" s="1">
        <v>1</v>
      </c>
      <c r="C71807" s="1">
        <v>18</v>
      </c>
      <c r="D71807" s="1">
        <v>21</v>
      </c>
      <c r="E71807" s="1">
        <v>30</v>
      </c>
      <c r="F71807" s="5">
        <v>62705.853200000012</v>
      </c>
      <c r="G71807" s="5">
        <v>206883.7683</v>
      </c>
      <c r="H71807" s="5">
        <v>491467.98290000012</v>
      </c>
      <c r="I71807" s="5">
        <v>113270.050605</v>
      </c>
      <c r="J71807" s="5">
        <v>1198067.1888112379</v>
      </c>
    </row>
    <row r="71808" spans="1:10" x14ac:dyDescent="0.25">
      <c r="A71808" s="1">
        <v>2023</v>
      </c>
      <c r="B71808" s="1">
        <v>1</v>
      </c>
      <c r="C71808" s="1">
        <v>18</v>
      </c>
      <c r="D71808" s="1">
        <v>21</v>
      </c>
      <c r="E71808" s="1">
        <v>45</v>
      </c>
      <c r="F71808" s="5">
        <v>67805.258900000001</v>
      </c>
      <c r="G71808" s="5">
        <v>205136.02420000001</v>
      </c>
      <c r="H71808" s="5">
        <v>483390.99570000032</v>
      </c>
      <c r="I71808" s="5">
        <v>109920.985569</v>
      </c>
      <c r="J71808" s="5">
        <v>1165473.1805517061</v>
      </c>
    </row>
    <row r="71809" spans="1:10" x14ac:dyDescent="0.25">
      <c r="A71809" s="1">
        <v>2023</v>
      </c>
      <c r="B71809" s="1">
        <v>1</v>
      </c>
      <c r="C71809" s="1">
        <v>18</v>
      </c>
      <c r="D71809" s="1">
        <v>22</v>
      </c>
      <c r="E71809" s="1">
        <v>0</v>
      </c>
      <c r="F71809" s="5">
        <v>60940.236399999987</v>
      </c>
      <c r="G71809" s="5">
        <v>204111.60649999999</v>
      </c>
      <c r="H71809" s="5">
        <v>473631.99660000001</v>
      </c>
      <c r="I71809" s="5">
        <v>106566.062687</v>
      </c>
      <c r="J71809" s="5">
        <v>1120340.0218390611</v>
      </c>
    </row>
    <row r="71810" spans="1:10" x14ac:dyDescent="0.25">
      <c r="A71810" s="1">
        <v>2023</v>
      </c>
      <c r="B71810" s="1">
        <v>1</v>
      </c>
      <c r="C71810" s="1">
        <v>18</v>
      </c>
      <c r="D71810" s="1">
        <v>22</v>
      </c>
      <c r="E71810" s="1">
        <v>15</v>
      </c>
      <c r="F71810" s="5">
        <v>68883.614199999996</v>
      </c>
      <c r="G71810" s="5">
        <v>204381.3572</v>
      </c>
      <c r="H71810" s="5">
        <v>462343.63840000011</v>
      </c>
      <c r="I71810" s="5">
        <v>102445.90371</v>
      </c>
      <c r="J71810" s="5">
        <v>1077208.717046842</v>
      </c>
    </row>
    <row r="71811" spans="1:10" x14ac:dyDescent="0.25">
      <c r="A71811" s="1">
        <v>2023</v>
      </c>
      <c r="B71811" s="1">
        <v>1</v>
      </c>
      <c r="C71811" s="1">
        <v>18</v>
      </c>
      <c r="D71811" s="1">
        <v>22</v>
      </c>
      <c r="E71811" s="1">
        <v>30</v>
      </c>
      <c r="F71811" s="5">
        <v>69743.513699999996</v>
      </c>
      <c r="G71811" s="5">
        <v>205945.89490000001</v>
      </c>
      <c r="H71811" s="5">
        <v>457037.38969999988</v>
      </c>
      <c r="I71811" s="5">
        <v>98848.50848199999</v>
      </c>
      <c r="J71811" s="5">
        <v>1034739.835788389</v>
      </c>
    </row>
    <row r="71812" spans="1:10" x14ac:dyDescent="0.25">
      <c r="A71812" s="1">
        <v>2023</v>
      </c>
      <c r="B71812" s="1">
        <v>1</v>
      </c>
      <c r="C71812" s="1">
        <v>18</v>
      </c>
      <c r="D71812" s="1">
        <v>22</v>
      </c>
      <c r="E71812" s="1">
        <v>45</v>
      </c>
      <c r="F71812" s="5">
        <v>63425.769399999997</v>
      </c>
      <c r="G71812" s="5">
        <v>204857.63389999999</v>
      </c>
      <c r="H71812" s="5">
        <v>451209.47499999998</v>
      </c>
      <c r="I71812" s="5">
        <v>95605.326605000009</v>
      </c>
      <c r="J71812" s="5">
        <v>990567.93981332553</v>
      </c>
    </row>
    <row r="71813" spans="1:10" x14ac:dyDescent="0.25">
      <c r="A71813" s="1">
        <v>2023</v>
      </c>
      <c r="B71813" s="1">
        <v>1</v>
      </c>
      <c r="C71813" s="1">
        <v>18</v>
      </c>
      <c r="D71813" s="1">
        <v>23</v>
      </c>
      <c r="E71813" s="1">
        <v>0</v>
      </c>
      <c r="F71813" s="5">
        <v>68408.732799999998</v>
      </c>
      <c r="G71813" s="5">
        <v>205517.32810000001</v>
      </c>
      <c r="H71813" s="5">
        <v>445270.99530000001</v>
      </c>
      <c r="I71813" s="5">
        <v>92230.566931000008</v>
      </c>
      <c r="J71813" s="5">
        <v>941039.32803458232</v>
      </c>
    </row>
    <row r="71814" spans="1:10" x14ac:dyDescent="0.25">
      <c r="A71814" s="1">
        <v>2023</v>
      </c>
      <c r="B71814" s="1">
        <v>1</v>
      </c>
      <c r="C71814" s="1">
        <v>18</v>
      </c>
      <c r="D71814" s="1">
        <v>23</v>
      </c>
      <c r="E71814" s="1">
        <v>15</v>
      </c>
      <c r="F71814" s="5">
        <v>70721.880699999994</v>
      </c>
      <c r="G71814" s="5">
        <v>203014.1415</v>
      </c>
      <c r="H71814" s="5">
        <v>438498.97009999998</v>
      </c>
      <c r="I71814" s="5">
        <v>87772.75509999998</v>
      </c>
      <c r="J71814" s="5">
        <v>894390.36316640046</v>
      </c>
    </row>
    <row r="71815" spans="1:10" x14ac:dyDescent="0.25">
      <c r="A71815" s="1">
        <v>2023</v>
      </c>
      <c r="B71815" s="1">
        <v>1</v>
      </c>
      <c r="C71815" s="1">
        <v>18</v>
      </c>
      <c r="D71815" s="1">
        <v>23</v>
      </c>
      <c r="E71815" s="1">
        <v>30</v>
      </c>
      <c r="F71815" s="5">
        <v>64826.871900000013</v>
      </c>
      <c r="G71815" s="5">
        <v>203997.1453</v>
      </c>
      <c r="H71815" s="5">
        <v>430432.9117</v>
      </c>
      <c r="I71815" s="5">
        <v>83659.697021</v>
      </c>
      <c r="J71815" s="5">
        <v>836270.53601603699</v>
      </c>
    </row>
    <row r="71816" spans="1:10" x14ac:dyDescent="0.25">
      <c r="A71816" s="1">
        <v>2023</v>
      </c>
      <c r="B71816" s="1">
        <v>1</v>
      </c>
      <c r="C71816" s="1">
        <v>18</v>
      </c>
      <c r="D71816" s="1">
        <v>23</v>
      </c>
      <c r="E71816" s="1">
        <v>45</v>
      </c>
      <c r="F71816" s="5">
        <v>67148.120500000005</v>
      </c>
      <c r="G71816" s="5">
        <v>203187.17920000001</v>
      </c>
      <c r="H71816" s="5">
        <v>423292.10340000002</v>
      </c>
      <c r="I71816" s="5">
        <v>80523.682582999973</v>
      </c>
      <c r="J71816" s="5">
        <v>796343.18758806866</v>
      </c>
    </row>
    <row r="71817" spans="1:10" x14ac:dyDescent="0.25">
      <c r="A71817" s="1">
        <v>2023</v>
      </c>
      <c r="B71817" s="1">
        <v>1</v>
      </c>
      <c r="C71817" s="1">
        <v>18</v>
      </c>
      <c r="D71817" s="1">
        <v>24</v>
      </c>
      <c r="E71817" s="1">
        <v>0</v>
      </c>
      <c r="F71817" s="5">
        <v>72215.883799999996</v>
      </c>
      <c r="G71817" s="5">
        <v>203077.0722</v>
      </c>
      <c r="H71817" s="5">
        <v>416022.02539999998</v>
      </c>
      <c r="I71817" s="5">
        <v>78109.302693999998</v>
      </c>
      <c r="J71817" s="5">
        <v>747666.03193708754</v>
      </c>
    </row>
    <row r="71818" spans="1:10" x14ac:dyDescent="0.25">
      <c r="A71818" s="1">
        <v>2023</v>
      </c>
      <c r="B71818" s="1">
        <v>1</v>
      </c>
      <c r="C71818" s="1">
        <v>19</v>
      </c>
      <c r="D71818" s="1">
        <v>0</v>
      </c>
      <c r="E71818" s="1">
        <v>15</v>
      </c>
      <c r="F71818" s="5">
        <v>89410.290799999988</v>
      </c>
      <c r="G71818" s="5">
        <v>200998.97760000001</v>
      </c>
      <c r="H71818" s="5">
        <v>409591.97350000008</v>
      </c>
      <c r="I71818" s="5">
        <v>75890.941284000015</v>
      </c>
      <c r="J71818" s="5">
        <v>717105.0053440152</v>
      </c>
    </row>
    <row r="71819" spans="1:10" x14ac:dyDescent="0.25">
      <c r="A71819" s="1">
        <v>2023</v>
      </c>
      <c r="B71819" s="1">
        <v>1</v>
      </c>
      <c r="C71819" s="1">
        <v>19</v>
      </c>
      <c r="D71819" s="1">
        <v>0</v>
      </c>
      <c r="E71819" s="1">
        <v>30</v>
      </c>
      <c r="F71819" s="5">
        <v>94140.482900000017</v>
      </c>
      <c r="G71819" s="5">
        <v>203454.85639999999</v>
      </c>
      <c r="H71819" s="5">
        <v>406903.50259999977</v>
      </c>
      <c r="I71819" s="5">
        <v>74194.077252999981</v>
      </c>
      <c r="J71819" s="5">
        <v>676143.86642122432</v>
      </c>
    </row>
    <row r="71820" spans="1:10" x14ac:dyDescent="0.25">
      <c r="A71820" s="1">
        <v>2023</v>
      </c>
      <c r="B71820" s="1">
        <v>1</v>
      </c>
      <c r="C71820" s="1">
        <v>19</v>
      </c>
      <c r="D71820" s="1">
        <v>0</v>
      </c>
      <c r="E71820" s="1">
        <v>45</v>
      </c>
      <c r="F71820" s="5">
        <v>92061.946100000001</v>
      </c>
      <c r="G71820" s="5">
        <v>204258.16959999999</v>
      </c>
      <c r="H71820" s="5">
        <v>405052.14459999988</v>
      </c>
      <c r="I71820" s="5">
        <v>72986.185803999993</v>
      </c>
      <c r="J71820" s="5">
        <v>646555.27174815722</v>
      </c>
    </row>
    <row r="71821" spans="1:10" x14ac:dyDescent="0.25">
      <c r="A71821" s="1">
        <v>2023</v>
      </c>
      <c r="B71821" s="1">
        <v>1</v>
      </c>
      <c r="C71821" s="1">
        <v>19</v>
      </c>
      <c r="D71821" s="1">
        <v>1</v>
      </c>
      <c r="E71821" s="1">
        <v>0</v>
      </c>
      <c r="F71821" s="5">
        <v>85007.34139999999</v>
      </c>
      <c r="G71821" s="5">
        <v>203309.58679999999</v>
      </c>
      <c r="H71821" s="5">
        <v>404154.25849999988</v>
      </c>
      <c r="I71821" s="5">
        <v>71866.647055999973</v>
      </c>
      <c r="J71821" s="5">
        <v>613878.57506856252</v>
      </c>
    </row>
    <row r="71822" spans="1:10" x14ac:dyDescent="0.25">
      <c r="A71822" s="1">
        <v>2023</v>
      </c>
      <c r="B71822" s="1">
        <v>1</v>
      </c>
      <c r="C71822" s="1">
        <v>19</v>
      </c>
      <c r="D71822" s="1">
        <v>1</v>
      </c>
      <c r="E71822" s="1">
        <v>15</v>
      </c>
      <c r="F71822" s="5">
        <v>93903.479099999982</v>
      </c>
      <c r="G71822" s="5">
        <v>204757.16200000001</v>
      </c>
      <c r="H71822" s="5">
        <v>402288.27550000022</v>
      </c>
      <c r="I71822" s="5">
        <v>71171.619206000018</v>
      </c>
      <c r="J71822" s="5">
        <v>592856.67967116612</v>
      </c>
    </row>
    <row r="71823" spans="1:10" x14ac:dyDescent="0.25">
      <c r="A71823" s="1">
        <v>2023</v>
      </c>
      <c r="B71823" s="1">
        <v>1</v>
      </c>
      <c r="C71823" s="1">
        <v>19</v>
      </c>
      <c r="D71823" s="1">
        <v>1</v>
      </c>
      <c r="E71823" s="1">
        <v>30</v>
      </c>
      <c r="F71823" s="5">
        <v>89889.875100000005</v>
      </c>
      <c r="G71823" s="5">
        <v>206195.12</v>
      </c>
      <c r="H71823" s="5">
        <v>400639.24600000022</v>
      </c>
      <c r="I71823" s="5">
        <v>70761.38111300001</v>
      </c>
      <c r="J71823" s="5">
        <v>568391.27202765772</v>
      </c>
    </row>
    <row r="71824" spans="1:10" x14ac:dyDescent="0.25">
      <c r="A71824" s="1">
        <v>2023</v>
      </c>
      <c r="B71824" s="1">
        <v>1</v>
      </c>
      <c r="C71824" s="1">
        <v>19</v>
      </c>
      <c r="D71824" s="1">
        <v>1</v>
      </c>
      <c r="E71824" s="1">
        <v>45</v>
      </c>
      <c r="F71824" s="5">
        <v>82975.444999999992</v>
      </c>
      <c r="G71824" s="5">
        <v>207008.43460000001</v>
      </c>
      <c r="H71824" s="5">
        <v>398138.3628</v>
      </c>
      <c r="I71824" s="5">
        <v>70048.639120000007</v>
      </c>
      <c r="J71824" s="5">
        <v>546260.28073377698</v>
      </c>
    </row>
    <row r="71825" spans="1:10" x14ac:dyDescent="0.25">
      <c r="A71825" s="1">
        <v>2023</v>
      </c>
      <c r="B71825" s="1">
        <v>1</v>
      </c>
      <c r="C71825" s="1">
        <v>19</v>
      </c>
      <c r="D71825" s="1">
        <v>2</v>
      </c>
      <c r="E71825" s="1">
        <v>0</v>
      </c>
      <c r="F71825" s="5">
        <v>86904.893700000001</v>
      </c>
      <c r="G71825" s="5">
        <v>205174.5785</v>
      </c>
      <c r="H71825" s="5">
        <v>395424.56389999978</v>
      </c>
      <c r="I71825" s="5">
        <v>69346.555374999982</v>
      </c>
      <c r="J71825" s="5">
        <v>527894.30648573616</v>
      </c>
    </row>
    <row r="71826" spans="1:10" x14ac:dyDescent="0.25">
      <c r="A71826" s="1">
        <v>2023</v>
      </c>
      <c r="B71826" s="1">
        <v>1</v>
      </c>
      <c r="C71826" s="1">
        <v>19</v>
      </c>
      <c r="D71826" s="1">
        <v>2</v>
      </c>
      <c r="E71826" s="1">
        <v>15</v>
      </c>
      <c r="F71826" s="5">
        <v>86777.566500000015</v>
      </c>
      <c r="G71826" s="5">
        <v>202620.58850000001</v>
      </c>
      <c r="H71826" s="5">
        <v>391790.61630000023</v>
      </c>
      <c r="I71826" s="5">
        <v>68942.264764000007</v>
      </c>
      <c r="J71826" s="5">
        <v>514793.0853131836</v>
      </c>
    </row>
    <row r="71827" spans="1:10" x14ac:dyDescent="0.25">
      <c r="A71827" s="1">
        <v>2023</v>
      </c>
      <c r="B71827" s="1">
        <v>1</v>
      </c>
      <c r="C71827" s="1">
        <v>19</v>
      </c>
      <c r="D71827" s="1">
        <v>2</v>
      </c>
      <c r="E71827" s="1">
        <v>30</v>
      </c>
      <c r="F71827" s="5">
        <v>99203.560800000007</v>
      </c>
      <c r="G71827" s="5">
        <v>204512.38889999999</v>
      </c>
      <c r="H71827" s="5">
        <v>389957.5725999999</v>
      </c>
      <c r="I71827" s="5">
        <v>68749.965008000014</v>
      </c>
      <c r="J71827" s="5">
        <v>505309.80979572702</v>
      </c>
    </row>
    <row r="71828" spans="1:10" x14ac:dyDescent="0.25">
      <c r="A71828" s="1">
        <v>2023</v>
      </c>
      <c r="B71828" s="1">
        <v>1</v>
      </c>
      <c r="C71828" s="1">
        <v>19</v>
      </c>
      <c r="D71828" s="1">
        <v>2</v>
      </c>
      <c r="E71828" s="1">
        <v>45</v>
      </c>
      <c r="F71828" s="5">
        <v>82740.340799999991</v>
      </c>
      <c r="G71828" s="5">
        <v>204900.4399</v>
      </c>
      <c r="H71828" s="5">
        <v>388835.67060000001</v>
      </c>
      <c r="I71828" s="5">
        <v>68640.917008999997</v>
      </c>
      <c r="J71828" s="5">
        <v>495073.00587309658</v>
      </c>
    </row>
    <row r="71829" spans="1:10" x14ac:dyDescent="0.25">
      <c r="A71829" s="1">
        <v>2023</v>
      </c>
      <c r="B71829" s="1">
        <v>1</v>
      </c>
      <c r="C71829" s="1">
        <v>19</v>
      </c>
      <c r="D71829" s="1">
        <v>3</v>
      </c>
      <c r="E71829" s="1">
        <v>0</v>
      </c>
      <c r="F71829" s="5">
        <v>82372.583000000013</v>
      </c>
      <c r="G71829" s="5">
        <v>204483.3089</v>
      </c>
      <c r="H71829" s="5">
        <v>387318.45579999988</v>
      </c>
      <c r="I71829" s="5">
        <v>68237.057842000009</v>
      </c>
      <c r="J71829" s="5">
        <v>484385.0963734751</v>
      </c>
    </row>
    <row r="71830" spans="1:10" x14ac:dyDescent="0.25">
      <c r="A71830" s="1">
        <v>2023</v>
      </c>
      <c r="B71830" s="1">
        <v>1</v>
      </c>
      <c r="C71830" s="1">
        <v>19</v>
      </c>
      <c r="D71830" s="1">
        <v>3</v>
      </c>
      <c r="E71830" s="1">
        <v>15</v>
      </c>
      <c r="F71830" s="5">
        <v>93455.705899999986</v>
      </c>
      <c r="G71830" s="5">
        <v>203264.17970000001</v>
      </c>
      <c r="H71830" s="5">
        <v>386272.14089999988</v>
      </c>
      <c r="I71830" s="5">
        <v>68188.463349000027</v>
      </c>
      <c r="J71830" s="5">
        <v>481440.53593703802</v>
      </c>
    </row>
    <row r="71831" spans="1:10" x14ac:dyDescent="0.25">
      <c r="A71831" s="1">
        <v>2023</v>
      </c>
      <c r="B71831" s="1">
        <v>1</v>
      </c>
      <c r="C71831" s="1">
        <v>19</v>
      </c>
      <c r="D71831" s="1">
        <v>3</v>
      </c>
      <c r="E71831" s="1">
        <v>30</v>
      </c>
      <c r="F71831" s="5">
        <v>95715.691500000001</v>
      </c>
      <c r="G71831" s="5">
        <v>203933.61600000001</v>
      </c>
      <c r="H71831" s="5">
        <v>385535.8286999999</v>
      </c>
      <c r="I71831" s="5">
        <v>68389.532783999995</v>
      </c>
      <c r="J71831" s="5">
        <v>476675.49000469578</v>
      </c>
    </row>
    <row r="71832" spans="1:10" x14ac:dyDescent="0.25">
      <c r="A71832" s="1">
        <v>2023</v>
      </c>
      <c r="B71832" s="1">
        <v>1</v>
      </c>
      <c r="C71832" s="1">
        <v>19</v>
      </c>
      <c r="D71832" s="1">
        <v>3</v>
      </c>
      <c r="E71832" s="1">
        <v>45</v>
      </c>
      <c r="F71832" s="5">
        <v>74060.810599999997</v>
      </c>
      <c r="G71832" s="5">
        <v>203756.65239999999</v>
      </c>
      <c r="H71832" s="5">
        <v>385084.61369999999</v>
      </c>
      <c r="I71832" s="5">
        <v>68296.339571000004</v>
      </c>
      <c r="J71832" s="5">
        <v>468634.48096762522</v>
      </c>
    </row>
    <row r="71833" spans="1:10" x14ac:dyDescent="0.25">
      <c r="A71833" s="1">
        <v>2023</v>
      </c>
      <c r="B71833" s="1">
        <v>1</v>
      </c>
      <c r="C71833" s="1">
        <v>19</v>
      </c>
      <c r="D71833" s="1">
        <v>4</v>
      </c>
      <c r="E71833" s="1">
        <v>0</v>
      </c>
      <c r="F71833" s="5">
        <v>88323.565800000011</v>
      </c>
      <c r="G71833" s="5">
        <v>202659.272</v>
      </c>
      <c r="H71833" s="5">
        <v>383863.31540000002</v>
      </c>
      <c r="I71833" s="5">
        <v>68602.615221999993</v>
      </c>
      <c r="J71833" s="5">
        <v>468185.62267714151</v>
      </c>
    </row>
    <row r="71834" spans="1:10" x14ac:dyDescent="0.25">
      <c r="A71834" s="1">
        <v>2023</v>
      </c>
      <c r="B71834" s="1">
        <v>1</v>
      </c>
      <c r="C71834" s="1">
        <v>19</v>
      </c>
      <c r="D71834" s="1">
        <v>4</v>
      </c>
      <c r="E71834" s="1">
        <v>15</v>
      </c>
      <c r="F71834" s="5">
        <v>95221.549100000018</v>
      </c>
      <c r="G71834" s="5">
        <v>204387.6545</v>
      </c>
      <c r="H71834" s="5">
        <v>385147.81760000001</v>
      </c>
      <c r="I71834" s="5">
        <v>69457.812059000004</v>
      </c>
      <c r="J71834" s="5">
        <v>469052.20066401461</v>
      </c>
    </row>
    <row r="71835" spans="1:10" x14ac:dyDescent="0.25">
      <c r="A71835" s="1">
        <v>2023</v>
      </c>
      <c r="B71835" s="1">
        <v>1</v>
      </c>
      <c r="C71835" s="1">
        <v>19</v>
      </c>
      <c r="D71835" s="1">
        <v>4</v>
      </c>
      <c r="E71835" s="1">
        <v>30</v>
      </c>
      <c r="F71835" s="5">
        <v>90939.151400000002</v>
      </c>
      <c r="G71835" s="5">
        <v>205065.1906</v>
      </c>
      <c r="H71835" s="5">
        <v>384179.62579999998</v>
      </c>
      <c r="I71835" s="5">
        <v>69364.763183000003</v>
      </c>
      <c r="J71835" s="5">
        <v>466928.97320754651</v>
      </c>
    </row>
    <row r="71836" spans="1:10" x14ac:dyDescent="0.25">
      <c r="A71836" s="1">
        <v>2023</v>
      </c>
      <c r="B71836" s="1">
        <v>1</v>
      </c>
      <c r="C71836" s="1">
        <v>19</v>
      </c>
      <c r="D71836" s="1">
        <v>4</v>
      </c>
      <c r="E71836" s="1">
        <v>45</v>
      </c>
      <c r="F71836" s="5">
        <v>74264.191600000006</v>
      </c>
      <c r="G71836" s="5">
        <v>206253.20629999999</v>
      </c>
      <c r="H71836" s="5">
        <v>384637.12619999988</v>
      </c>
      <c r="I71836" s="5">
        <v>69656.750835000028</v>
      </c>
      <c r="J71836" s="5">
        <v>462923.17288661748</v>
      </c>
    </row>
    <row r="71837" spans="1:10" x14ac:dyDescent="0.25">
      <c r="A71837" s="1">
        <v>2023</v>
      </c>
      <c r="B71837" s="1">
        <v>1</v>
      </c>
      <c r="C71837" s="1">
        <v>19</v>
      </c>
      <c r="D71837" s="1">
        <v>5</v>
      </c>
      <c r="E71837" s="1">
        <v>0</v>
      </c>
      <c r="F71837" s="5">
        <v>80225.305300000007</v>
      </c>
      <c r="G71837" s="5">
        <v>204494.34220000001</v>
      </c>
      <c r="H71837" s="5">
        <v>384983.02250000002</v>
      </c>
      <c r="I71837" s="5">
        <v>69986.507401000024</v>
      </c>
      <c r="J71837" s="5">
        <v>464831.02957858011</v>
      </c>
    </row>
    <row r="71838" spans="1:10" x14ac:dyDescent="0.25">
      <c r="A71838" s="1">
        <v>2023</v>
      </c>
      <c r="B71838" s="1">
        <v>1</v>
      </c>
      <c r="C71838" s="1">
        <v>19</v>
      </c>
      <c r="D71838" s="1">
        <v>5</v>
      </c>
      <c r="E71838" s="1">
        <v>15</v>
      </c>
      <c r="F71838" s="5">
        <v>91055.151799999992</v>
      </c>
      <c r="G71838" s="5">
        <v>203598.06289999999</v>
      </c>
      <c r="H71838" s="5">
        <v>391130.47399999999</v>
      </c>
      <c r="I71838" s="5">
        <v>71030.789919000003</v>
      </c>
      <c r="J71838" s="5">
        <v>470060.03151184099</v>
      </c>
    </row>
    <row r="71839" spans="1:10" x14ac:dyDescent="0.25">
      <c r="A71839" s="1">
        <v>2023</v>
      </c>
      <c r="B71839" s="1">
        <v>1</v>
      </c>
      <c r="C71839" s="1">
        <v>19</v>
      </c>
      <c r="D71839" s="1">
        <v>5</v>
      </c>
      <c r="E71839" s="1">
        <v>30</v>
      </c>
      <c r="F71839" s="5">
        <v>96012.531000000032</v>
      </c>
      <c r="G71839" s="5">
        <v>205847.10819999999</v>
      </c>
      <c r="H71839" s="5">
        <v>395442.79599999997</v>
      </c>
      <c r="I71839" s="5">
        <v>71673.405855999983</v>
      </c>
      <c r="J71839" s="5">
        <v>475982.71971297899</v>
      </c>
    </row>
    <row r="71840" spans="1:10" x14ac:dyDescent="0.25">
      <c r="A71840" s="1">
        <v>2023</v>
      </c>
      <c r="B71840" s="1">
        <v>1</v>
      </c>
      <c r="C71840" s="1">
        <v>19</v>
      </c>
      <c r="D71840" s="1">
        <v>5</v>
      </c>
      <c r="E71840" s="1">
        <v>45</v>
      </c>
      <c r="F71840" s="5">
        <v>75475.866000000009</v>
      </c>
      <c r="G71840" s="5">
        <v>207303.62890000001</v>
      </c>
      <c r="H71840" s="5">
        <v>398785.85739999992</v>
      </c>
      <c r="I71840" s="5">
        <v>72414.457186999964</v>
      </c>
      <c r="J71840" s="5">
        <v>477054.6828347703</v>
      </c>
    </row>
    <row r="71841" spans="1:10" x14ac:dyDescent="0.25">
      <c r="A71841" s="1">
        <v>2023</v>
      </c>
      <c r="B71841" s="1">
        <v>1</v>
      </c>
      <c r="C71841" s="1">
        <v>19</v>
      </c>
      <c r="D71841" s="1">
        <v>6</v>
      </c>
      <c r="E71841" s="1">
        <v>0</v>
      </c>
      <c r="F71841" s="5">
        <v>91072.627699999997</v>
      </c>
      <c r="G71841" s="5">
        <v>207566.36249999999</v>
      </c>
      <c r="H71841" s="5">
        <v>405887.58730000001</v>
      </c>
      <c r="I71841" s="5">
        <v>73734.359999999986</v>
      </c>
      <c r="J71841" s="5">
        <v>488749.08881325298</v>
      </c>
    </row>
    <row r="71842" spans="1:10" x14ac:dyDescent="0.25">
      <c r="A71842" s="1">
        <v>2023</v>
      </c>
      <c r="B71842" s="1">
        <v>1</v>
      </c>
      <c r="C71842" s="1">
        <v>19</v>
      </c>
      <c r="D71842" s="1">
        <v>6</v>
      </c>
      <c r="E71842" s="1">
        <v>15</v>
      </c>
      <c r="F71842" s="5">
        <v>91741.800799999983</v>
      </c>
      <c r="G71842" s="5">
        <v>207720.4601</v>
      </c>
      <c r="H71842" s="5">
        <v>427513.79429999989</v>
      </c>
      <c r="I71842" s="5">
        <v>77379.396913000033</v>
      </c>
      <c r="J71842" s="5">
        <v>505593.16385606822</v>
      </c>
    </row>
    <row r="71843" spans="1:10" x14ac:dyDescent="0.25">
      <c r="A71843" s="1">
        <v>2023</v>
      </c>
      <c r="B71843" s="1">
        <v>1</v>
      </c>
      <c r="C71843" s="1">
        <v>19</v>
      </c>
      <c r="D71843" s="1">
        <v>6</v>
      </c>
      <c r="E71843" s="1">
        <v>30</v>
      </c>
      <c r="F71843" s="5">
        <v>87196.395799999998</v>
      </c>
      <c r="G71843" s="5">
        <v>209757.58559999999</v>
      </c>
      <c r="H71843" s="5">
        <v>443952.56019999989</v>
      </c>
      <c r="I71843" s="5">
        <v>80801.522524999964</v>
      </c>
      <c r="J71843" s="5">
        <v>531061.52040489414</v>
      </c>
    </row>
    <row r="71844" spans="1:10" x14ac:dyDescent="0.25">
      <c r="A71844" s="1">
        <v>2023</v>
      </c>
      <c r="B71844" s="1">
        <v>1</v>
      </c>
      <c r="C71844" s="1">
        <v>19</v>
      </c>
      <c r="D71844" s="1">
        <v>6</v>
      </c>
      <c r="E71844" s="1">
        <v>45</v>
      </c>
      <c r="F71844" s="5">
        <v>85269.439899999998</v>
      </c>
      <c r="G71844" s="5">
        <v>212969.50390000001</v>
      </c>
      <c r="H71844" s="5">
        <v>453043.91399999999</v>
      </c>
      <c r="I71844" s="5">
        <v>83662.838279000047</v>
      </c>
      <c r="J71844" s="5">
        <v>553279.97281960584</v>
      </c>
    </row>
    <row r="71845" spans="1:10" x14ac:dyDescent="0.25">
      <c r="A71845" s="1">
        <v>2023</v>
      </c>
      <c r="B71845" s="1">
        <v>1</v>
      </c>
      <c r="C71845" s="1">
        <v>19</v>
      </c>
      <c r="D71845" s="1">
        <v>7</v>
      </c>
      <c r="E71845" s="1">
        <v>0</v>
      </c>
      <c r="F71845" s="5">
        <v>89385.956699999995</v>
      </c>
      <c r="G71845" s="5">
        <v>215834.9296</v>
      </c>
      <c r="H71845" s="5">
        <v>464081.08269999991</v>
      </c>
      <c r="I71845" s="5">
        <v>87878.892112999994</v>
      </c>
      <c r="J71845" s="5">
        <v>592824.51731979044</v>
      </c>
    </row>
    <row r="71846" spans="1:10" x14ac:dyDescent="0.25">
      <c r="A71846" s="1">
        <v>2023</v>
      </c>
      <c r="B71846" s="1">
        <v>1</v>
      </c>
      <c r="C71846" s="1">
        <v>19</v>
      </c>
      <c r="D71846" s="1">
        <v>7</v>
      </c>
      <c r="E71846" s="1">
        <v>15</v>
      </c>
      <c r="F71846" s="5">
        <v>86733.178799999994</v>
      </c>
      <c r="G71846" s="5">
        <v>215325.49849999999</v>
      </c>
      <c r="H71846" s="5">
        <v>487743.78350000002</v>
      </c>
      <c r="I71846" s="5">
        <v>95709.939629</v>
      </c>
      <c r="J71846" s="5">
        <v>630716.83400405815</v>
      </c>
    </row>
    <row r="71847" spans="1:10" x14ac:dyDescent="0.25">
      <c r="A71847" s="1">
        <v>2023</v>
      </c>
      <c r="B71847" s="1">
        <v>1</v>
      </c>
      <c r="C71847" s="1">
        <v>19</v>
      </c>
      <c r="D71847" s="1">
        <v>7</v>
      </c>
      <c r="E71847" s="1">
        <v>30</v>
      </c>
      <c r="F71847" s="5">
        <v>87826.975300000006</v>
      </c>
      <c r="G71847" s="5">
        <v>214656.46720000001</v>
      </c>
      <c r="H71847" s="5">
        <v>507001.4194999999</v>
      </c>
      <c r="I71847" s="5">
        <v>102178.194518</v>
      </c>
      <c r="J71847" s="5">
        <v>669071.71484212938</v>
      </c>
    </row>
    <row r="71848" spans="1:10" x14ac:dyDescent="0.25">
      <c r="A71848" s="1">
        <v>2023</v>
      </c>
      <c r="B71848" s="1">
        <v>1</v>
      </c>
      <c r="C71848" s="1">
        <v>19</v>
      </c>
      <c r="D71848" s="1">
        <v>7</v>
      </c>
      <c r="E71848" s="1">
        <v>45</v>
      </c>
      <c r="F71848" s="5">
        <v>86225.389900000024</v>
      </c>
      <c r="G71848" s="5">
        <v>215748.63920000001</v>
      </c>
      <c r="H71848" s="5">
        <v>527904.18490000011</v>
      </c>
      <c r="I71848" s="5">
        <v>111653.209298</v>
      </c>
      <c r="J71848" s="5">
        <v>679651.77467789839</v>
      </c>
    </row>
    <row r="71849" spans="1:10" x14ac:dyDescent="0.25">
      <c r="A71849" s="1">
        <v>2023</v>
      </c>
      <c r="B71849" s="1">
        <v>1</v>
      </c>
      <c r="C71849" s="1">
        <v>19</v>
      </c>
      <c r="D71849" s="1">
        <v>8</v>
      </c>
      <c r="E71849" s="1">
        <v>0</v>
      </c>
      <c r="F71849" s="5">
        <v>87332.602599999998</v>
      </c>
      <c r="G71849" s="5">
        <v>215425.29519999999</v>
      </c>
      <c r="H71849" s="5">
        <v>553362.75</v>
      </c>
      <c r="I71849" s="5">
        <v>122468.165217</v>
      </c>
      <c r="J71849" s="5">
        <v>706087.7291149149</v>
      </c>
    </row>
    <row r="71850" spans="1:10" x14ac:dyDescent="0.25">
      <c r="A71850" s="1">
        <v>2023</v>
      </c>
      <c r="B71850" s="1">
        <v>1</v>
      </c>
      <c r="C71850" s="1">
        <v>19</v>
      </c>
      <c r="D71850" s="1">
        <v>8</v>
      </c>
      <c r="E71850" s="1">
        <v>15</v>
      </c>
      <c r="F71850" s="5">
        <v>97497.493500000011</v>
      </c>
      <c r="G71850" s="5">
        <v>216561.28909999999</v>
      </c>
      <c r="H71850" s="5">
        <v>611901.82689999987</v>
      </c>
      <c r="I71850" s="5">
        <v>143083.51080700001</v>
      </c>
      <c r="J71850" s="5">
        <v>731138.70426120155</v>
      </c>
    </row>
    <row r="71851" spans="1:10" x14ac:dyDescent="0.25">
      <c r="A71851" s="1">
        <v>2023</v>
      </c>
      <c r="B71851" s="1">
        <v>1</v>
      </c>
      <c r="C71851" s="1">
        <v>19</v>
      </c>
      <c r="D71851" s="1">
        <v>8</v>
      </c>
      <c r="E71851" s="1">
        <v>30</v>
      </c>
      <c r="F71851" s="5">
        <v>80123.316399999996</v>
      </c>
      <c r="G71851" s="5">
        <v>218150.98789999989</v>
      </c>
      <c r="H71851" s="5">
        <v>645064.86859999993</v>
      </c>
      <c r="I71851" s="5">
        <v>157007.47863299999</v>
      </c>
      <c r="J71851" s="5">
        <v>753516.13183210779</v>
      </c>
    </row>
    <row r="71852" spans="1:10" x14ac:dyDescent="0.25">
      <c r="A71852" s="1">
        <v>2023</v>
      </c>
      <c r="B71852" s="1">
        <v>1</v>
      </c>
      <c r="C71852" s="1">
        <v>19</v>
      </c>
      <c r="D71852" s="1">
        <v>8</v>
      </c>
      <c r="E71852" s="1">
        <v>45</v>
      </c>
      <c r="F71852" s="5">
        <v>87179.709000000003</v>
      </c>
      <c r="G71852" s="5">
        <v>218666.16399999999</v>
      </c>
      <c r="H71852" s="5">
        <v>666497.01349999965</v>
      </c>
      <c r="I71852" s="5">
        <v>169506.158172</v>
      </c>
      <c r="J71852" s="5">
        <v>760996.89749999135</v>
      </c>
    </row>
    <row r="71853" spans="1:10" x14ac:dyDescent="0.25">
      <c r="A71853" s="1">
        <v>2023</v>
      </c>
      <c r="B71853" s="1">
        <v>1</v>
      </c>
      <c r="C71853" s="1">
        <v>19</v>
      </c>
      <c r="D71853" s="1">
        <v>9</v>
      </c>
      <c r="E71853" s="1">
        <v>0</v>
      </c>
      <c r="F71853" s="5">
        <v>93821.972599999994</v>
      </c>
      <c r="G71853" s="5">
        <v>217483.9584</v>
      </c>
      <c r="H71853" s="5">
        <v>682698.39339999959</v>
      </c>
      <c r="I71853" s="5">
        <v>179613.72271299991</v>
      </c>
      <c r="J71853" s="5">
        <v>781115.45251978375</v>
      </c>
    </row>
    <row r="71854" spans="1:10" x14ac:dyDescent="0.25">
      <c r="A71854" s="1">
        <v>2023</v>
      </c>
      <c r="B71854" s="1">
        <v>1</v>
      </c>
      <c r="C71854" s="1">
        <v>19</v>
      </c>
      <c r="D71854" s="1">
        <v>9</v>
      </c>
      <c r="E71854" s="1">
        <v>15</v>
      </c>
      <c r="F71854" s="5">
        <v>91072.925900000002</v>
      </c>
      <c r="G71854" s="5">
        <v>215859.80669999999</v>
      </c>
      <c r="H71854" s="5">
        <v>688537.33750000014</v>
      </c>
      <c r="I71854" s="5">
        <v>190472.98119600001</v>
      </c>
      <c r="J71854" s="5">
        <v>787742.64804715058</v>
      </c>
    </row>
    <row r="71855" spans="1:10" x14ac:dyDescent="0.25">
      <c r="A71855" s="1">
        <v>2023</v>
      </c>
      <c r="B71855" s="1">
        <v>1</v>
      </c>
      <c r="C71855" s="1">
        <v>19</v>
      </c>
      <c r="D71855" s="1">
        <v>9</v>
      </c>
      <c r="E71855" s="1">
        <v>30</v>
      </c>
      <c r="F71855" s="5">
        <v>81580.361600000004</v>
      </c>
      <c r="G71855" s="5">
        <v>214510.98749999999</v>
      </c>
      <c r="H71855" s="5">
        <v>694952.07149999996</v>
      </c>
      <c r="I71855" s="5">
        <v>198210.393105</v>
      </c>
      <c r="J71855" s="5">
        <v>812529.79426638759</v>
      </c>
    </row>
    <row r="71856" spans="1:10" x14ac:dyDescent="0.25">
      <c r="A71856" s="1">
        <v>2023</v>
      </c>
      <c r="B71856" s="1">
        <v>1</v>
      </c>
      <c r="C71856" s="1">
        <v>19</v>
      </c>
      <c r="D71856" s="1">
        <v>9</v>
      </c>
      <c r="E71856" s="1">
        <v>45</v>
      </c>
      <c r="F71856" s="5">
        <v>96123.133600000001</v>
      </c>
      <c r="G71856" s="5">
        <v>211328.82699999999</v>
      </c>
      <c r="H71856" s="5">
        <v>695031.23320000002</v>
      </c>
      <c r="I71856" s="5">
        <v>202136.11457199999</v>
      </c>
      <c r="J71856" s="5">
        <v>824322.55334288708</v>
      </c>
    </row>
    <row r="71857" spans="1:10" x14ac:dyDescent="0.25">
      <c r="A71857" s="1">
        <v>2023</v>
      </c>
      <c r="B71857" s="1">
        <v>1</v>
      </c>
      <c r="C71857" s="1">
        <v>19</v>
      </c>
      <c r="D71857" s="1">
        <v>10</v>
      </c>
      <c r="E71857" s="1">
        <v>0</v>
      </c>
      <c r="F71857" s="5">
        <v>79990.367400000003</v>
      </c>
      <c r="G71857" s="5">
        <v>207809.9939</v>
      </c>
      <c r="H71857" s="5">
        <v>692251.76669999969</v>
      </c>
      <c r="I71857" s="5">
        <v>205499.301978</v>
      </c>
      <c r="J71857" s="5">
        <v>829713.91838170192</v>
      </c>
    </row>
    <row r="71858" spans="1:10" x14ac:dyDescent="0.25">
      <c r="A71858" s="1">
        <v>2023</v>
      </c>
      <c r="B71858" s="1">
        <v>1</v>
      </c>
      <c r="C71858" s="1">
        <v>19</v>
      </c>
      <c r="D71858" s="1">
        <v>10</v>
      </c>
      <c r="E71858" s="1">
        <v>15</v>
      </c>
      <c r="F71858" s="5">
        <v>67385.440799999997</v>
      </c>
      <c r="G71858" s="5">
        <v>208542.88560000001</v>
      </c>
      <c r="H71858" s="5">
        <v>679439.86830000032</v>
      </c>
      <c r="I71858" s="5">
        <v>204440.34027700001</v>
      </c>
      <c r="J71858" s="5">
        <v>829841.19269641768</v>
      </c>
    </row>
    <row r="71859" spans="1:10" x14ac:dyDescent="0.25">
      <c r="A71859" s="1">
        <v>2023</v>
      </c>
      <c r="B71859" s="1">
        <v>1</v>
      </c>
      <c r="C71859" s="1">
        <v>19</v>
      </c>
      <c r="D71859" s="1">
        <v>10</v>
      </c>
      <c r="E71859" s="1">
        <v>30</v>
      </c>
      <c r="F71859" s="5">
        <v>85504.421499999997</v>
      </c>
      <c r="G71859" s="5">
        <v>205923.81469999999</v>
      </c>
      <c r="H71859" s="5">
        <v>682363.18900000001</v>
      </c>
      <c r="I71859" s="5">
        <v>206210.50359400001</v>
      </c>
      <c r="J71859" s="5">
        <v>836699.73053375073</v>
      </c>
    </row>
    <row r="71860" spans="1:10" x14ac:dyDescent="0.25">
      <c r="A71860" s="1">
        <v>2023</v>
      </c>
      <c r="B71860" s="1">
        <v>1</v>
      </c>
      <c r="C71860" s="1">
        <v>19</v>
      </c>
      <c r="D71860" s="1">
        <v>10</v>
      </c>
      <c r="E71860" s="1">
        <v>45</v>
      </c>
      <c r="F71860" s="5">
        <v>79823.520300000004</v>
      </c>
      <c r="G71860" s="5">
        <v>205827.16699999999</v>
      </c>
      <c r="H71860" s="5">
        <v>686971.46349999995</v>
      </c>
      <c r="I71860" s="5">
        <v>207845.066739</v>
      </c>
      <c r="J71860" s="5">
        <v>841353.64331265481</v>
      </c>
    </row>
    <row r="71861" spans="1:10" x14ac:dyDescent="0.25">
      <c r="A71861" s="1">
        <v>2023</v>
      </c>
      <c r="B71861" s="1">
        <v>1</v>
      </c>
      <c r="C71861" s="1">
        <v>19</v>
      </c>
      <c r="D71861" s="1">
        <v>11</v>
      </c>
      <c r="E71861" s="1">
        <v>0</v>
      </c>
      <c r="F71861" s="5">
        <v>74003.622399999993</v>
      </c>
      <c r="G71861" s="5">
        <v>205396.2959</v>
      </c>
      <c r="H71861" s="5">
        <v>688431.15220000013</v>
      </c>
      <c r="I71861" s="5">
        <v>208777.324888</v>
      </c>
      <c r="J71861" s="5">
        <v>845056.05197960907</v>
      </c>
    </row>
    <row r="71862" spans="1:10" x14ac:dyDescent="0.25">
      <c r="A71862" s="1">
        <v>2023</v>
      </c>
      <c r="B71862" s="1">
        <v>1</v>
      </c>
      <c r="C71862" s="1">
        <v>19</v>
      </c>
      <c r="D71862" s="1">
        <v>11</v>
      </c>
      <c r="E71862" s="1">
        <v>15</v>
      </c>
      <c r="F71862" s="5">
        <v>74224.144</v>
      </c>
      <c r="G71862" s="5">
        <v>206408.7445</v>
      </c>
      <c r="H71862" s="5">
        <v>688403.67580000008</v>
      </c>
      <c r="I71862" s="5">
        <v>209453.93482900009</v>
      </c>
      <c r="J71862" s="5">
        <v>851501.79715190909</v>
      </c>
    </row>
    <row r="71863" spans="1:10" x14ac:dyDescent="0.25">
      <c r="A71863" s="1">
        <v>2023</v>
      </c>
      <c r="B71863" s="1">
        <v>1</v>
      </c>
      <c r="C71863" s="1">
        <v>19</v>
      </c>
      <c r="D71863" s="1">
        <v>11</v>
      </c>
      <c r="E71863" s="1">
        <v>30</v>
      </c>
      <c r="F71863" s="5">
        <v>65867.867300000013</v>
      </c>
      <c r="G71863" s="5">
        <v>207085.41560000001</v>
      </c>
      <c r="H71863" s="5">
        <v>689386.64050000021</v>
      </c>
      <c r="I71863" s="5">
        <v>210429.39788599999</v>
      </c>
      <c r="J71863" s="5">
        <v>865457.43244461168</v>
      </c>
    </row>
    <row r="71864" spans="1:10" x14ac:dyDescent="0.25">
      <c r="A71864" s="1">
        <v>2023</v>
      </c>
      <c r="B71864" s="1">
        <v>1</v>
      </c>
      <c r="C71864" s="1">
        <v>19</v>
      </c>
      <c r="D71864" s="1">
        <v>11</v>
      </c>
      <c r="E71864" s="1">
        <v>45</v>
      </c>
      <c r="F71864" s="5">
        <v>84198.254799999995</v>
      </c>
      <c r="G71864" s="5">
        <v>206611.34030000001</v>
      </c>
      <c r="H71864" s="5">
        <v>688851.81569999992</v>
      </c>
      <c r="I71864" s="5">
        <v>210070.42003800001</v>
      </c>
      <c r="J71864" s="5">
        <v>881674.22073413606</v>
      </c>
    </row>
    <row r="71865" spans="1:10" x14ac:dyDescent="0.25">
      <c r="A71865" s="1">
        <v>2023</v>
      </c>
      <c r="B71865" s="1">
        <v>1</v>
      </c>
      <c r="C71865" s="1">
        <v>19</v>
      </c>
      <c r="D71865" s="1">
        <v>12</v>
      </c>
      <c r="E71865" s="1">
        <v>0</v>
      </c>
      <c r="F71865" s="5">
        <v>87960.541700000002</v>
      </c>
      <c r="G71865" s="5">
        <v>205417.51180000001</v>
      </c>
      <c r="H71865" s="5">
        <v>680200.66489999997</v>
      </c>
      <c r="I71865" s="5">
        <v>208781.79493599999</v>
      </c>
      <c r="J71865" s="5">
        <v>896897.4803889707</v>
      </c>
    </row>
    <row r="71866" spans="1:10" x14ac:dyDescent="0.25">
      <c r="A71866" s="1">
        <v>2023</v>
      </c>
      <c r="B71866" s="1">
        <v>1</v>
      </c>
      <c r="C71866" s="1">
        <v>19</v>
      </c>
      <c r="D71866" s="1">
        <v>12</v>
      </c>
      <c r="E71866" s="1">
        <v>15</v>
      </c>
      <c r="F71866" s="5">
        <v>89462.987000000008</v>
      </c>
      <c r="G71866" s="5">
        <v>209145.95790000001</v>
      </c>
      <c r="H71866" s="5">
        <v>657354.78410000016</v>
      </c>
      <c r="I71866" s="5">
        <v>205343.70778699999</v>
      </c>
      <c r="J71866" s="5">
        <v>914257.45367890468</v>
      </c>
    </row>
    <row r="71867" spans="1:10" x14ac:dyDescent="0.25">
      <c r="A71867" s="1">
        <v>2023</v>
      </c>
      <c r="B71867" s="1">
        <v>1</v>
      </c>
      <c r="C71867" s="1">
        <v>19</v>
      </c>
      <c r="D71867" s="1">
        <v>12</v>
      </c>
      <c r="E71867" s="1">
        <v>30</v>
      </c>
      <c r="F71867" s="5">
        <v>67504.028299999991</v>
      </c>
      <c r="G71867" s="5">
        <v>212062.804</v>
      </c>
      <c r="H71867" s="5">
        <v>647038.10249999969</v>
      </c>
      <c r="I71867" s="5">
        <v>201783.149217</v>
      </c>
      <c r="J71867" s="5">
        <v>916108.83916227054</v>
      </c>
    </row>
    <row r="71868" spans="1:10" x14ac:dyDescent="0.25">
      <c r="A71868" s="1">
        <v>2023</v>
      </c>
      <c r="B71868" s="1">
        <v>1</v>
      </c>
      <c r="C71868" s="1">
        <v>19</v>
      </c>
      <c r="D71868" s="1">
        <v>12</v>
      </c>
      <c r="E71868" s="1">
        <v>45</v>
      </c>
      <c r="F71868" s="5">
        <v>71296.244299999991</v>
      </c>
      <c r="G71868" s="5">
        <v>214001.08900000001</v>
      </c>
      <c r="H71868" s="5">
        <v>624325.6930999998</v>
      </c>
      <c r="I71868" s="5">
        <v>194040.67175199999</v>
      </c>
      <c r="J71868" s="5">
        <v>916639.4002319203</v>
      </c>
    </row>
    <row r="71869" spans="1:10" x14ac:dyDescent="0.25">
      <c r="A71869" s="1">
        <v>2023</v>
      </c>
      <c r="B71869" s="1">
        <v>1</v>
      </c>
      <c r="C71869" s="1">
        <v>19</v>
      </c>
      <c r="D71869" s="1">
        <v>13</v>
      </c>
      <c r="E71869" s="1">
        <v>0</v>
      </c>
      <c r="F71869" s="5">
        <v>70258.390599999999</v>
      </c>
      <c r="G71869" s="5">
        <v>212077.1721</v>
      </c>
      <c r="H71869" s="5">
        <v>615096.90820000006</v>
      </c>
      <c r="I71869" s="5">
        <v>189888.52026600009</v>
      </c>
      <c r="J71869" s="5">
        <v>907294.41077937069</v>
      </c>
    </row>
    <row r="71870" spans="1:10" x14ac:dyDescent="0.25">
      <c r="A71870" s="1">
        <v>2023</v>
      </c>
      <c r="B71870" s="1">
        <v>1</v>
      </c>
      <c r="C71870" s="1">
        <v>19</v>
      </c>
      <c r="D71870" s="1">
        <v>13</v>
      </c>
      <c r="E71870" s="1">
        <v>15</v>
      </c>
      <c r="F71870" s="5">
        <v>70337.621899999998</v>
      </c>
      <c r="G71870" s="5">
        <v>210955.8671</v>
      </c>
      <c r="H71870" s="5">
        <v>621808.58709999989</v>
      </c>
      <c r="I71870" s="5">
        <v>187912.56570899999</v>
      </c>
      <c r="J71870" s="5">
        <v>901317.36792151583</v>
      </c>
    </row>
    <row r="71871" spans="1:10" x14ac:dyDescent="0.25">
      <c r="A71871" s="1">
        <v>2023</v>
      </c>
      <c r="B71871" s="1">
        <v>1</v>
      </c>
      <c r="C71871" s="1">
        <v>19</v>
      </c>
      <c r="D71871" s="1">
        <v>13</v>
      </c>
      <c r="E71871" s="1">
        <v>30</v>
      </c>
      <c r="F71871" s="5">
        <v>66728.422200000001</v>
      </c>
      <c r="G71871" s="5">
        <v>215029.97930000001</v>
      </c>
      <c r="H71871" s="5">
        <v>632281.53630000004</v>
      </c>
      <c r="I71871" s="5">
        <v>186253.16680100001</v>
      </c>
      <c r="J71871" s="5">
        <v>892206.98152634443</v>
      </c>
    </row>
    <row r="71872" spans="1:10" x14ac:dyDescent="0.25">
      <c r="A71872" s="1">
        <v>2023</v>
      </c>
      <c r="B71872" s="1">
        <v>1</v>
      </c>
      <c r="C71872" s="1">
        <v>19</v>
      </c>
      <c r="D71872" s="1">
        <v>13</v>
      </c>
      <c r="E71872" s="1">
        <v>45</v>
      </c>
      <c r="F71872" s="5">
        <v>73082.618300000002</v>
      </c>
      <c r="G71872" s="5">
        <v>215401.2849</v>
      </c>
      <c r="H71872" s="5">
        <v>653145.88609999989</v>
      </c>
      <c r="I71872" s="5">
        <v>189723.63456899999</v>
      </c>
      <c r="J71872" s="5">
        <v>882062.40553746966</v>
      </c>
    </row>
    <row r="71873" spans="1:10" x14ac:dyDescent="0.25">
      <c r="A71873" s="1">
        <v>2023</v>
      </c>
      <c r="B71873" s="1">
        <v>1</v>
      </c>
      <c r="C71873" s="1">
        <v>19</v>
      </c>
      <c r="D71873" s="1">
        <v>14</v>
      </c>
      <c r="E71873" s="1">
        <v>0</v>
      </c>
      <c r="F71873" s="5">
        <v>71760.747199999998</v>
      </c>
      <c r="G71873" s="5">
        <v>214034.95420000001</v>
      </c>
      <c r="H71873" s="5">
        <v>664104.55050000013</v>
      </c>
      <c r="I71873" s="5">
        <v>191866.93085100001</v>
      </c>
      <c r="J71873" s="5">
        <v>881501.63352603512</v>
      </c>
    </row>
    <row r="71874" spans="1:10" x14ac:dyDescent="0.25">
      <c r="A71874" s="1">
        <v>2023</v>
      </c>
      <c r="B71874" s="1">
        <v>1</v>
      </c>
      <c r="C71874" s="1">
        <v>19</v>
      </c>
      <c r="D71874" s="1">
        <v>14</v>
      </c>
      <c r="E71874" s="1">
        <v>15</v>
      </c>
      <c r="F71874" s="5">
        <v>82148.143500000006</v>
      </c>
      <c r="G71874" s="5">
        <v>214568.00659999999</v>
      </c>
      <c r="H71874" s="5">
        <v>679075.73449999979</v>
      </c>
      <c r="I71874" s="5">
        <v>196160.39730300001</v>
      </c>
      <c r="J71874" s="5">
        <v>881507.63310360489</v>
      </c>
    </row>
    <row r="71875" spans="1:10" x14ac:dyDescent="0.25">
      <c r="A71875" s="1">
        <v>2023</v>
      </c>
      <c r="B71875" s="1">
        <v>1</v>
      </c>
      <c r="C71875" s="1">
        <v>19</v>
      </c>
      <c r="D71875" s="1">
        <v>14</v>
      </c>
      <c r="E71875" s="1">
        <v>30</v>
      </c>
      <c r="F71875" s="5">
        <v>94328.748700000011</v>
      </c>
      <c r="G71875" s="5">
        <v>213541.63269999999</v>
      </c>
      <c r="H71875" s="5">
        <v>689193.73000000021</v>
      </c>
      <c r="I71875" s="5">
        <v>198648.54129699999</v>
      </c>
      <c r="J71875" s="5">
        <v>884649.72721822083</v>
      </c>
    </row>
    <row r="71876" spans="1:10" x14ac:dyDescent="0.25">
      <c r="A71876" s="1">
        <v>2023</v>
      </c>
      <c r="B71876" s="1">
        <v>1</v>
      </c>
      <c r="C71876" s="1">
        <v>19</v>
      </c>
      <c r="D71876" s="1">
        <v>14</v>
      </c>
      <c r="E71876" s="1">
        <v>45</v>
      </c>
      <c r="F71876" s="5">
        <v>92351.257700000002</v>
      </c>
      <c r="G71876" s="5">
        <v>215144.46720000001</v>
      </c>
      <c r="H71876" s="5">
        <v>692535.33059999999</v>
      </c>
      <c r="I71876" s="5">
        <v>198885.64757300011</v>
      </c>
      <c r="J71876" s="5">
        <v>876364.27782231697</v>
      </c>
    </row>
    <row r="71877" spans="1:10" x14ac:dyDescent="0.25">
      <c r="A71877" s="1">
        <v>2023</v>
      </c>
      <c r="B71877" s="1">
        <v>1</v>
      </c>
      <c r="C71877" s="1">
        <v>19</v>
      </c>
      <c r="D71877" s="1">
        <v>15</v>
      </c>
      <c r="E71877" s="1">
        <v>0</v>
      </c>
      <c r="F71877" s="5">
        <v>81781.097900000008</v>
      </c>
      <c r="G71877" s="5">
        <v>216801.79730000001</v>
      </c>
      <c r="H71877" s="5">
        <v>694582.18120000011</v>
      </c>
      <c r="I71877" s="5">
        <v>198082.20309600001</v>
      </c>
      <c r="J71877" s="5">
        <v>869762.07252789079</v>
      </c>
    </row>
    <row r="71878" spans="1:10" x14ac:dyDescent="0.25">
      <c r="A71878" s="1">
        <v>2023</v>
      </c>
      <c r="B71878" s="1">
        <v>1</v>
      </c>
      <c r="C71878" s="1">
        <v>19</v>
      </c>
      <c r="D71878" s="1">
        <v>15</v>
      </c>
      <c r="E71878" s="1">
        <v>15</v>
      </c>
      <c r="F71878" s="5">
        <v>83427.234999999986</v>
      </c>
      <c r="G71878" s="5">
        <v>217113.76610000001</v>
      </c>
      <c r="H71878" s="5">
        <v>693124.58969999989</v>
      </c>
      <c r="I71878" s="5">
        <v>197093.41346400001</v>
      </c>
      <c r="J71878" s="5">
        <v>864575.42140269233</v>
      </c>
    </row>
    <row r="71879" spans="1:10" x14ac:dyDescent="0.25">
      <c r="A71879" s="1">
        <v>2023</v>
      </c>
      <c r="B71879" s="1">
        <v>1</v>
      </c>
      <c r="C71879" s="1">
        <v>19</v>
      </c>
      <c r="D71879" s="1">
        <v>15</v>
      </c>
      <c r="E71879" s="1">
        <v>30</v>
      </c>
      <c r="F71879" s="5">
        <v>87833.810100000002</v>
      </c>
      <c r="G71879" s="5">
        <v>217324.68429999999</v>
      </c>
      <c r="H71879" s="5">
        <v>692822.75590000011</v>
      </c>
      <c r="I71879" s="5">
        <v>195501.43276500009</v>
      </c>
      <c r="J71879" s="5">
        <v>858813.30483865482</v>
      </c>
    </row>
    <row r="71880" spans="1:10" x14ac:dyDescent="0.25">
      <c r="A71880" s="1">
        <v>2023</v>
      </c>
      <c r="B71880" s="1">
        <v>1</v>
      </c>
      <c r="C71880" s="1">
        <v>19</v>
      </c>
      <c r="D71880" s="1">
        <v>15</v>
      </c>
      <c r="E71880" s="1">
        <v>45</v>
      </c>
      <c r="F71880" s="5">
        <v>99891.138299999991</v>
      </c>
      <c r="G71880" s="5">
        <v>216384.6581</v>
      </c>
      <c r="H71880" s="5">
        <v>691992.44030000013</v>
      </c>
      <c r="I71880" s="5">
        <v>193708.19044599991</v>
      </c>
      <c r="J71880" s="5">
        <v>858427.56062174367</v>
      </c>
    </row>
    <row r="71881" spans="1:10" x14ac:dyDescent="0.25">
      <c r="A71881" s="1">
        <v>2023</v>
      </c>
      <c r="B71881" s="1">
        <v>1</v>
      </c>
      <c r="C71881" s="1">
        <v>19</v>
      </c>
      <c r="D71881" s="1">
        <v>16</v>
      </c>
      <c r="E71881" s="1">
        <v>0</v>
      </c>
      <c r="F71881" s="5">
        <v>84345.102600000013</v>
      </c>
      <c r="G71881" s="5">
        <v>215389.8156</v>
      </c>
      <c r="H71881" s="5">
        <v>690215.99500000023</v>
      </c>
      <c r="I71881" s="5">
        <v>192028.695893</v>
      </c>
      <c r="J71881" s="5">
        <v>855888.1263460709</v>
      </c>
    </row>
    <row r="71882" spans="1:10" x14ac:dyDescent="0.25">
      <c r="A71882" s="1">
        <v>2023</v>
      </c>
      <c r="B71882" s="1">
        <v>1</v>
      </c>
      <c r="C71882" s="1">
        <v>19</v>
      </c>
      <c r="D71882" s="1">
        <v>16</v>
      </c>
      <c r="E71882" s="1">
        <v>15</v>
      </c>
      <c r="F71882" s="5">
        <v>87452.082399999999</v>
      </c>
      <c r="G71882" s="5">
        <v>216992.42120000001</v>
      </c>
      <c r="H71882" s="5">
        <v>685556.24320000003</v>
      </c>
      <c r="I71882" s="5">
        <v>189218.8820760001</v>
      </c>
      <c r="J71882" s="5">
        <v>860761.86467557843</v>
      </c>
    </row>
    <row r="71883" spans="1:10" x14ac:dyDescent="0.25">
      <c r="A71883" s="1">
        <v>2023</v>
      </c>
      <c r="B71883" s="1">
        <v>1</v>
      </c>
      <c r="C71883" s="1">
        <v>19</v>
      </c>
      <c r="D71883" s="1">
        <v>16</v>
      </c>
      <c r="E71883" s="1">
        <v>30</v>
      </c>
      <c r="F71883" s="5">
        <v>95720.4853</v>
      </c>
      <c r="G71883" s="5">
        <v>216773.4718</v>
      </c>
      <c r="H71883" s="5">
        <v>686919.22769999981</v>
      </c>
      <c r="I71883" s="5">
        <v>187836.03584299999</v>
      </c>
      <c r="J71883" s="5">
        <v>869202.66243929241</v>
      </c>
    </row>
    <row r="71884" spans="1:10" x14ac:dyDescent="0.25">
      <c r="A71884" s="1">
        <v>2023</v>
      </c>
      <c r="B71884" s="1">
        <v>1</v>
      </c>
      <c r="C71884" s="1">
        <v>19</v>
      </c>
      <c r="D71884" s="1">
        <v>16</v>
      </c>
      <c r="E71884" s="1">
        <v>45</v>
      </c>
      <c r="F71884" s="5">
        <v>80179.006300000008</v>
      </c>
      <c r="G71884" s="5">
        <v>215503.25899999999</v>
      </c>
      <c r="H71884" s="5">
        <v>683528.24569999974</v>
      </c>
      <c r="I71884" s="5">
        <v>186283.71411199999</v>
      </c>
      <c r="J71884" s="5">
        <v>875910.71822383278</v>
      </c>
    </row>
    <row r="71885" spans="1:10" x14ac:dyDescent="0.25">
      <c r="A71885" s="1">
        <v>2023</v>
      </c>
      <c r="B71885" s="1">
        <v>1</v>
      </c>
      <c r="C71885" s="1">
        <v>19</v>
      </c>
      <c r="D71885" s="1">
        <v>17</v>
      </c>
      <c r="E71885" s="1">
        <v>0</v>
      </c>
      <c r="F71885" s="5">
        <v>89036.70749999999</v>
      </c>
      <c r="G71885" s="5">
        <v>216509.50459999999</v>
      </c>
      <c r="H71885" s="5">
        <v>674699.81550000014</v>
      </c>
      <c r="I71885" s="5">
        <v>183847.331645</v>
      </c>
      <c r="J71885" s="5">
        <v>892508.31143091619</v>
      </c>
    </row>
    <row r="71886" spans="1:10" x14ac:dyDescent="0.25">
      <c r="A71886" s="1">
        <v>2023</v>
      </c>
      <c r="B71886" s="1">
        <v>1</v>
      </c>
      <c r="C71886" s="1">
        <v>19</v>
      </c>
      <c r="D71886" s="1">
        <v>17</v>
      </c>
      <c r="E71886" s="1">
        <v>15</v>
      </c>
      <c r="F71886" s="5">
        <v>92945.619200000001</v>
      </c>
      <c r="G71886" s="5">
        <v>216775.17129999999</v>
      </c>
      <c r="H71886" s="5">
        <v>649408.88740000012</v>
      </c>
      <c r="I71886" s="5">
        <v>176779.649684</v>
      </c>
      <c r="J71886" s="5">
        <v>908713.25018850376</v>
      </c>
    </row>
    <row r="71887" spans="1:10" x14ac:dyDescent="0.25">
      <c r="A71887" s="1">
        <v>2023</v>
      </c>
      <c r="B71887" s="1">
        <v>1</v>
      </c>
      <c r="C71887" s="1">
        <v>19</v>
      </c>
      <c r="D71887" s="1">
        <v>17</v>
      </c>
      <c r="E71887" s="1">
        <v>30</v>
      </c>
      <c r="F71887" s="5">
        <v>76421.21639999999</v>
      </c>
      <c r="G71887" s="5">
        <v>215588.90210000001</v>
      </c>
      <c r="H71887" s="5">
        <v>638951.13409999968</v>
      </c>
      <c r="I71887" s="5">
        <v>172609.1756880001</v>
      </c>
      <c r="J71887" s="5">
        <v>931438.82729637262</v>
      </c>
    </row>
    <row r="71888" spans="1:10" x14ac:dyDescent="0.25">
      <c r="A71888" s="1">
        <v>2023</v>
      </c>
      <c r="B71888" s="1">
        <v>1</v>
      </c>
      <c r="C71888" s="1">
        <v>19</v>
      </c>
      <c r="D71888" s="1">
        <v>17</v>
      </c>
      <c r="E71888" s="1">
        <v>45</v>
      </c>
      <c r="F71888" s="5">
        <v>67456.69200000001</v>
      </c>
      <c r="G71888" s="5">
        <v>216859.21170000001</v>
      </c>
      <c r="H71888" s="5">
        <v>627177.04390000005</v>
      </c>
      <c r="I71888" s="5">
        <v>167432.23829899999</v>
      </c>
      <c r="J71888" s="5">
        <v>970550.48851966718</v>
      </c>
    </row>
    <row r="71889" spans="1:10" x14ac:dyDescent="0.25">
      <c r="A71889" s="1">
        <v>2023</v>
      </c>
      <c r="B71889" s="1">
        <v>1</v>
      </c>
      <c r="C71889" s="1">
        <v>19</v>
      </c>
      <c r="D71889" s="1">
        <v>18</v>
      </c>
      <c r="E71889" s="1">
        <v>0</v>
      </c>
      <c r="F71889" s="5">
        <v>64497.290300000008</v>
      </c>
      <c r="G71889" s="5">
        <v>218090.25630000001</v>
      </c>
      <c r="H71889" s="5">
        <v>618663.37349999987</v>
      </c>
      <c r="I71889" s="5">
        <v>163830.29487499999</v>
      </c>
      <c r="J71889" s="5">
        <v>1036673.601766563</v>
      </c>
    </row>
    <row r="71890" spans="1:10" x14ac:dyDescent="0.25">
      <c r="A71890" s="1">
        <v>2023</v>
      </c>
      <c r="B71890" s="1">
        <v>1</v>
      </c>
      <c r="C71890" s="1">
        <v>19</v>
      </c>
      <c r="D71890" s="1">
        <v>18</v>
      </c>
      <c r="E71890" s="1">
        <v>15</v>
      </c>
      <c r="F71890" s="5">
        <v>77169.736899999989</v>
      </c>
      <c r="G71890" s="5">
        <v>214877.55350000001</v>
      </c>
      <c r="H71890" s="5">
        <v>597671.25049999997</v>
      </c>
      <c r="I71890" s="5">
        <v>157140.68888100001</v>
      </c>
      <c r="J71890" s="5">
        <v>1097832.443619454</v>
      </c>
    </row>
    <row r="71891" spans="1:10" x14ac:dyDescent="0.25">
      <c r="A71891" s="1">
        <v>2023</v>
      </c>
      <c r="B71891" s="1">
        <v>1</v>
      </c>
      <c r="C71891" s="1">
        <v>19</v>
      </c>
      <c r="D71891" s="1">
        <v>18</v>
      </c>
      <c r="E71891" s="1">
        <v>30</v>
      </c>
      <c r="F71891" s="5">
        <v>51326.673899999987</v>
      </c>
      <c r="G71891" s="5">
        <v>218039.29300000001</v>
      </c>
      <c r="H71891" s="5">
        <v>585984.72080000013</v>
      </c>
      <c r="I71891" s="5">
        <v>153523.448309</v>
      </c>
      <c r="J71891" s="5">
        <v>1145962.453624252</v>
      </c>
    </row>
    <row r="71892" spans="1:10" x14ac:dyDescent="0.25">
      <c r="A71892" s="1">
        <v>2023</v>
      </c>
      <c r="B71892" s="1">
        <v>1</v>
      </c>
      <c r="C71892" s="1">
        <v>19</v>
      </c>
      <c r="D71892" s="1">
        <v>18</v>
      </c>
      <c r="E71892" s="1">
        <v>45</v>
      </c>
      <c r="F71892" s="5">
        <v>50976.959499999997</v>
      </c>
      <c r="G71892" s="5">
        <v>217826.56219999999</v>
      </c>
      <c r="H71892" s="5">
        <v>576778.41</v>
      </c>
      <c r="I71892" s="5">
        <v>150027.32778699999</v>
      </c>
      <c r="J71892" s="5">
        <v>1185642.479390149</v>
      </c>
    </row>
    <row r="71893" spans="1:10" x14ac:dyDescent="0.25">
      <c r="A71893" s="1">
        <v>2023</v>
      </c>
      <c r="B71893" s="1">
        <v>1</v>
      </c>
      <c r="C71893" s="1">
        <v>19</v>
      </c>
      <c r="D71893" s="1">
        <v>19</v>
      </c>
      <c r="E71893" s="1">
        <v>0</v>
      </c>
      <c r="F71893" s="5">
        <v>50747.070300000007</v>
      </c>
      <c r="G71893" s="5">
        <v>213458.3328</v>
      </c>
      <c r="H71893" s="5">
        <v>568029.68079999986</v>
      </c>
      <c r="I71893" s="5">
        <v>147248.641458</v>
      </c>
      <c r="J71893" s="5">
        <v>1224082.338481077</v>
      </c>
    </row>
    <row r="71894" spans="1:10" x14ac:dyDescent="0.25">
      <c r="A71894" s="1">
        <v>2023</v>
      </c>
      <c r="B71894" s="1">
        <v>1</v>
      </c>
      <c r="C71894" s="1">
        <v>19</v>
      </c>
      <c r="D71894" s="1">
        <v>19</v>
      </c>
      <c r="E71894" s="1">
        <v>15</v>
      </c>
      <c r="F71894" s="5">
        <v>49145.692900000002</v>
      </c>
      <c r="G71894" s="5">
        <v>210099.95019999999</v>
      </c>
      <c r="H71894" s="5">
        <v>552927.72109999997</v>
      </c>
      <c r="I71894" s="5">
        <v>142721.58891799999</v>
      </c>
      <c r="J71894" s="5">
        <v>1252922.797977845</v>
      </c>
    </row>
    <row r="71895" spans="1:10" x14ac:dyDescent="0.25">
      <c r="A71895" s="1">
        <v>2023</v>
      </c>
      <c r="B71895" s="1">
        <v>1</v>
      </c>
      <c r="C71895" s="1">
        <v>19</v>
      </c>
      <c r="D71895" s="1">
        <v>19</v>
      </c>
      <c r="E71895" s="1">
        <v>30</v>
      </c>
      <c r="F71895" s="5">
        <v>47745.342500000013</v>
      </c>
      <c r="G71895" s="5">
        <v>211448.71000000011</v>
      </c>
      <c r="H71895" s="5">
        <v>544591.37149999989</v>
      </c>
      <c r="I71895" s="5">
        <v>139678.0561530001</v>
      </c>
      <c r="J71895" s="5">
        <v>1284329.093100809</v>
      </c>
    </row>
    <row r="71896" spans="1:10" x14ac:dyDescent="0.25">
      <c r="A71896" s="1">
        <v>2023</v>
      </c>
      <c r="B71896" s="1">
        <v>1</v>
      </c>
      <c r="C71896" s="1">
        <v>19</v>
      </c>
      <c r="D71896" s="1">
        <v>19</v>
      </c>
      <c r="E71896" s="1">
        <v>45</v>
      </c>
      <c r="F71896" s="5">
        <v>46668.305399999997</v>
      </c>
      <c r="G71896" s="5">
        <v>210437.9558</v>
      </c>
      <c r="H71896" s="5">
        <v>537834.53940000001</v>
      </c>
      <c r="I71896" s="5">
        <v>136688.710899</v>
      </c>
      <c r="J71896" s="5">
        <v>1308233.208832253</v>
      </c>
    </row>
    <row r="71897" spans="1:10" x14ac:dyDescent="0.25">
      <c r="A71897" s="1">
        <v>2023</v>
      </c>
      <c r="B71897" s="1">
        <v>1</v>
      </c>
      <c r="C71897" s="1">
        <v>19</v>
      </c>
      <c r="D71897" s="1">
        <v>20</v>
      </c>
      <c r="E71897" s="1">
        <v>0</v>
      </c>
      <c r="F71897" s="5">
        <v>45614.561500000003</v>
      </c>
      <c r="G71897" s="5">
        <v>209285.27420000001</v>
      </c>
      <c r="H71897" s="5">
        <v>531328.38690000004</v>
      </c>
      <c r="I71897" s="5">
        <v>133696.151082</v>
      </c>
      <c r="J71897" s="5">
        <v>1319707.392959923</v>
      </c>
    </row>
    <row r="71898" spans="1:10" x14ac:dyDescent="0.25">
      <c r="A71898" s="1">
        <v>2023</v>
      </c>
      <c r="B71898" s="1">
        <v>1</v>
      </c>
      <c r="C71898" s="1">
        <v>19</v>
      </c>
      <c r="D71898" s="1">
        <v>20</v>
      </c>
      <c r="E71898" s="1">
        <v>15</v>
      </c>
      <c r="F71898" s="5">
        <v>42950.072500000002</v>
      </c>
      <c r="G71898" s="5">
        <v>207229.37899999999</v>
      </c>
      <c r="H71898" s="5">
        <v>518624.9733999999</v>
      </c>
      <c r="I71898" s="5">
        <v>129068.513062</v>
      </c>
      <c r="J71898" s="5">
        <v>1321631.671009813</v>
      </c>
    </row>
    <row r="71899" spans="1:10" x14ac:dyDescent="0.25">
      <c r="A71899" s="1">
        <v>2023</v>
      </c>
      <c r="B71899" s="1">
        <v>1</v>
      </c>
      <c r="C71899" s="1">
        <v>19</v>
      </c>
      <c r="D71899" s="1">
        <v>20</v>
      </c>
      <c r="E71899" s="1">
        <v>30</v>
      </c>
      <c r="F71899" s="5">
        <v>45040.091099999998</v>
      </c>
      <c r="G71899" s="5">
        <v>209277.5845</v>
      </c>
      <c r="H71899" s="5">
        <v>512441.59800000011</v>
      </c>
      <c r="I71899" s="5">
        <v>125201.49494600001</v>
      </c>
      <c r="J71899" s="5">
        <v>1304255.9168937679</v>
      </c>
    </row>
    <row r="71900" spans="1:10" x14ac:dyDescent="0.25">
      <c r="A71900" s="1">
        <v>2023</v>
      </c>
      <c r="B71900" s="1">
        <v>1</v>
      </c>
      <c r="C71900" s="1">
        <v>19</v>
      </c>
      <c r="D71900" s="1">
        <v>20</v>
      </c>
      <c r="E71900" s="1">
        <v>45</v>
      </c>
      <c r="F71900" s="5">
        <v>42079.631999999998</v>
      </c>
      <c r="G71900" s="5">
        <v>208427.75039999999</v>
      </c>
      <c r="H71900" s="5">
        <v>507354.92859999998</v>
      </c>
      <c r="I71900" s="5">
        <v>122052.724286</v>
      </c>
      <c r="J71900" s="5">
        <v>1291065.4565243339</v>
      </c>
    </row>
    <row r="71901" spans="1:10" x14ac:dyDescent="0.25">
      <c r="A71901" s="1">
        <v>2023</v>
      </c>
      <c r="B71901" s="1">
        <v>1</v>
      </c>
      <c r="C71901" s="1">
        <v>19</v>
      </c>
      <c r="D71901" s="1">
        <v>21</v>
      </c>
      <c r="E71901" s="1">
        <v>0</v>
      </c>
      <c r="F71901" s="5">
        <v>43709.872300000003</v>
      </c>
      <c r="G71901" s="5">
        <v>209985.82</v>
      </c>
      <c r="H71901" s="5">
        <v>501449.8434999999</v>
      </c>
      <c r="I71901" s="5">
        <v>119067.41134200001</v>
      </c>
      <c r="J71901" s="5">
        <v>1263146.187695489</v>
      </c>
    </row>
    <row r="71902" spans="1:10" x14ac:dyDescent="0.25">
      <c r="A71902" s="1">
        <v>2023</v>
      </c>
      <c r="B71902" s="1">
        <v>1</v>
      </c>
      <c r="C71902" s="1">
        <v>19</v>
      </c>
      <c r="D71902" s="1">
        <v>21</v>
      </c>
      <c r="E71902" s="1">
        <v>15</v>
      </c>
      <c r="F71902" s="5">
        <v>59812.772800000013</v>
      </c>
      <c r="G71902" s="5">
        <v>209105.20370000001</v>
      </c>
      <c r="H71902" s="5">
        <v>493894.92249999993</v>
      </c>
      <c r="I71902" s="5">
        <v>115163.743864</v>
      </c>
      <c r="J71902" s="5">
        <v>1234962.627235207</v>
      </c>
    </row>
    <row r="71903" spans="1:10" x14ac:dyDescent="0.25">
      <c r="A71903" s="1">
        <v>2023</v>
      </c>
      <c r="B71903" s="1">
        <v>1</v>
      </c>
      <c r="C71903" s="1">
        <v>19</v>
      </c>
      <c r="D71903" s="1">
        <v>21</v>
      </c>
      <c r="E71903" s="1">
        <v>30</v>
      </c>
      <c r="F71903" s="5">
        <v>64248.458100000003</v>
      </c>
      <c r="G71903" s="5">
        <v>209413.2616</v>
      </c>
      <c r="H71903" s="5">
        <v>487724.24639999989</v>
      </c>
      <c r="I71903" s="5">
        <v>111582.749235</v>
      </c>
      <c r="J71903" s="5">
        <v>1199733.568707898</v>
      </c>
    </row>
    <row r="71904" spans="1:10" x14ac:dyDescent="0.25">
      <c r="A71904" s="1">
        <v>2023</v>
      </c>
      <c r="B71904" s="1">
        <v>1</v>
      </c>
      <c r="C71904" s="1">
        <v>19</v>
      </c>
      <c r="D71904" s="1">
        <v>21</v>
      </c>
      <c r="E71904" s="1">
        <v>45</v>
      </c>
      <c r="F71904" s="5">
        <v>66405.675200000012</v>
      </c>
      <c r="G71904" s="5">
        <v>210299.7525</v>
      </c>
      <c r="H71904" s="5">
        <v>480294.52140000009</v>
      </c>
      <c r="I71904" s="5">
        <v>108608.16813400001</v>
      </c>
      <c r="J71904" s="5">
        <v>1171886.377218703</v>
      </c>
    </row>
    <row r="71905" spans="1:10" x14ac:dyDescent="0.25">
      <c r="A71905" s="1">
        <v>2023</v>
      </c>
      <c r="B71905" s="1">
        <v>1</v>
      </c>
      <c r="C71905" s="1">
        <v>19</v>
      </c>
      <c r="D71905" s="1">
        <v>22</v>
      </c>
      <c r="E71905" s="1">
        <v>0</v>
      </c>
      <c r="F71905" s="5">
        <v>63191.872600000002</v>
      </c>
      <c r="G71905" s="5">
        <v>207123.584</v>
      </c>
      <c r="H71905" s="5">
        <v>471866.41600000003</v>
      </c>
      <c r="I71905" s="5">
        <v>105856.5482919999</v>
      </c>
      <c r="J71905" s="5">
        <v>1132544.253157109</v>
      </c>
    </row>
    <row r="71906" spans="1:10" x14ac:dyDescent="0.25">
      <c r="A71906" s="1">
        <v>2023</v>
      </c>
      <c r="B71906" s="1">
        <v>1</v>
      </c>
      <c r="C71906" s="1">
        <v>19</v>
      </c>
      <c r="D71906" s="1">
        <v>22</v>
      </c>
      <c r="E71906" s="1">
        <v>15</v>
      </c>
      <c r="F71906" s="5">
        <v>88853.691000000006</v>
      </c>
      <c r="G71906" s="5">
        <v>203646.0785</v>
      </c>
      <c r="H71906" s="5">
        <v>458626.60210000008</v>
      </c>
      <c r="I71906" s="5">
        <v>101166.25752299999</v>
      </c>
      <c r="J71906" s="5">
        <v>1081590.2683412051</v>
      </c>
    </row>
    <row r="71907" spans="1:10" x14ac:dyDescent="0.25">
      <c r="A71907" s="1">
        <v>2023</v>
      </c>
      <c r="B71907" s="1">
        <v>1</v>
      </c>
      <c r="C71907" s="1">
        <v>19</v>
      </c>
      <c r="D71907" s="1">
        <v>22</v>
      </c>
      <c r="E71907" s="1">
        <v>30</v>
      </c>
      <c r="F71907" s="5">
        <v>92332.77900000001</v>
      </c>
      <c r="G71907" s="5">
        <v>206661.97779999999</v>
      </c>
      <c r="H71907" s="5">
        <v>456245.74250000011</v>
      </c>
      <c r="I71907" s="5">
        <v>98470.320082999984</v>
      </c>
      <c r="J71907" s="5">
        <v>1045988.1764567629</v>
      </c>
    </row>
    <row r="71908" spans="1:10" x14ac:dyDescent="0.25">
      <c r="A71908" s="1">
        <v>2023</v>
      </c>
      <c r="B71908" s="1">
        <v>1</v>
      </c>
      <c r="C71908" s="1">
        <v>19</v>
      </c>
      <c r="D71908" s="1">
        <v>22</v>
      </c>
      <c r="E71908" s="1">
        <v>45</v>
      </c>
      <c r="F71908" s="5">
        <v>89549.052800000005</v>
      </c>
      <c r="G71908" s="5">
        <v>205914.89629999999</v>
      </c>
      <c r="H71908" s="5">
        <v>450404.48229999997</v>
      </c>
      <c r="I71908" s="5">
        <v>94902.41526199998</v>
      </c>
      <c r="J71908" s="5">
        <v>998564.63174816838</v>
      </c>
    </row>
    <row r="71909" spans="1:10" x14ac:dyDescent="0.25">
      <c r="A71909" s="1">
        <v>2023</v>
      </c>
      <c r="B71909" s="1">
        <v>1</v>
      </c>
      <c r="C71909" s="1">
        <v>19</v>
      </c>
      <c r="D71909" s="1">
        <v>23</v>
      </c>
      <c r="E71909" s="1">
        <v>0</v>
      </c>
      <c r="F71909" s="5">
        <v>69176.491300000009</v>
      </c>
      <c r="G71909" s="5">
        <v>205222.32670000001</v>
      </c>
      <c r="H71909" s="5">
        <v>444521.67989999999</v>
      </c>
      <c r="I71909" s="5">
        <v>91760.856707000028</v>
      </c>
      <c r="J71909" s="5">
        <v>942059.58910694171</v>
      </c>
    </row>
    <row r="71910" spans="1:10" x14ac:dyDescent="0.25">
      <c r="A71910" s="1">
        <v>2023</v>
      </c>
      <c r="B71910" s="1">
        <v>1</v>
      </c>
      <c r="C71910" s="1">
        <v>19</v>
      </c>
      <c r="D71910" s="1">
        <v>23</v>
      </c>
      <c r="E71910" s="1">
        <v>15</v>
      </c>
      <c r="F71910" s="5">
        <v>84185.37460000001</v>
      </c>
      <c r="G71910" s="5">
        <v>202834.3095</v>
      </c>
      <c r="H71910" s="5">
        <v>436766.08189999999</v>
      </c>
      <c r="I71910" s="5">
        <v>87029.349012999985</v>
      </c>
      <c r="J71910" s="5">
        <v>897242.58357845456</v>
      </c>
    </row>
    <row r="71911" spans="1:10" x14ac:dyDescent="0.25">
      <c r="A71911" s="1">
        <v>2023</v>
      </c>
      <c r="B71911" s="1">
        <v>1</v>
      </c>
      <c r="C71911" s="1">
        <v>19</v>
      </c>
      <c r="D71911" s="1">
        <v>23</v>
      </c>
      <c r="E71911" s="1">
        <v>30</v>
      </c>
      <c r="F71911" s="5">
        <v>93390.124299999981</v>
      </c>
      <c r="G71911" s="5">
        <v>203426.6807</v>
      </c>
      <c r="H71911" s="5">
        <v>430953.85770000011</v>
      </c>
      <c r="I71911" s="5">
        <v>83111.386565999986</v>
      </c>
      <c r="J71911" s="5">
        <v>845710.56843557395</v>
      </c>
    </row>
    <row r="71912" spans="1:10" x14ac:dyDescent="0.25">
      <c r="A71912" s="1">
        <v>2023</v>
      </c>
      <c r="B71912" s="1">
        <v>1</v>
      </c>
      <c r="C71912" s="1">
        <v>19</v>
      </c>
      <c r="D71912" s="1">
        <v>23</v>
      </c>
      <c r="E71912" s="1">
        <v>45</v>
      </c>
      <c r="F71912" s="5">
        <v>90479.324300000007</v>
      </c>
      <c r="G71912" s="5">
        <v>205271.8412</v>
      </c>
      <c r="H71912" s="5">
        <v>424456.19559999992</v>
      </c>
      <c r="I71912" s="5">
        <v>80045.702038999996</v>
      </c>
      <c r="J71912" s="5">
        <v>804375.65392649546</v>
      </c>
    </row>
    <row r="71913" spans="1:10" x14ac:dyDescent="0.25">
      <c r="A71913" s="1">
        <v>2023</v>
      </c>
      <c r="B71913" s="1">
        <v>1</v>
      </c>
      <c r="C71913" s="1">
        <v>19</v>
      </c>
      <c r="D71913" s="1">
        <v>24</v>
      </c>
      <c r="E71913" s="1">
        <v>0</v>
      </c>
      <c r="F71913" s="5">
        <v>83875.030799999993</v>
      </c>
      <c r="G71913" s="5">
        <v>204532.17869999999</v>
      </c>
      <c r="H71913" s="5">
        <v>415256.49040000013</v>
      </c>
      <c r="I71913" s="5">
        <v>77465.888691999993</v>
      </c>
      <c r="J71913" s="5">
        <v>749190.68715973198</v>
      </c>
    </row>
    <row r="71914" spans="1:10" x14ac:dyDescent="0.25">
      <c r="A71914" s="1">
        <v>2023</v>
      </c>
      <c r="B71914" s="1">
        <v>1</v>
      </c>
      <c r="C71914" s="1">
        <v>20</v>
      </c>
      <c r="D71914" s="1">
        <v>0</v>
      </c>
      <c r="E71914" s="1">
        <v>15</v>
      </c>
      <c r="F71914" s="5">
        <v>89825.998099999997</v>
      </c>
      <c r="G71914" s="5">
        <v>202504.77160000001</v>
      </c>
      <c r="H71914" s="5">
        <v>407565.33089999988</v>
      </c>
      <c r="I71914" s="5">
        <v>75337.710248999982</v>
      </c>
      <c r="J71914" s="5">
        <v>714494.66522402817</v>
      </c>
    </row>
    <row r="71915" spans="1:10" x14ac:dyDescent="0.25">
      <c r="A71915" s="1">
        <v>2023</v>
      </c>
      <c r="B71915" s="1">
        <v>1</v>
      </c>
      <c r="C71915" s="1">
        <v>20</v>
      </c>
      <c r="D71915" s="1">
        <v>0</v>
      </c>
      <c r="E71915" s="1">
        <v>30</v>
      </c>
      <c r="F71915" s="5">
        <v>86613.898499999996</v>
      </c>
      <c r="G71915" s="5">
        <v>200791.8793</v>
      </c>
      <c r="H71915" s="5">
        <v>404098.33480000013</v>
      </c>
      <c r="I71915" s="5">
        <v>73948.576380999992</v>
      </c>
      <c r="J71915" s="5">
        <v>671664.66160886025</v>
      </c>
    </row>
    <row r="71916" spans="1:10" x14ac:dyDescent="0.25">
      <c r="A71916" s="1">
        <v>2023</v>
      </c>
      <c r="B71916" s="1">
        <v>1</v>
      </c>
      <c r="C71916" s="1">
        <v>20</v>
      </c>
      <c r="D71916" s="1">
        <v>0</v>
      </c>
      <c r="E71916" s="1">
        <v>45</v>
      </c>
      <c r="F71916" s="5">
        <v>89055.672200000001</v>
      </c>
      <c r="G71916" s="5">
        <v>204319.15229999999</v>
      </c>
      <c r="H71916" s="5">
        <v>403423.13160000008</v>
      </c>
      <c r="I71916" s="5">
        <v>72799.642800000016</v>
      </c>
      <c r="J71916" s="5">
        <v>642062.24133070011</v>
      </c>
    </row>
    <row r="71917" spans="1:10" x14ac:dyDescent="0.25">
      <c r="A71917" s="1">
        <v>2023</v>
      </c>
      <c r="B71917" s="1">
        <v>1</v>
      </c>
      <c r="C71917" s="1">
        <v>20</v>
      </c>
      <c r="D71917" s="1">
        <v>1</v>
      </c>
      <c r="E71917" s="1">
        <v>0</v>
      </c>
      <c r="F71917" s="5">
        <v>84090.504000000001</v>
      </c>
      <c r="G71917" s="5">
        <v>203698.51120000001</v>
      </c>
      <c r="H71917" s="5">
        <v>402451.95659999998</v>
      </c>
      <c r="I71917" s="5">
        <v>71619.144066999972</v>
      </c>
      <c r="J71917" s="5">
        <v>609352.07330639672</v>
      </c>
    </row>
    <row r="71918" spans="1:10" x14ac:dyDescent="0.25">
      <c r="A71918" s="1">
        <v>2023</v>
      </c>
      <c r="B71918" s="1">
        <v>1</v>
      </c>
      <c r="C71918" s="1">
        <v>20</v>
      </c>
      <c r="D71918" s="1">
        <v>1</v>
      </c>
      <c r="E71918" s="1">
        <v>15</v>
      </c>
      <c r="F71918" s="5">
        <v>83081.399799999999</v>
      </c>
      <c r="G71918" s="5">
        <v>204912.68160000001</v>
      </c>
      <c r="H71918" s="5">
        <v>400423.74929999991</v>
      </c>
      <c r="I71918" s="5">
        <v>70782.396810000049</v>
      </c>
      <c r="J71918" s="5">
        <v>585198.67546532187</v>
      </c>
    </row>
    <row r="71919" spans="1:10" x14ac:dyDescent="0.25">
      <c r="A71919" s="1">
        <v>2023</v>
      </c>
      <c r="B71919" s="1">
        <v>1</v>
      </c>
      <c r="C71919" s="1">
        <v>20</v>
      </c>
      <c r="D71919" s="1">
        <v>1</v>
      </c>
      <c r="E71919" s="1">
        <v>30</v>
      </c>
      <c r="F71919" s="5">
        <v>94728.557000000001</v>
      </c>
      <c r="G71919" s="5">
        <v>203969.06330000001</v>
      </c>
      <c r="H71919" s="5">
        <v>398570.52830000012</v>
      </c>
      <c r="I71919" s="5">
        <v>70186.277543000004</v>
      </c>
      <c r="J71919" s="5">
        <v>562941.53596948495</v>
      </c>
    </row>
    <row r="71920" spans="1:10" x14ac:dyDescent="0.25">
      <c r="A71920" s="1">
        <v>2023</v>
      </c>
      <c r="B71920" s="1">
        <v>1</v>
      </c>
      <c r="C71920" s="1">
        <v>20</v>
      </c>
      <c r="D71920" s="1">
        <v>1</v>
      </c>
      <c r="E71920" s="1">
        <v>45</v>
      </c>
      <c r="F71920" s="5">
        <v>88437.180699999997</v>
      </c>
      <c r="G71920" s="5">
        <v>200335.82440000001</v>
      </c>
      <c r="H71920" s="5">
        <v>392586.43669999979</v>
      </c>
      <c r="I71920" s="5">
        <v>69295.047784000009</v>
      </c>
      <c r="J71920" s="5">
        <v>538654.62813065376</v>
      </c>
    </row>
    <row r="71921" spans="1:10" x14ac:dyDescent="0.25">
      <c r="A71921" s="1">
        <v>2023</v>
      </c>
      <c r="B71921" s="1">
        <v>1</v>
      </c>
      <c r="C71921" s="1">
        <v>20</v>
      </c>
      <c r="D71921" s="1">
        <v>2</v>
      </c>
      <c r="E71921" s="1">
        <v>0</v>
      </c>
      <c r="F71921" s="5">
        <v>85088.962199999994</v>
      </c>
      <c r="G71921" s="5">
        <v>200968.68799999999</v>
      </c>
      <c r="H71921" s="5">
        <v>392309.21250000002</v>
      </c>
      <c r="I71921" s="5">
        <v>68547.460696000009</v>
      </c>
      <c r="J71921" s="5">
        <v>521594.75330934499</v>
      </c>
    </row>
    <row r="71922" spans="1:10" x14ac:dyDescent="0.25">
      <c r="A71922" s="1">
        <v>2023</v>
      </c>
      <c r="B71922" s="1">
        <v>1</v>
      </c>
      <c r="C71922" s="1">
        <v>20</v>
      </c>
      <c r="D71922" s="1">
        <v>2</v>
      </c>
      <c r="E71922" s="1">
        <v>15</v>
      </c>
      <c r="F71922" s="5">
        <v>84432.480200000005</v>
      </c>
      <c r="G71922" s="5">
        <v>201378.378</v>
      </c>
      <c r="H71922" s="5">
        <v>388522.3666999999</v>
      </c>
      <c r="I71922" s="5">
        <v>68017.714468999999</v>
      </c>
      <c r="J71922" s="5">
        <v>508507.49724421429</v>
      </c>
    </row>
    <row r="71923" spans="1:10" x14ac:dyDescent="0.25">
      <c r="A71923" s="1">
        <v>2023</v>
      </c>
      <c r="B71923" s="1">
        <v>1</v>
      </c>
      <c r="C71923" s="1">
        <v>20</v>
      </c>
      <c r="D71923" s="1">
        <v>2</v>
      </c>
      <c r="E71923" s="1">
        <v>30</v>
      </c>
      <c r="F71923" s="5">
        <v>91683.02410000001</v>
      </c>
      <c r="G71923" s="5">
        <v>202232.21350000001</v>
      </c>
      <c r="H71923" s="5">
        <v>386964.01880000002</v>
      </c>
      <c r="I71923" s="5">
        <v>67903.276136999979</v>
      </c>
      <c r="J71923" s="5">
        <v>497308.55478861218</v>
      </c>
    </row>
    <row r="71924" spans="1:10" x14ac:dyDescent="0.25">
      <c r="A71924" s="1">
        <v>2023</v>
      </c>
      <c r="B71924" s="1">
        <v>1</v>
      </c>
      <c r="C71924" s="1">
        <v>20</v>
      </c>
      <c r="D71924" s="1">
        <v>2</v>
      </c>
      <c r="E71924" s="1">
        <v>45</v>
      </c>
      <c r="F71924" s="5">
        <v>85186.484000000011</v>
      </c>
      <c r="G71924" s="5">
        <v>201046.51500000001</v>
      </c>
      <c r="H71924" s="5">
        <v>385679.58930000011</v>
      </c>
      <c r="I71924" s="5">
        <v>67690.348511999982</v>
      </c>
      <c r="J71924" s="5">
        <v>487072.6121425184</v>
      </c>
    </row>
    <row r="71925" spans="1:10" x14ac:dyDescent="0.25">
      <c r="A71925" s="1">
        <v>2023</v>
      </c>
      <c r="B71925" s="1">
        <v>1</v>
      </c>
      <c r="C71925" s="1">
        <v>20</v>
      </c>
      <c r="D71925" s="1">
        <v>3</v>
      </c>
      <c r="E71925" s="1">
        <v>0</v>
      </c>
      <c r="F71925" s="5">
        <v>91898.5625</v>
      </c>
      <c r="G71925" s="5">
        <v>201409.98130000001</v>
      </c>
      <c r="H71925" s="5">
        <v>384184.30680000002</v>
      </c>
      <c r="I71925" s="5">
        <v>67661.082716999983</v>
      </c>
      <c r="J71925" s="5">
        <v>480037.49781559192</v>
      </c>
    </row>
    <row r="71926" spans="1:10" x14ac:dyDescent="0.25">
      <c r="A71926" s="1">
        <v>2023</v>
      </c>
      <c r="B71926" s="1">
        <v>1</v>
      </c>
      <c r="C71926" s="1">
        <v>20</v>
      </c>
      <c r="D71926" s="1">
        <v>3</v>
      </c>
      <c r="E71926" s="1">
        <v>15</v>
      </c>
      <c r="F71926" s="5">
        <v>87851.711700000014</v>
      </c>
      <c r="G71926" s="5">
        <v>200622.1954</v>
      </c>
      <c r="H71926" s="5">
        <v>382739.65279999992</v>
      </c>
      <c r="I71926" s="5">
        <v>67748.480275999973</v>
      </c>
      <c r="J71926" s="5">
        <v>473399.4954216287</v>
      </c>
    </row>
    <row r="71927" spans="1:10" x14ac:dyDescent="0.25">
      <c r="A71927" s="1">
        <v>2023</v>
      </c>
      <c r="B71927" s="1">
        <v>1</v>
      </c>
      <c r="C71927" s="1">
        <v>20</v>
      </c>
      <c r="D71927" s="1">
        <v>3</v>
      </c>
      <c r="E71927" s="1">
        <v>30</v>
      </c>
      <c r="F71927" s="5">
        <v>97943.257100000003</v>
      </c>
      <c r="G71927" s="5">
        <v>200527.55309999999</v>
      </c>
      <c r="H71927" s="5">
        <v>381278.33720000013</v>
      </c>
      <c r="I71927" s="5">
        <v>67704.290033999991</v>
      </c>
      <c r="J71927" s="5">
        <v>469785.18897080183</v>
      </c>
    </row>
    <row r="71928" spans="1:10" x14ac:dyDescent="0.25">
      <c r="A71928" s="1">
        <v>2023</v>
      </c>
      <c r="B71928" s="1">
        <v>1</v>
      </c>
      <c r="C71928" s="1">
        <v>20</v>
      </c>
      <c r="D71928" s="1">
        <v>3</v>
      </c>
      <c r="E71928" s="1">
        <v>45</v>
      </c>
      <c r="F71928" s="5">
        <v>82549.876700000023</v>
      </c>
      <c r="G71928" s="5">
        <v>199697.53159999999</v>
      </c>
      <c r="H71928" s="5">
        <v>381185.90220000001</v>
      </c>
      <c r="I71928" s="5">
        <v>67627.201832999985</v>
      </c>
      <c r="J71928" s="5">
        <v>463148.78331729613</v>
      </c>
    </row>
    <row r="71929" spans="1:10" x14ac:dyDescent="0.25">
      <c r="A71929" s="1">
        <v>2023</v>
      </c>
      <c r="B71929" s="1">
        <v>1</v>
      </c>
      <c r="C71929" s="1">
        <v>20</v>
      </c>
      <c r="D71929" s="1">
        <v>4</v>
      </c>
      <c r="E71929" s="1">
        <v>0</v>
      </c>
      <c r="F71929" s="5">
        <v>85309.830199999997</v>
      </c>
      <c r="G71929" s="5">
        <v>199212.8388</v>
      </c>
      <c r="H71929" s="5">
        <v>379372.67510000011</v>
      </c>
      <c r="I71929" s="5">
        <v>67668.079402999996</v>
      </c>
      <c r="J71929" s="5">
        <v>458769.97702437412</v>
      </c>
    </row>
    <row r="71930" spans="1:10" x14ac:dyDescent="0.25">
      <c r="A71930" s="1">
        <v>2023</v>
      </c>
      <c r="B71930" s="1">
        <v>1</v>
      </c>
      <c r="C71930" s="1">
        <v>20</v>
      </c>
      <c r="D71930" s="1">
        <v>4</v>
      </c>
      <c r="E71930" s="1">
        <v>15</v>
      </c>
      <c r="F71930" s="5">
        <v>97942.244300000006</v>
      </c>
      <c r="G71930" s="5">
        <v>199212.19699999999</v>
      </c>
      <c r="H71930" s="5">
        <v>379023.3493</v>
      </c>
      <c r="I71930" s="5">
        <v>68714.762426000016</v>
      </c>
      <c r="J71930" s="5">
        <v>460195.94254947052</v>
      </c>
    </row>
    <row r="71931" spans="1:10" x14ac:dyDescent="0.25">
      <c r="A71931" s="1">
        <v>2023</v>
      </c>
      <c r="B71931" s="1">
        <v>1</v>
      </c>
      <c r="C71931" s="1">
        <v>20</v>
      </c>
      <c r="D71931" s="1">
        <v>4</v>
      </c>
      <c r="E71931" s="1">
        <v>30</v>
      </c>
      <c r="F71931" s="5">
        <v>91698.221000000005</v>
      </c>
      <c r="G71931" s="5">
        <v>198147.65919999999</v>
      </c>
      <c r="H71931" s="5">
        <v>378237.02029999997</v>
      </c>
      <c r="I71931" s="5">
        <v>68897.364858999994</v>
      </c>
      <c r="J71931" s="5">
        <v>457871.86065021472</v>
      </c>
    </row>
    <row r="71932" spans="1:10" x14ac:dyDescent="0.25">
      <c r="A71932" s="1">
        <v>2023</v>
      </c>
      <c r="B71932" s="1">
        <v>1</v>
      </c>
      <c r="C71932" s="1">
        <v>20</v>
      </c>
      <c r="D71932" s="1">
        <v>4</v>
      </c>
      <c r="E71932" s="1">
        <v>45</v>
      </c>
      <c r="F71932" s="5">
        <v>76295.722000000009</v>
      </c>
      <c r="G71932" s="5">
        <v>199279.8976</v>
      </c>
      <c r="H71932" s="5">
        <v>378327.21740000002</v>
      </c>
      <c r="I71932" s="5">
        <v>69024.125023000015</v>
      </c>
      <c r="J71932" s="5">
        <v>454886.68129707861</v>
      </c>
    </row>
    <row r="71933" spans="1:10" x14ac:dyDescent="0.25">
      <c r="A71933" s="1">
        <v>2023</v>
      </c>
      <c r="B71933" s="1">
        <v>1</v>
      </c>
      <c r="C71933" s="1">
        <v>20</v>
      </c>
      <c r="D71933" s="1">
        <v>5</v>
      </c>
      <c r="E71933" s="1">
        <v>0</v>
      </c>
      <c r="F71933" s="5">
        <v>92448.172099999996</v>
      </c>
      <c r="G71933" s="5">
        <v>197739.99309999999</v>
      </c>
      <c r="H71933" s="5">
        <v>377929.47429999989</v>
      </c>
      <c r="I71933" s="5">
        <v>69148.984215000019</v>
      </c>
      <c r="J71933" s="5">
        <v>457789.63994418021</v>
      </c>
    </row>
    <row r="71934" spans="1:10" x14ac:dyDescent="0.25">
      <c r="A71934" s="1">
        <v>2023</v>
      </c>
      <c r="B71934" s="1">
        <v>1</v>
      </c>
      <c r="C71934" s="1">
        <v>20</v>
      </c>
      <c r="D71934" s="1">
        <v>5</v>
      </c>
      <c r="E71934" s="1">
        <v>15</v>
      </c>
      <c r="F71934" s="5">
        <v>95026.526000000013</v>
      </c>
      <c r="G71934" s="5">
        <v>199491.5643</v>
      </c>
      <c r="H71934" s="5">
        <v>384459.01250000013</v>
      </c>
      <c r="I71934" s="5">
        <v>70249.312176000007</v>
      </c>
      <c r="J71934" s="5">
        <v>462906.79327284527</v>
      </c>
    </row>
    <row r="71935" spans="1:10" x14ac:dyDescent="0.25">
      <c r="A71935" s="1">
        <v>2023</v>
      </c>
      <c r="B71935" s="1">
        <v>1</v>
      </c>
      <c r="C71935" s="1">
        <v>20</v>
      </c>
      <c r="D71935" s="1">
        <v>5</v>
      </c>
      <c r="E71935" s="1">
        <v>30</v>
      </c>
      <c r="F71935" s="5">
        <v>85947.326300000015</v>
      </c>
      <c r="G71935" s="5">
        <v>199990.07920000001</v>
      </c>
      <c r="H71935" s="5">
        <v>388011.08510000003</v>
      </c>
      <c r="I71935" s="5">
        <v>70699.133545000004</v>
      </c>
      <c r="J71935" s="5">
        <v>464494.45509035978</v>
      </c>
    </row>
    <row r="71936" spans="1:10" x14ac:dyDescent="0.25">
      <c r="A71936" s="1">
        <v>2023</v>
      </c>
      <c r="B71936" s="1">
        <v>1</v>
      </c>
      <c r="C71936" s="1">
        <v>20</v>
      </c>
      <c r="D71936" s="1">
        <v>5</v>
      </c>
      <c r="E71936" s="1">
        <v>45</v>
      </c>
      <c r="F71936" s="5">
        <v>87418.102299999999</v>
      </c>
      <c r="G71936" s="5">
        <v>201689.99410000001</v>
      </c>
      <c r="H71936" s="5">
        <v>391795.7821999999</v>
      </c>
      <c r="I71936" s="5">
        <v>71270.850798000014</v>
      </c>
      <c r="J71936" s="5">
        <v>469697.13061468332</v>
      </c>
    </row>
    <row r="71937" spans="1:10" x14ac:dyDescent="0.25">
      <c r="A71937" s="1">
        <v>2023</v>
      </c>
      <c r="B71937" s="1">
        <v>1</v>
      </c>
      <c r="C71937" s="1">
        <v>20</v>
      </c>
      <c r="D71937" s="1">
        <v>6</v>
      </c>
      <c r="E71937" s="1">
        <v>0</v>
      </c>
      <c r="F71937" s="5">
        <v>86704.369800000015</v>
      </c>
      <c r="G71937" s="5">
        <v>201489.98620000001</v>
      </c>
      <c r="H71937" s="5">
        <v>398411.00099999999</v>
      </c>
      <c r="I71937" s="5">
        <v>72344.651155000014</v>
      </c>
      <c r="J71937" s="5">
        <v>476637.99137467262</v>
      </c>
    </row>
    <row r="71938" spans="1:10" x14ac:dyDescent="0.25">
      <c r="A71938" s="1">
        <v>2023</v>
      </c>
      <c r="B71938" s="1">
        <v>1</v>
      </c>
      <c r="C71938" s="1">
        <v>20</v>
      </c>
      <c r="D71938" s="1">
        <v>6</v>
      </c>
      <c r="E71938" s="1">
        <v>15</v>
      </c>
      <c r="F71938" s="5">
        <v>95632.720700000005</v>
      </c>
      <c r="G71938" s="5">
        <v>203398.674</v>
      </c>
      <c r="H71938" s="5">
        <v>419353.14010000002</v>
      </c>
      <c r="I71938" s="5">
        <v>75877.086175999983</v>
      </c>
      <c r="J71938" s="5">
        <v>494096.49573768571</v>
      </c>
    </row>
    <row r="71939" spans="1:10" x14ac:dyDescent="0.25">
      <c r="A71939" s="1">
        <v>2023</v>
      </c>
      <c r="B71939" s="1">
        <v>1</v>
      </c>
      <c r="C71939" s="1">
        <v>20</v>
      </c>
      <c r="D71939" s="1">
        <v>6</v>
      </c>
      <c r="E71939" s="1">
        <v>30</v>
      </c>
      <c r="F71939" s="5">
        <v>77037.673699999999</v>
      </c>
      <c r="G71939" s="5">
        <v>205319.7542</v>
      </c>
      <c r="H71939" s="5">
        <v>432609.04960000009</v>
      </c>
      <c r="I71939" s="5">
        <v>78690.733049999981</v>
      </c>
      <c r="J71939" s="5">
        <v>510823.56202397333</v>
      </c>
    </row>
    <row r="71940" spans="1:10" x14ac:dyDescent="0.25">
      <c r="A71940" s="1">
        <v>2023</v>
      </c>
      <c r="B71940" s="1">
        <v>1</v>
      </c>
      <c r="C71940" s="1">
        <v>20</v>
      </c>
      <c r="D71940" s="1">
        <v>6</v>
      </c>
      <c r="E71940" s="1">
        <v>45</v>
      </c>
      <c r="F71940" s="5">
        <v>80871.560400000002</v>
      </c>
      <c r="G71940" s="5">
        <v>208568.5809</v>
      </c>
      <c r="H71940" s="5">
        <v>443237.48979999992</v>
      </c>
      <c r="I71940" s="5">
        <v>81633.884953999994</v>
      </c>
      <c r="J71940" s="5">
        <v>533689.82139394595</v>
      </c>
    </row>
    <row r="71941" spans="1:10" x14ac:dyDescent="0.25">
      <c r="A71941" s="1">
        <v>2023</v>
      </c>
      <c r="B71941" s="1">
        <v>1</v>
      </c>
      <c r="C71941" s="1">
        <v>20</v>
      </c>
      <c r="D71941" s="1">
        <v>7</v>
      </c>
      <c r="E71941" s="1">
        <v>0</v>
      </c>
      <c r="F71941" s="5">
        <v>94525.012399999992</v>
      </c>
      <c r="G71941" s="5">
        <v>207264.2838</v>
      </c>
      <c r="H71941" s="5">
        <v>455625.64630000002</v>
      </c>
      <c r="I71941" s="5">
        <v>86371.78880400004</v>
      </c>
      <c r="J71941" s="5">
        <v>573654.58718708053</v>
      </c>
    </row>
    <row r="71942" spans="1:10" x14ac:dyDescent="0.25">
      <c r="A71942" s="1">
        <v>2023</v>
      </c>
      <c r="B71942" s="1">
        <v>1</v>
      </c>
      <c r="C71942" s="1">
        <v>20</v>
      </c>
      <c r="D71942" s="1">
        <v>7</v>
      </c>
      <c r="E71942" s="1">
        <v>15</v>
      </c>
      <c r="F71942" s="5">
        <v>96480.90310000001</v>
      </c>
      <c r="G71942" s="5">
        <v>210229.39509999999</v>
      </c>
      <c r="H71942" s="5">
        <v>480461.32110000012</v>
      </c>
      <c r="I71942" s="5">
        <v>93872.246398000003</v>
      </c>
      <c r="J71942" s="5">
        <v>611896.57515650894</v>
      </c>
    </row>
    <row r="71943" spans="1:10" x14ac:dyDescent="0.25">
      <c r="A71943" s="1">
        <v>2023</v>
      </c>
      <c r="B71943" s="1">
        <v>1</v>
      </c>
      <c r="C71943" s="1">
        <v>20</v>
      </c>
      <c r="D71943" s="1">
        <v>7</v>
      </c>
      <c r="E71943" s="1">
        <v>30</v>
      </c>
      <c r="F71943" s="5">
        <v>78006.854399999997</v>
      </c>
      <c r="G71943" s="5">
        <v>213484.46429999999</v>
      </c>
      <c r="H71943" s="5">
        <v>497965.72289999999</v>
      </c>
      <c r="I71943" s="5">
        <v>99909.223545999994</v>
      </c>
      <c r="J71943" s="5">
        <v>644636.804066804</v>
      </c>
    </row>
    <row r="71944" spans="1:10" x14ac:dyDescent="0.25">
      <c r="A71944" s="1">
        <v>2023</v>
      </c>
      <c r="B71944" s="1">
        <v>1</v>
      </c>
      <c r="C71944" s="1">
        <v>20</v>
      </c>
      <c r="D71944" s="1">
        <v>7</v>
      </c>
      <c r="E71944" s="1">
        <v>45</v>
      </c>
      <c r="F71944" s="5">
        <v>88819.264500000005</v>
      </c>
      <c r="G71944" s="5">
        <v>213998.04209999999</v>
      </c>
      <c r="H71944" s="5">
        <v>515149.64039999997</v>
      </c>
      <c r="I71944" s="5">
        <v>108135.78629400001</v>
      </c>
      <c r="J71944" s="5">
        <v>653171.66871558141</v>
      </c>
    </row>
    <row r="71945" spans="1:10" x14ac:dyDescent="0.25">
      <c r="A71945" s="1">
        <v>2023</v>
      </c>
      <c r="B71945" s="1">
        <v>1</v>
      </c>
      <c r="C71945" s="1">
        <v>20</v>
      </c>
      <c r="D71945" s="1">
        <v>8</v>
      </c>
      <c r="E71945" s="1">
        <v>0</v>
      </c>
      <c r="F71945" s="5">
        <v>92098.882300000012</v>
      </c>
      <c r="G71945" s="5">
        <v>210796.47719999999</v>
      </c>
      <c r="H71945" s="5">
        <v>536139.88009999983</v>
      </c>
      <c r="I71945" s="5">
        <v>117375.902992</v>
      </c>
      <c r="J71945" s="5">
        <v>677136.73913579062</v>
      </c>
    </row>
    <row r="71946" spans="1:10" x14ac:dyDescent="0.25">
      <c r="A71946" s="1">
        <v>2023</v>
      </c>
      <c r="B71946" s="1">
        <v>1</v>
      </c>
      <c r="C71946" s="1">
        <v>20</v>
      </c>
      <c r="D71946" s="1">
        <v>8</v>
      </c>
      <c r="E71946" s="1">
        <v>15</v>
      </c>
      <c r="F71946" s="5">
        <v>77327.439900000012</v>
      </c>
      <c r="G71946" s="5">
        <v>211082.32029999999</v>
      </c>
      <c r="H71946" s="5">
        <v>588553.71550000017</v>
      </c>
      <c r="I71946" s="5">
        <v>135410.34000600001</v>
      </c>
      <c r="J71946" s="5">
        <v>694374.36873689364</v>
      </c>
    </row>
    <row r="71947" spans="1:10" x14ac:dyDescent="0.25">
      <c r="A71947" s="1">
        <v>2023</v>
      </c>
      <c r="B71947" s="1">
        <v>1</v>
      </c>
      <c r="C71947" s="1">
        <v>20</v>
      </c>
      <c r="D71947" s="1">
        <v>8</v>
      </c>
      <c r="E71947" s="1">
        <v>30</v>
      </c>
      <c r="F71947" s="5">
        <v>68034.599200000011</v>
      </c>
      <c r="G71947" s="5">
        <v>213876.1416</v>
      </c>
      <c r="H71947" s="5">
        <v>623230.48600000027</v>
      </c>
      <c r="I71947" s="5">
        <v>148185.44023800001</v>
      </c>
      <c r="J71947" s="5">
        <v>720030.63713846297</v>
      </c>
    </row>
    <row r="71948" spans="1:10" x14ac:dyDescent="0.25">
      <c r="A71948" s="1">
        <v>2023</v>
      </c>
      <c r="B71948" s="1">
        <v>1</v>
      </c>
      <c r="C71948" s="1">
        <v>20</v>
      </c>
      <c r="D71948" s="1">
        <v>8</v>
      </c>
      <c r="E71948" s="1">
        <v>45</v>
      </c>
      <c r="F71948" s="5">
        <v>69311.412400000016</v>
      </c>
      <c r="G71948" s="5">
        <v>212545.0018</v>
      </c>
      <c r="H71948" s="5">
        <v>644549.5449000001</v>
      </c>
      <c r="I71948" s="5">
        <v>159859.619247</v>
      </c>
      <c r="J71948" s="5">
        <v>725721.23106936284</v>
      </c>
    </row>
    <row r="71949" spans="1:10" x14ac:dyDescent="0.25">
      <c r="A71949" s="1">
        <v>2023</v>
      </c>
      <c r="B71949" s="1">
        <v>1</v>
      </c>
      <c r="C71949" s="1">
        <v>20</v>
      </c>
      <c r="D71949" s="1">
        <v>9</v>
      </c>
      <c r="E71949" s="1">
        <v>0</v>
      </c>
      <c r="F71949" s="5">
        <v>63754.591800000002</v>
      </c>
      <c r="G71949" s="5">
        <v>211619.11730000001</v>
      </c>
      <c r="H71949" s="5">
        <v>655992.67920000001</v>
      </c>
      <c r="I71949" s="5">
        <v>168390.68969500001</v>
      </c>
      <c r="J71949" s="5">
        <v>739616.67738470051</v>
      </c>
    </row>
    <row r="71950" spans="1:10" x14ac:dyDescent="0.25">
      <c r="A71950" s="1">
        <v>2023</v>
      </c>
      <c r="B71950" s="1">
        <v>1</v>
      </c>
      <c r="C71950" s="1">
        <v>20</v>
      </c>
      <c r="D71950" s="1">
        <v>9</v>
      </c>
      <c r="E71950" s="1">
        <v>15</v>
      </c>
      <c r="F71950" s="5">
        <v>66822.588799999998</v>
      </c>
      <c r="G71950" s="5">
        <v>210900.37710000001</v>
      </c>
      <c r="H71950" s="5">
        <v>664872.58579999988</v>
      </c>
      <c r="I71950" s="5">
        <v>178923.264712</v>
      </c>
      <c r="J71950" s="5">
        <v>750765.6570183523</v>
      </c>
    </row>
    <row r="71951" spans="1:10" x14ac:dyDescent="0.25">
      <c r="A71951" s="1">
        <v>2023</v>
      </c>
      <c r="B71951" s="1">
        <v>1</v>
      </c>
      <c r="C71951" s="1">
        <v>20</v>
      </c>
      <c r="D71951" s="1">
        <v>9</v>
      </c>
      <c r="E71951" s="1">
        <v>30</v>
      </c>
      <c r="F71951" s="5">
        <v>80977.900199999989</v>
      </c>
      <c r="G71951" s="5">
        <v>211792.6703</v>
      </c>
      <c r="H71951" s="5">
        <v>669575.19570000027</v>
      </c>
      <c r="I71951" s="5">
        <v>185188.72839100001</v>
      </c>
      <c r="J71951" s="5">
        <v>774315.3646926838</v>
      </c>
    </row>
    <row r="71952" spans="1:10" x14ac:dyDescent="0.25">
      <c r="A71952" s="1">
        <v>2023</v>
      </c>
      <c r="B71952" s="1">
        <v>1</v>
      </c>
      <c r="C71952" s="1">
        <v>20</v>
      </c>
      <c r="D71952" s="1">
        <v>9</v>
      </c>
      <c r="E71952" s="1">
        <v>45</v>
      </c>
      <c r="F71952" s="5">
        <v>87479.495400000014</v>
      </c>
      <c r="G71952" s="5">
        <v>209878.1703</v>
      </c>
      <c r="H71952" s="5">
        <v>667192.95609999995</v>
      </c>
      <c r="I71952" s="5">
        <v>188585.96550699999</v>
      </c>
      <c r="J71952" s="5">
        <v>782129.3501490904</v>
      </c>
    </row>
    <row r="71953" spans="1:10" x14ac:dyDescent="0.25">
      <c r="A71953" s="1">
        <v>2023</v>
      </c>
      <c r="B71953" s="1">
        <v>1</v>
      </c>
      <c r="C71953" s="1">
        <v>20</v>
      </c>
      <c r="D71953" s="1">
        <v>10</v>
      </c>
      <c r="E71953" s="1">
        <v>0</v>
      </c>
      <c r="F71953" s="5">
        <v>93054.566200000001</v>
      </c>
      <c r="G71953" s="5">
        <v>206916.413</v>
      </c>
      <c r="H71953" s="5">
        <v>666968.22500000021</v>
      </c>
      <c r="I71953" s="5">
        <v>191389.91747799999</v>
      </c>
      <c r="J71953" s="5">
        <v>790628.09321770037</v>
      </c>
    </row>
    <row r="71954" spans="1:10" x14ac:dyDescent="0.25">
      <c r="A71954" s="1">
        <v>2023</v>
      </c>
      <c r="B71954" s="1">
        <v>1</v>
      </c>
      <c r="C71954" s="1">
        <v>20</v>
      </c>
      <c r="D71954" s="1">
        <v>10</v>
      </c>
      <c r="E71954" s="1">
        <v>15</v>
      </c>
      <c r="F71954" s="5">
        <v>67675.587599999999</v>
      </c>
      <c r="G71954" s="5">
        <v>206071.31330000001</v>
      </c>
      <c r="H71954" s="5">
        <v>655455.5717999998</v>
      </c>
      <c r="I71954" s="5">
        <v>191999.55840800001</v>
      </c>
      <c r="J71954" s="5">
        <v>790363.32583432912</v>
      </c>
    </row>
    <row r="71955" spans="1:10" x14ac:dyDescent="0.25">
      <c r="A71955" s="1">
        <v>2023</v>
      </c>
      <c r="B71955" s="1">
        <v>1</v>
      </c>
      <c r="C71955" s="1">
        <v>20</v>
      </c>
      <c r="D71955" s="1">
        <v>10</v>
      </c>
      <c r="E71955" s="1">
        <v>30</v>
      </c>
      <c r="F71955" s="5">
        <v>79104.229599999991</v>
      </c>
      <c r="G71955" s="5">
        <v>207378.28450000001</v>
      </c>
      <c r="H71955" s="5">
        <v>659659.95600000012</v>
      </c>
      <c r="I71955" s="5">
        <v>193728.61328000011</v>
      </c>
      <c r="J71955" s="5">
        <v>796831.08564239589</v>
      </c>
    </row>
    <row r="71956" spans="1:10" x14ac:dyDescent="0.25">
      <c r="A71956" s="1">
        <v>2023</v>
      </c>
      <c r="B71956" s="1">
        <v>1</v>
      </c>
      <c r="C71956" s="1">
        <v>20</v>
      </c>
      <c r="D71956" s="1">
        <v>10</v>
      </c>
      <c r="E71956" s="1">
        <v>45</v>
      </c>
      <c r="F71956" s="5">
        <v>86441.448400000008</v>
      </c>
      <c r="G71956" s="5">
        <v>206734.01070000001</v>
      </c>
      <c r="H71956" s="5">
        <v>662436.12780000013</v>
      </c>
      <c r="I71956" s="5">
        <v>194634.19201100001</v>
      </c>
      <c r="J71956" s="5">
        <v>803303.15647047467</v>
      </c>
    </row>
    <row r="71957" spans="1:10" x14ac:dyDescent="0.25">
      <c r="A71957" s="1">
        <v>2023</v>
      </c>
      <c r="B71957" s="1">
        <v>1</v>
      </c>
      <c r="C71957" s="1">
        <v>20</v>
      </c>
      <c r="D71957" s="1">
        <v>11</v>
      </c>
      <c r="E71957" s="1">
        <v>0</v>
      </c>
      <c r="F71957" s="5">
        <v>88051.686700000006</v>
      </c>
      <c r="G71957" s="5">
        <v>204050.48420000001</v>
      </c>
      <c r="H71957" s="5">
        <v>661527.93810000014</v>
      </c>
      <c r="I71957" s="5">
        <v>195510.058315</v>
      </c>
      <c r="J71957" s="5">
        <v>806626.67815741966</v>
      </c>
    </row>
    <row r="71958" spans="1:10" x14ac:dyDescent="0.25">
      <c r="A71958" s="1">
        <v>2023</v>
      </c>
      <c r="B71958" s="1">
        <v>1</v>
      </c>
      <c r="C71958" s="1">
        <v>20</v>
      </c>
      <c r="D71958" s="1">
        <v>11</v>
      </c>
      <c r="E71958" s="1">
        <v>15</v>
      </c>
      <c r="F71958" s="5">
        <v>72734.167099999991</v>
      </c>
      <c r="G71958" s="5">
        <v>202755.9271</v>
      </c>
      <c r="H71958" s="5">
        <v>659855.17159999989</v>
      </c>
      <c r="I71958" s="5">
        <v>196193.13107</v>
      </c>
      <c r="J71958" s="5">
        <v>810599.80464406253</v>
      </c>
    </row>
    <row r="71959" spans="1:10" x14ac:dyDescent="0.25">
      <c r="A71959" s="1">
        <v>2023</v>
      </c>
      <c r="B71959" s="1">
        <v>1</v>
      </c>
      <c r="C71959" s="1">
        <v>20</v>
      </c>
      <c r="D71959" s="1">
        <v>11</v>
      </c>
      <c r="E71959" s="1">
        <v>30</v>
      </c>
      <c r="F71959" s="5">
        <v>85307.192600000009</v>
      </c>
      <c r="G71959" s="5">
        <v>203420.18049999999</v>
      </c>
      <c r="H71959" s="5">
        <v>655751.92680000002</v>
      </c>
      <c r="I71959" s="5">
        <v>195652.19470200001</v>
      </c>
      <c r="J71959" s="5">
        <v>821225.88099757303</v>
      </c>
    </row>
    <row r="71960" spans="1:10" x14ac:dyDescent="0.25">
      <c r="A71960" s="1">
        <v>2023</v>
      </c>
      <c r="B71960" s="1">
        <v>1</v>
      </c>
      <c r="C71960" s="1">
        <v>20</v>
      </c>
      <c r="D71960" s="1">
        <v>11</v>
      </c>
      <c r="E71960" s="1">
        <v>45</v>
      </c>
      <c r="F71960" s="5">
        <v>85226.174100000004</v>
      </c>
      <c r="G71960" s="5">
        <v>202908.72589999999</v>
      </c>
      <c r="H71960" s="5">
        <v>652360.19180000003</v>
      </c>
      <c r="I71960" s="5">
        <v>194957.521683</v>
      </c>
      <c r="J71960" s="5">
        <v>831013.85785871837</v>
      </c>
    </row>
    <row r="71961" spans="1:10" x14ac:dyDescent="0.25">
      <c r="A71961" s="1">
        <v>2023</v>
      </c>
      <c r="B71961" s="1">
        <v>1</v>
      </c>
      <c r="C71961" s="1">
        <v>20</v>
      </c>
      <c r="D71961" s="1">
        <v>12</v>
      </c>
      <c r="E71961" s="1">
        <v>0</v>
      </c>
      <c r="F71961" s="5">
        <v>83385.540099999998</v>
      </c>
      <c r="G71961" s="5">
        <v>201812.93909999999</v>
      </c>
      <c r="H71961" s="5">
        <v>643075.96810000017</v>
      </c>
      <c r="I71961" s="5">
        <v>193958.536685</v>
      </c>
      <c r="J71961" s="5">
        <v>840976.43522525893</v>
      </c>
    </row>
    <row r="71962" spans="1:10" x14ac:dyDescent="0.25">
      <c r="A71962" s="1">
        <v>2023</v>
      </c>
      <c r="B71962" s="1">
        <v>1</v>
      </c>
      <c r="C71962" s="1">
        <v>20</v>
      </c>
      <c r="D71962" s="1">
        <v>12</v>
      </c>
      <c r="E71962" s="1">
        <v>15</v>
      </c>
      <c r="F71962" s="5">
        <v>80285.829400000002</v>
      </c>
      <c r="G71962" s="5">
        <v>203958.8946</v>
      </c>
      <c r="H71962" s="5">
        <v>616134.79960000003</v>
      </c>
      <c r="I71962" s="5">
        <v>189298.64221500009</v>
      </c>
      <c r="J71962" s="5">
        <v>847747.47300141584</v>
      </c>
    </row>
    <row r="71963" spans="1:10" x14ac:dyDescent="0.25">
      <c r="A71963" s="1">
        <v>2023</v>
      </c>
      <c r="B71963" s="1">
        <v>1</v>
      </c>
      <c r="C71963" s="1">
        <v>20</v>
      </c>
      <c r="D71963" s="1">
        <v>12</v>
      </c>
      <c r="E71963" s="1">
        <v>30</v>
      </c>
      <c r="F71963" s="5">
        <v>85425.230299999996</v>
      </c>
      <c r="G71963" s="5">
        <v>205601.12299999999</v>
      </c>
      <c r="H71963" s="5">
        <v>601780.92700000003</v>
      </c>
      <c r="I71963" s="5">
        <v>185066.44413199989</v>
      </c>
      <c r="J71963" s="5">
        <v>850760.06221909728</v>
      </c>
    </row>
    <row r="71964" spans="1:10" x14ac:dyDescent="0.25">
      <c r="A71964" s="1">
        <v>2023</v>
      </c>
      <c r="B71964" s="1">
        <v>1</v>
      </c>
      <c r="C71964" s="1">
        <v>20</v>
      </c>
      <c r="D71964" s="1">
        <v>12</v>
      </c>
      <c r="E71964" s="1">
        <v>45</v>
      </c>
      <c r="F71964" s="5">
        <v>69953.616399999999</v>
      </c>
      <c r="G71964" s="5">
        <v>203579.6096</v>
      </c>
      <c r="H71964" s="5">
        <v>578554.40580000007</v>
      </c>
      <c r="I71964" s="5">
        <v>177348.085945</v>
      </c>
      <c r="J71964" s="5">
        <v>843729.13690101542</v>
      </c>
    </row>
    <row r="71965" spans="1:10" x14ac:dyDescent="0.25">
      <c r="A71965" s="1">
        <v>2023</v>
      </c>
      <c r="B71965" s="1">
        <v>1</v>
      </c>
      <c r="C71965" s="1">
        <v>20</v>
      </c>
      <c r="D71965" s="1">
        <v>13</v>
      </c>
      <c r="E71965" s="1">
        <v>0</v>
      </c>
      <c r="F71965" s="5">
        <v>63119.223300000012</v>
      </c>
      <c r="G71965" s="5">
        <v>203059.77299999999</v>
      </c>
      <c r="H71965" s="5">
        <v>570617.12769999995</v>
      </c>
      <c r="I71965" s="5">
        <v>173025.56027700001</v>
      </c>
      <c r="J71965" s="5">
        <v>831967.89613896131</v>
      </c>
    </row>
    <row r="71966" spans="1:10" x14ac:dyDescent="0.25">
      <c r="A71966" s="1">
        <v>2023</v>
      </c>
      <c r="B71966" s="1">
        <v>1</v>
      </c>
      <c r="C71966" s="1">
        <v>20</v>
      </c>
      <c r="D71966" s="1">
        <v>13</v>
      </c>
      <c r="E71966" s="1">
        <v>15</v>
      </c>
      <c r="F71966" s="5">
        <v>79793.481799999994</v>
      </c>
      <c r="G71966" s="5">
        <v>204784.7935</v>
      </c>
      <c r="H71966" s="5">
        <v>575680.42420000012</v>
      </c>
      <c r="I71966" s="5">
        <v>170845.52429599999</v>
      </c>
      <c r="J71966" s="5">
        <v>829923.58750918531</v>
      </c>
    </row>
    <row r="71967" spans="1:10" x14ac:dyDescent="0.25">
      <c r="A71967" s="1">
        <v>2023</v>
      </c>
      <c r="B71967" s="1">
        <v>1</v>
      </c>
      <c r="C71967" s="1">
        <v>20</v>
      </c>
      <c r="D71967" s="1">
        <v>13</v>
      </c>
      <c r="E71967" s="1">
        <v>30</v>
      </c>
      <c r="F71967" s="5">
        <v>80962.712299999999</v>
      </c>
      <c r="G71967" s="5">
        <v>204507.07269999999</v>
      </c>
      <c r="H71967" s="5">
        <v>582024.9709999999</v>
      </c>
      <c r="I71967" s="5">
        <v>168900.93095499999</v>
      </c>
      <c r="J71967" s="5">
        <v>818714.2639708994</v>
      </c>
    </row>
    <row r="71968" spans="1:10" x14ac:dyDescent="0.25">
      <c r="A71968" s="1">
        <v>2023</v>
      </c>
      <c r="B71968" s="1">
        <v>1</v>
      </c>
      <c r="C71968" s="1">
        <v>20</v>
      </c>
      <c r="D71968" s="1">
        <v>13</v>
      </c>
      <c r="E71968" s="1">
        <v>45</v>
      </c>
      <c r="F71968" s="5">
        <v>77515.012999999992</v>
      </c>
      <c r="G71968" s="5">
        <v>205438.93</v>
      </c>
      <c r="H71968" s="5">
        <v>600764.28449999995</v>
      </c>
      <c r="I71968" s="5">
        <v>171241.95657899999</v>
      </c>
      <c r="J71968" s="5">
        <v>810328.3478513218</v>
      </c>
    </row>
    <row r="71969" spans="1:10" x14ac:dyDescent="0.25">
      <c r="A71969" s="1">
        <v>2023</v>
      </c>
      <c r="B71969" s="1">
        <v>1</v>
      </c>
      <c r="C71969" s="1">
        <v>20</v>
      </c>
      <c r="D71969" s="1">
        <v>14</v>
      </c>
      <c r="E71969" s="1">
        <v>0</v>
      </c>
      <c r="F71969" s="5">
        <v>90331.999599999996</v>
      </c>
      <c r="G71969" s="5">
        <v>204705.92310000001</v>
      </c>
      <c r="H71969" s="5">
        <v>608150.93799999997</v>
      </c>
      <c r="I71969" s="5">
        <v>172120.11113500001</v>
      </c>
      <c r="J71969" s="5">
        <v>808311.25628130371</v>
      </c>
    </row>
    <row r="71970" spans="1:10" x14ac:dyDescent="0.25">
      <c r="A71970" s="1">
        <v>2023</v>
      </c>
      <c r="B71970" s="1">
        <v>1</v>
      </c>
      <c r="C71970" s="1">
        <v>20</v>
      </c>
      <c r="D71970" s="1">
        <v>14</v>
      </c>
      <c r="E71970" s="1">
        <v>15</v>
      </c>
      <c r="F71970" s="5">
        <v>77409.961999999985</v>
      </c>
      <c r="G71970" s="5">
        <v>205487.03039999999</v>
      </c>
      <c r="H71970" s="5">
        <v>619722.1851</v>
      </c>
      <c r="I71970" s="5">
        <v>176429.11592599991</v>
      </c>
      <c r="J71970" s="5">
        <v>802475.94843870215</v>
      </c>
    </row>
    <row r="71971" spans="1:10" x14ac:dyDescent="0.25">
      <c r="A71971" s="1">
        <v>2023</v>
      </c>
      <c r="B71971" s="1">
        <v>1</v>
      </c>
      <c r="C71971" s="1">
        <v>20</v>
      </c>
      <c r="D71971" s="1">
        <v>14</v>
      </c>
      <c r="E71971" s="1">
        <v>30</v>
      </c>
      <c r="F71971" s="5">
        <v>77304.911099999983</v>
      </c>
      <c r="G71971" s="5">
        <v>206127.73959999991</v>
      </c>
      <c r="H71971" s="5">
        <v>627172.53000000026</v>
      </c>
      <c r="I71971" s="5">
        <v>177626.938009</v>
      </c>
      <c r="J71971" s="5">
        <v>800037.49118132261</v>
      </c>
    </row>
    <row r="71972" spans="1:10" x14ac:dyDescent="0.25">
      <c r="A71972" s="1">
        <v>2023</v>
      </c>
      <c r="B71972" s="1">
        <v>1</v>
      </c>
      <c r="C71972" s="1">
        <v>20</v>
      </c>
      <c r="D71972" s="1">
        <v>14</v>
      </c>
      <c r="E71972" s="1">
        <v>45</v>
      </c>
      <c r="F71972" s="5">
        <v>87301.973299999998</v>
      </c>
      <c r="G71972" s="5">
        <v>207475.3253</v>
      </c>
      <c r="H71972" s="5">
        <v>631159.57179999992</v>
      </c>
      <c r="I71972" s="5">
        <v>177854.96507899999</v>
      </c>
      <c r="J71972" s="5">
        <v>793801.77783845295</v>
      </c>
    </row>
    <row r="71973" spans="1:10" x14ac:dyDescent="0.25">
      <c r="A71973" s="1">
        <v>2023</v>
      </c>
      <c r="B71973" s="1">
        <v>1</v>
      </c>
      <c r="C71973" s="1">
        <v>20</v>
      </c>
      <c r="D71973" s="1">
        <v>15</v>
      </c>
      <c r="E71973" s="1">
        <v>0</v>
      </c>
      <c r="F71973" s="5">
        <v>73845.5677</v>
      </c>
      <c r="G71973" s="5">
        <v>208386.68590000001</v>
      </c>
      <c r="H71973" s="5">
        <v>635886.45630000008</v>
      </c>
      <c r="I71973" s="5">
        <v>177185.90819399999</v>
      </c>
      <c r="J71973" s="5">
        <v>784849.155754123</v>
      </c>
    </row>
    <row r="71974" spans="1:10" x14ac:dyDescent="0.25">
      <c r="A71974" s="1">
        <v>2023</v>
      </c>
      <c r="B71974" s="1">
        <v>1</v>
      </c>
      <c r="C71974" s="1">
        <v>20</v>
      </c>
      <c r="D71974" s="1">
        <v>15</v>
      </c>
      <c r="E71974" s="1">
        <v>15</v>
      </c>
      <c r="F71974" s="5">
        <v>84760.244299999991</v>
      </c>
      <c r="G71974" s="5">
        <v>206792.0852</v>
      </c>
      <c r="H71974" s="5">
        <v>634746.41099999996</v>
      </c>
      <c r="I71974" s="5">
        <v>176408.0753100001</v>
      </c>
      <c r="J71974" s="5">
        <v>782077.46684014413</v>
      </c>
    </row>
    <row r="71975" spans="1:10" x14ac:dyDescent="0.25">
      <c r="A71975" s="1">
        <v>2023</v>
      </c>
      <c r="B71975" s="1">
        <v>1</v>
      </c>
      <c r="C71975" s="1">
        <v>20</v>
      </c>
      <c r="D71975" s="1">
        <v>15</v>
      </c>
      <c r="E71975" s="1">
        <v>30</v>
      </c>
      <c r="F71975" s="5">
        <v>91042.549899999984</v>
      </c>
      <c r="G71975" s="5">
        <v>208803.1918</v>
      </c>
      <c r="H71975" s="5">
        <v>634396.11869999999</v>
      </c>
      <c r="I71975" s="5">
        <v>174678.23276700001</v>
      </c>
      <c r="J71975" s="5">
        <v>778433.49392441683</v>
      </c>
    </row>
    <row r="71976" spans="1:10" x14ac:dyDescent="0.25">
      <c r="A71976" s="1">
        <v>2023</v>
      </c>
      <c r="B71976" s="1">
        <v>1</v>
      </c>
      <c r="C71976" s="1">
        <v>20</v>
      </c>
      <c r="D71976" s="1">
        <v>15</v>
      </c>
      <c r="E71976" s="1">
        <v>45</v>
      </c>
      <c r="F71976" s="5">
        <v>71039.818599999999</v>
      </c>
      <c r="G71976" s="5">
        <v>209436.32430000001</v>
      </c>
      <c r="H71976" s="5">
        <v>634278.73550000007</v>
      </c>
      <c r="I71976" s="5">
        <v>173248.17445799999</v>
      </c>
      <c r="J71976" s="5">
        <v>774217.73666974669</v>
      </c>
    </row>
    <row r="71977" spans="1:10" x14ac:dyDescent="0.25">
      <c r="A71977" s="1">
        <v>2023</v>
      </c>
      <c r="B71977" s="1">
        <v>1</v>
      </c>
      <c r="C71977" s="1">
        <v>20</v>
      </c>
      <c r="D71977" s="1">
        <v>16</v>
      </c>
      <c r="E71977" s="1">
        <v>0</v>
      </c>
      <c r="F71977" s="5">
        <v>83894.016100000008</v>
      </c>
      <c r="G71977" s="5">
        <v>208405.68969999999</v>
      </c>
      <c r="H71977" s="5">
        <v>633837.70039999986</v>
      </c>
      <c r="I71977" s="5">
        <v>171509.07629600001</v>
      </c>
      <c r="J71977" s="5">
        <v>775325.58206642501</v>
      </c>
    </row>
    <row r="71978" spans="1:10" x14ac:dyDescent="0.25">
      <c r="A71978" s="1">
        <v>2023</v>
      </c>
      <c r="B71978" s="1">
        <v>1</v>
      </c>
      <c r="C71978" s="1">
        <v>20</v>
      </c>
      <c r="D71978" s="1">
        <v>16</v>
      </c>
      <c r="E71978" s="1">
        <v>15</v>
      </c>
      <c r="F71978" s="5">
        <v>81722.117499999993</v>
      </c>
      <c r="G71978" s="5">
        <v>208394.59020000001</v>
      </c>
      <c r="H71978" s="5">
        <v>627964.07909999997</v>
      </c>
      <c r="I71978" s="5">
        <v>169024.04315799999</v>
      </c>
      <c r="J71978" s="5">
        <v>778628.22415331646</v>
      </c>
    </row>
    <row r="71979" spans="1:10" x14ac:dyDescent="0.25">
      <c r="A71979" s="1">
        <v>2023</v>
      </c>
      <c r="B71979" s="1">
        <v>1</v>
      </c>
      <c r="C71979" s="1">
        <v>20</v>
      </c>
      <c r="D71979" s="1">
        <v>16</v>
      </c>
      <c r="E71979" s="1">
        <v>30</v>
      </c>
      <c r="F71979" s="5">
        <v>65131.646800000002</v>
      </c>
      <c r="G71979" s="5">
        <v>211049.33069999999</v>
      </c>
      <c r="H71979" s="5">
        <v>629841.42660000001</v>
      </c>
      <c r="I71979" s="5">
        <v>168539.47967</v>
      </c>
      <c r="J71979" s="5">
        <v>781196.78111305763</v>
      </c>
    </row>
    <row r="71980" spans="1:10" x14ac:dyDescent="0.25">
      <c r="A71980" s="1">
        <v>2023</v>
      </c>
      <c r="B71980" s="1">
        <v>1</v>
      </c>
      <c r="C71980" s="1">
        <v>20</v>
      </c>
      <c r="D71980" s="1">
        <v>16</v>
      </c>
      <c r="E71980" s="1">
        <v>45</v>
      </c>
      <c r="F71980" s="5">
        <v>64726.630599999997</v>
      </c>
      <c r="G71980" s="5">
        <v>211556.4307</v>
      </c>
      <c r="H71980" s="5">
        <v>627621.81700000004</v>
      </c>
      <c r="I71980" s="5">
        <v>167423.226196</v>
      </c>
      <c r="J71980" s="5">
        <v>792757.70336042996</v>
      </c>
    </row>
    <row r="71981" spans="1:10" x14ac:dyDescent="0.25">
      <c r="A71981" s="1">
        <v>2023</v>
      </c>
      <c r="B71981" s="1">
        <v>1</v>
      </c>
      <c r="C71981" s="1">
        <v>20</v>
      </c>
      <c r="D71981" s="1">
        <v>17</v>
      </c>
      <c r="E71981" s="1">
        <v>0</v>
      </c>
      <c r="F71981" s="5">
        <v>63068.089699999997</v>
      </c>
      <c r="G71981" s="5">
        <v>215355.62959999999</v>
      </c>
      <c r="H71981" s="5">
        <v>618925.16809999978</v>
      </c>
      <c r="I71981" s="5">
        <v>165000.075648</v>
      </c>
      <c r="J71981" s="5">
        <v>804688.10690684314</v>
      </c>
    </row>
    <row r="71982" spans="1:10" x14ac:dyDescent="0.25">
      <c r="A71982" s="1">
        <v>2023</v>
      </c>
      <c r="B71982" s="1">
        <v>1</v>
      </c>
      <c r="C71982" s="1">
        <v>20</v>
      </c>
      <c r="D71982" s="1">
        <v>17</v>
      </c>
      <c r="E71982" s="1">
        <v>15</v>
      </c>
      <c r="F71982" s="5">
        <v>52018.238899999997</v>
      </c>
      <c r="G71982" s="5">
        <v>214176.7689</v>
      </c>
      <c r="H71982" s="5">
        <v>599302.01380000007</v>
      </c>
      <c r="I71982" s="5">
        <v>159425.16369999989</v>
      </c>
      <c r="J71982" s="5">
        <v>819789.49016371276</v>
      </c>
    </row>
    <row r="71983" spans="1:10" x14ac:dyDescent="0.25">
      <c r="A71983" s="1">
        <v>2023</v>
      </c>
      <c r="B71983" s="1">
        <v>1</v>
      </c>
      <c r="C71983" s="1">
        <v>20</v>
      </c>
      <c r="D71983" s="1">
        <v>17</v>
      </c>
      <c r="E71983" s="1">
        <v>30</v>
      </c>
      <c r="F71983" s="5">
        <v>40912.698199999999</v>
      </c>
      <c r="G71983" s="5">
        <v>216350.94760000001</v>
      </c>
      <c r="H71983" s="5">
        <v>588411.57299999986</v>
      </c>
      <c r="I71983" s="5">
        <v>155398.53143800001</v>
      </c>
      <c r="J71983" s="5">
        <v>840840.49989687616</v>
      </c>
    </row>
    <row r="71984" spans="1:10" x14ac:dyDescent="0.25">
      <c r="A71984" s="1">
        <v>2023</v>
      </c>
      <c r="B71984" s="1">
        <v>1</v>
      </c>
      <c r="C71984" s="1">
        <v>20</v>
      </c>
      <c r="D71984" s="1">
        <v>17</v>
      </c>
      <c r="E71984" s="1">
        <v>45</v>
      </c>
      <c r="F71984" s="5">
        <v>41267.593500000003</v>
      </c>
      <c r="G71984" s="5">
        <v>217276.802</v>
      </c>
      <c r="H71984" s="5">
        <v>580550.02509999997</v>
      </c>
      <c r="I71984" s="5">
        <v>151604.57495499999</v>
      </c>
      <c r="J71984" s="5">
        <v>877901.45271676418</v>
      </c>
    </row>
    <row r="71985" spans="1:10" x14ac:dyDescent="0.25">
      <c r="A71985" s="1">
        <v>2023</v>
      </c>
      <c r="B71985" s="1">
        <v>1</v>
      </c>
      <c r="C71985" s="1">
        <v>20</v>
      </c>
      <c r="D71985" s="1">
        <v>18</v>
      </c>
      <c r="E71985" s="1">
        <v>0</v>
      </c>
      <c r="F71985" s="5">
        <v>42035.858800000002</v>
      </c>
      <c r="G71985" s="5">
        <v>217325.87239999999</v>
      </c>
      <c r="H71985" s="5">
        <v>574762.10750000004</v>
      </c>
      <c r="I71985" s="5">
        <v>149479.16158000001</v>
      </c>
      <c r="J71985" s="5">
        <v>937278.97080967133</v>
      </c>
    </row>
    <row r="71986" spans="1:10" x14ac:dyDescent="0.25">
      <c r="A71986" s="1">
        <v>2023</v>
      </c>
      <c r="B71986" s="1">
        <v>1</v>
      </c>
      <c r="C71986" s="1">
        <v>20</v>
      </c>
      <c r="D71986" s="1">
        <v>18</v>
      </c>
      <c r="E71986" s="1">
        <v>15</v>
      </c>
      <c r="F71986" s="5">
        <v>43766.542699999998</v>
      </c>
      <c r="G71986" s="5">
        <v>212985.9135</v>
      </c>
      <c r="H71986" s="5">
        <v>560187.71679999994</v>
      </c>
      <c r="I71986" s="5">
        <v>145420.46428700001</v>
      </c>
      <c r="J71986" s="5">
        <v>996922.06430428603</v>
      </c>
    </row>
    <row r="71987" spans="1:10" x14ac:dyDescent="0.25">
      <c r="A71987" s="1">
        <v>2023</v>
      </c>
      <c r="B71987" s="1">
        <v>1</v>
      </c>
      <c r="C71987" s="1">
        <v>20</v>
      </c>
      <c r="D71987" s="1">
        <v>18</v>
      </c>
      <c r="E71987" s="1">
        <v>30</v>
      </c>
      <c r="F71987" s="5">
        <v>42027.758300000001</v>
      </c>
      <c r="G71987" s="5">
        <v>214147.60579999999</v>
      </c>
      <c r="H71987" s="5">
        <v>550121.52899999975</v>
      </c>
      <c r="I71987" s="5">
        <v>142755.08898299999</v>
      </c>
      <c r="J71987" s="5">
        <v>1044789.8772306331</v>
      </c>
    </row>
    <row r="71988" spans="1:10" x14ac:dyDescent="0.25">
      <c r="A71988" s="1">
        <v>2023</v>
      </c>
      <c r="B71988" s="1">
        <v>1</v>
      </c>
      <c r="C71988" s="1">
        <v>20</v>
      </c>
      <c r="D71988" s="1">
        <v>18</v>
      </c>
      <c r="E71988" s="1">
        <v>45</v>
      </c>
      <c r="F71988" s="5">
        <v>42450.290999999997</v>
      </c>
      <c r="G71988" s="5">
        <v>211042.8884</v>
      </c>
      <c r="H71988" s="5">
        <v>540013.32350000017</v>
      </c>
      <c r="I71988" s="5">
        <v>140286.57898399999</v>
      </c>
      <c r="J71988" s="5">
        <v>1074816.4778639891</v>
      </c>
    </row>
    <row r="71989" spans="1:10" x14ac:dyDescent="0.25">
      <c r="A71989" s="1">
        <v>2023</v>
      </c>
      <c r="B71989" s="1">
        <v>1</v>
      </c>
      <c r="C71989" s="1">
        <v>20</v>
      </c>
      <c r="D71989" s="1">
        <v>19</v>
      </c>
      <c r="E71989" s="1">
        <v>0</v>
      </c>
      <c r="F71989" s="5">
        <v>40663.078300000008</v>
      </c>
      <c r="G71989" s="5">
        <v>210223.36300000001</v>
      </c>
      <c r="H71989" s="5">
        <v>532043.68060000008</v>
      </c>
      <c r="I71989" s="5">
        <v>138305.23704300009</v>
      </c>
      <c r="J71989" s="5">
        <v>1108328.281972785</v>
      </c>
    </row>
    <row r="71990" spans="1:10" x14ac:dyDescent="0.25">
      <c r="A71990" s="1">
        <v>2023</v>
      </c>
      <c r="B71990" s="1">
        <v>1</v>
      </c>
      <c r="C71990" s="1">
        <v>20</v>
      </c>
      <c r="D71990" s="1">
        <v>19</v>
      </c>
      <c r="E71990" s="1">
        <v>15</v>
      </c>
      <c r="F71990" s="5">
        <v>39210.065499999997</v>
      </c>
      <c r="G71990" s="5">
        <v>209697.20110000001</v>
      </c>
      <c r="H71990" s="5">
        <v>520923.40470000001</v>
      </c>
      <c r="I71990" s="5">
        <v>135360.85436200001</v>
      </c>
      <c r="J71990" s="5">
        <v>1136405.0926296259</v>
      </c>
    </row>
    <row r="71991" spans="1:10" x14ac:dyDescent="0.25">
      <c r="A71991" s="1">
        <v>2023</v>
      </c>
      <c r="B71991" s="1">
        <v>1</v>
      </c>
      <c r="C71991" s="1">
        <v>20</v>
      </c>
      <c r="D71991" s="1">
        <v>19</v>
      </c>
      <c r="E71991" s="1">
        <v>30</v>
      </c>
      <c r="F71991" s="5">
        <v>37620.335299999999</v>
      </c>
      <c r="G71991" s="5">
        <v>214153.7121</v>
      </c>
      <c r="H71991" s="5">
        <v>514141.94189999998</v>
      </c>
      <c r="I71991" s="5">
        <v>133267.465666</v>
      </c>
      <c r="J71991" s="5">
        <v>1164868.9009243089</v>
      </c>
    </row>
    <row r="71992" spans="1:10" x14ac:dyDescent="0.25">
      <c r="A71992" s="1">
        <v>2023</v>
      </c>
      <c r="B71992" s="1">
        <v>1</v>
      </c>
      <c r="C71992" s="1">
        <v>20</v>
      </c>
      <c r="D71992" s="1">
        <v>19</v>
      </c>
      <c r="E71992" s="1">
        <v>45</v>
      </c>
      <c r="F71992" s="5">
        <v>37200.305800000002</v>
      </c>
      <c r="G71992" s="5">
        <v>212424.65049999999</v>
      </c>
      <c r="H71992" s="5">
        <v>509532.46960000013</v>
      </c>
      <c r="I71992" s="5">
        <v>131017.61099</v>
      </c>
      <c r="J71992" s="5">
        <v>1182720.023803547</v>
      </c>
    </row>
    <row r="71993" spans="1:10" x14ac:dyDescent="0.25">
      <c r="A71993" s="1">
        <v>2023</v>
      </c>
      <c r="B71993" s="1">
        <v>1</v>
      </c>
      <c r="C71993" s="1">
        <v>20</v>
      </c>
      <c r="D71993" s="1">
        <v>20</v>
      </c>
      <c r="E71993" s="1">
        <v>0</v>
      </c>
      <c r="F71993" s="5">
        <v>37577.294300000001</v>
      </c>
      <c r="G71993" s="5">
        <v>208586.77929999999</v>
      </c>
      <c r="H71993" s="5">
        <v>503086.48469999997</v>
      </c>
      <c r="I71993" s="5">
        <v>128410.77383200001</v>
      </c>
      <c r="J71993" s="5">
        <v>1190288.314065601</v>
      </c>
    </row>
    <row r="71994" spans="1:10" x14ac:dyDescent="0.25">
      <c r="A71994" s="1">
        <v>2023</v>
      </c>
      <c r="B71994" s="1">
        <v>1</v>
      </c>
      <c r="C71994" s="1">
        <v>20</v>
      </c>
      <c r="D71994" s="1">
        <v>20</v>
      </c>
      <c r="E71994" s="1">
        <v>15</v>
      </c>
      <c r="F71994" s="5">
        <v>36580.516000000003</v>
      </c>
      <c r="G71994" s="5">
        <v>207150.38399999999</v>
      </c>
      <c r="H71994" s="5">
        <v>492617.20899999997</v>
      </c>
      <c r="I71994" s="5">
        <v>124559.585271</v>
      </c>
      <c r="J71994" s="5">
        <v>1198390.202434557</v>
      </c>
    </row>
    <row r="71995" spans="1:10" x14ac:dyDescent="0.25">
      <c r="A71995" s="1">
        <v>2023</v>
      </c>
      <c r="B71995" s="1">
        <v>1</v>
      </c>
      <c r="C71995" s="1">
        <v>20</v>
      </c>
      <c r="D71995" s="1">
        <v>20</v>
      </c>
      <c r="E71995" s="1">
        <v>30</v>
      </c>
      <c r="F71995" s="5">
        <v>38085.937000000013</v>
      </c>
      <c r="G71995" s="5">
        <v>208680.70379999999</v>
      </c>
      <c r="H71995" s="5">
        <v>486003.42890000012</v>
      </c>
      <c r="I71995" s="5">
        <v>121488.872407</v>
      </c>
      <c r="J71995" s="5">
        <v>1183179.0370288419</v>
      </c>
    </row>
    <row r="71996" spans="1:10" x14ac:dyDescent="0.25">
      <c r="A71996" s="1">
        <v>2023</v>
      </c>
      <c r="B71996" s="1">
        <v>1</v>
      </c>
      <c r="C71996" s="1">
        <v>20</v>
      </c>
      <c r="D71996" s="1">
        <v>20</v>
      </c>
      <c r="E71996" s="1">
        <v>45</v>
      </c>
      <c r="F71996" s="5">
        <v>38084.418100000003</v>
      </c>
      <c r="G71996" s="5">
        <v>206673.50200000001</v>
      </c>
      <c r="H71996" s="5">
        <v>479248.62810000009</v>
      </c>
      <c r="I71996" s="5">
        <v>118600.654396</v>
      </c>
      <c r="J71996" s="5">
        <v>1171110.519252707</v>
      </c>
    </row>
    <row r="71997" spans="1:10" x14ac:dyDescent="0.25">
      <c r="A71997" s="1">
        <v>2023</v>
      </c>
      <c r="B71997" s="1">
        <v>1</v>
      </c>
      <c r="C71997" s="1">
        <v>20</v>
      </c>
      <c r="D71997" s="1">
        <v>21</v>
      </c>
      <c r="E71997" s="1">
        <v>0</v>
      </c>
      <c r="F71997" s="5">
        <v>37796.803</v>
      </c>
      <c r="G71997" s="5">
        <v>204674.76259999999</v>
      </c>
      <c r="H71997" s="5">
        <v>473859.29129999992</v>
      </c>
      <c r="I71997" s="5">
        <v>115815.85217699999</v>
      </c>
      <c r="J71997" s="5">
        <v>1145219.603786323</v>
      </c>
    </row>
    <row r="71998" spans="1:10" x14ac:dyDescent="0.25">
      <c r="A71998" s="1">
        <v>2023</v>
      </c>
      <c r="B71998" s="1">
        <v>1</v>
      </c>
      <c r="C71998" s="1">
        <v>20</v>
      </c>
      <c r="D71998" s="1">
        <v>21</v>
      </c>
      <c r="E71998" s="1">
        <v>15</v>
      </c>
      <c r="F71998" s="5">
        <v>38559.554699999993</v>
      </c>
      <c r="G71998" s="5">
        <v>204151.70929999999</v>
      </c>
      <c r="H71998" s="5">
        <v>467184.84350000008</v>
      </c>
      <c r="I71998" s="5">
        <v>112229.44181800001</v>
      </c>
      <c r="J71998" s="5">
        <v>1125016.0990998249</v>
      </c>
    </row>
    <row r="71999" spans="1:10" x14ac:dyDescent="0.25">
      <c r="A71999" s="1">
        <v>2023</v>
      </c>
      <c r="B71999" s="1">
        <v>1</v>
      </c>
      <c r="C71999" s="1">
        <v>20</v>
      </c>
      <c r="D71999" s="1">
        <v>21</v>
      </c>
      <c r="E71999" s="1">
        <v>30</v>
      </c>
      <c r="F71999" s="5">
        <v>39893.070299999999</v>
      </c>
      <c r="G71999" s="5">
        <v>205736.34449999989</v>
      </c>
      <c r="H71999" s="5">
        <v>462974.46260000003</v>
      </c>
      <c r="I71999" s="5">
        <v>109434.679913</v>
      </c>
      <c r="J71999" s="5">
        <v>1098267.229470107</v>
      </c>
    </row>
    <row r="72000" spans="1:10" x14ac:dyDescent="0.25">
      <c r="A72000" s="1">
        <v>2023</v>
      </c>
      <c r="B72000" s="1">
        <v>1</v>
      </c>
      <c r="C72000" s="1">
        <v>20</v>
      </c>
      <c r="D72000" s="1">
        <v>21</v>
      </c>
      <c r="E72000" s="1">
        <v>45</v>
      </c>
      <c r="F72000" s="5">
        <v>41102.802600000003</v>
      </c>
      <c r="G72000" s="5">
        <v>206441.3737</v>
      </c>
      <c r="H72000" s="5">
        <v>455370.06209999992</v>
      </c>
      <c r="I72000" s="5">
        <v>106165.203811</v>
      </c>
      <c r="J72000" s="5">
        <v>1067527.648448033</v>
      </c>
    </row>
    <row r="72001" spans="1:10" x14ac:dyDescent="0.25">
      <c r="A72001" s="1">
        <v>2023</v>
      </c>
      <c r="B72001" s="1">
        <v>1</v>
      </c>
      <c r="C72001" s="1">
        <v>20</v>
      </c>
      <c r="D72001" s="1">
        <v>22</v>
      </c>
      <c r="E72001" s="1">
        <v>0</v>
      </c>
      <c r="F72001" s="5">
        <v>49720.025800000003</v>
      </c>
      <c r="G72001" s="5">
        <v>203122.4767</v>
      </c>
      <c r="H72001" s="5">
        <v>444984.22090000001</v>
      </c>
      <c r="I72001" s="5">
        <v>102961.80379799999</v>
      </c>
      <c r="J72001" s="5">
        <v>1032956.125638706</v>
      </c>
    </row>
    <row r="72002" spans="1:10" x14ac:dyDescent="0.25">
      <c r="A72002" s="1">
        <v>2023</v>
      </c>
      <c r="B72002" s="1">
        <v>1</v>
      </c>
      <c r="C72002" s="1">
        <v>20</v>
      </c>
      <c r="D72002" s="1">
        <v>22</v>
      </c>
      <c r="E72002" s="1">
        <v>15</v>
      </c>
      <c r="F72002" s="5">
        <v>59006.7912</v>
      </c>
      <c r="G72002" s="5">
        <v>200900.64550000001</v>
      </c>
      <c r="H72002" s="5">
        <v>433876.38050000009</v>
      </c>
      <c r="I72002" s="5">
        <v>99170.442666999981</v>
      </c>
      <c r="J72002" s="5">
        <v>1000306.768679986</v>
      </c>
    </row>
    <row r="72003" spans="1:10" x14ac:dyDescent="0.25">
      <c r="A72003" s="1">
        <v>2023</v>
      </c>
      <c r="B72003" s="1">
        <v>1</v>
      </c>
      <c r="C72003" s="1">
        <v>20</v>
      </c>
      <c r="D72003" s="1">
        <v>22</v>
      </c>
      <c r="E72003" s="1">
        <v>30</v>
      </c>
      <c r="F72003" s="5">
        <v>62979.745699999999</v>
      </c>
      <c r="G72003" s="5">
        <v>199903.82579999999</v>
      </c>
      <c r="H72003" s="5">
        <v>427517.99540000007</v>
      </c>
      <c r="I72003" s="5">
        <v>96273.178446000005</v>
      </c>
      <c r="J72003" s="5">
        <v>967192.9611543694</v>
      </c>
    </row>
    <row r="72004" spans="1:10" x14ac:dyDescent="0.25">
      <c r="A72004" s="1">
        <v>2023</v>
      </c>
      <c r="B72004" s="1">
        <v>1</v>
      </c>
      <c r="C72004" s="1">
        <v>20</v>
      </c>
      <c r="D72004" s="1">
        <v>22</v>
      </c>
      <c r="E72004" s="1">
        <v>45</v>
      </c>
      <c r="F72004" s="5">
        <v>66824.614000000016</v>
      </c>
      <c r="G72004" s="5">
        <v>198733.25580000001</v>
      </c>
      <c r="H72004" s="5">
        <v>420263.50960000022</v>
      </c>
      <c r="I72004" s="5">
        <v>93373.207097999999</v>
      </c>
      <c r="J72004" s="5">
        <v>932702.24973157106</v>
      </c>
    </row>
    <row r="72005" spans="1:10" x14ac:dyDescent="0.25">
      <c r="A72005" s="1">
        <v>2023</v>
      </c>
      <c r="B72005" s="1">
        <v>1</v>
      </c>
      <c r="C72005" s="1">
        <v>20</v>
      </c>
      <c r="D72005" s="1">
        <v>23</v>
      </c>
      <c r="E72005" s="1">
        <v>0</v>
      </c>
      <c r="F72005" s="5">
        <v>84477.239300000001</v>
      </c>
      <c r="G72005" s="5">
        <v>197325.88250000001</v>
      </c>
      <c r="H72005" s="5">
        <v>412747.98310000001</v>
      </c>
      <c r="I72005" s="5">
        <v>90192.785564999969</v>
      </c>
      <c r="J72005" s="5">
        <v>893774.26160811807</v>
      </c>
    </row>
    <row r="72006" spans="1:10" x14ac:dyDescent="0.25">
      <c r="A72006" s="1">
        <v>2023</v>
      </c>
      <c r="B72006" s="1">
        <v>1</v>
      </c>
      <c r="C72006" s="1">
        <v>20</v>
      </c>
      <c r="D72006" s="1">
        <v>23</v>
      </c>
      <c r="E72006" s="1">
        <v>15</v>
      </c>
      <c r="F72006" s="5">
        <v>85173.613900000011</v>
      </c>
      <c r="G72006" s="5">
        <v>196617.84589999999</v>
      </c>
      <c r="H72006" s="5">
        <v>401704.35200000001</v>
      </c>
      <c r="I72006" s="5">
        <v>85847.732812000031</v>
      </c>
      <c r="J72006" s="5">
        <v>849853.55939917569</v>
      </c>
    </row>
    <row r="72007" spans="1:10" x14ac:dyDescent="0.25">
      <c r="A72007" s="1">
        <v>2023</v>
      </c>
      <c r="B72007" s="1">
        <v>1</v>
      </c>
      <c r="C72007" s="1">
        <v>20</v>
      </c>
      <c r="D72007" s="1">
        <v>23</v>
      </c>
      <c r="E72007" s="1">
        <v>30</v>
      </c>
      <c r="F72007" s="5">
        <v>84632.411400000012</v>
      </c>
      <c r="G72007" s="5">
        <v>196979.97279999999</v>
      </c>
      <c r="H72007" s="5">
        <v>395882.51539999997</v>
      </c>
      <c r="I72007" s="5">
        <v>81968.013684999984</v>
      </c>
      <c r="J72007" s="5">
        <v>806711.62061781774</v>
      </c>
    </row>
    <row r="72008" spans="1:10" x14ac:dyDescent="0.25">
      <c r="A72008" s="1">
        <v>2023</v>
      </c>
      <c r="B72008" s="1">
        <v>1</v>
      </c>
      <c r="C72008" s="1">
        <v>20</v>
      </c>
      <c r="D72008" s="1">
        <v>23</v>
      </c>
      <c r="E72008" s="1">
        <v>45</v>
      </c>
      <c r="F72008" s="5">
        <v>76984.4421</v>
      </c>
      <c r="G72008" s="5">
        <v>195690.6171</v>
      </c>
      <c r="H72008" s="5">
        <v>387462.0491</v>
      </c>
      <c r="I72008" s="5">
        <v>79244.603139000028</v>
      </c>
      <c r="J72008" s="5">
        <v>774390.26438238891</v>
      </c>
    </row>
    <row r="72009" spans="1:10" x14ac:dyDescent="0.25">
      <c r="A72009" s="1">
        <v>2023</v>
      </c>
      <c r="B72009" s="1">
        <v>1</v>
      </c>
      <c r="C72009" s="1">
        <v>20</v>
      </c>
      <c r="D72009" s="1">
        <v>24</v>
      </c>
      <c r="E72009" s="1">
        <v>0</v>
      </c>
      <c r="F72009" s="5">
        <v>86517.507800000007</v>
      </c>
      <c r="G72009" s="5">
        <v>194370.01300000001</v>
      </c>
      <c r="H72009" s="5">
        <v>378931.85299999989</v>
      </c>
      <c r="I72009" s="5">
        <v>76700.502743999998</v>
      </c>
      <c r="J72009" s="5">
        <v>738677.4126345017</v>
      </c>
    </row>
    <row r="72010" spans="1:10" x14ac:dyDescent="0.25">
      <c r="A72010" s="1">
        <v>2023</v>
      </c>
      <c r="B72010" s="1">
        <v>1</v>
      </c>
      <c r="C72010" s="1">
        <v>21</v>
      </c>
      <c r="D72010" s="1">
        <v>0</v>
      </c>
      <c r="E72010" s="1">
        <v>15</v>
      </c>
      <c r="F72010" s="5">
        <v>80286.781600000002</v>
      </c>
      <c r="G72010" s="5">
        <v>193952.0816</v>
      </c>
      <c r="H72010" s="5">
        <v>372447.60090000002</v>
      </c>
      <c r="I72010" s="5">
        <v>73992.73825200001</v>
      </c>
      <c r="J72010" s="5">
        <v>709713.04102649458</v>
      </c>
    </row>
    <row r="72011" spans="1:10" x14ac:dyDescent="0.25">
      <c r="A72011" s="1">
        <v>2023</v>
      </c>
      <c r="B72011" s="1">
        <v>1</v>
      </c>
      <c r="C72011" s="1">
        <v>21</v>
      </c>
      <c r="D72011" s="1">
        <v>0</v>
      </c>
      <c r="E72011" s="1">
        <v>30</v>
      </c>
      <c r="F72011" s="5">
        <v>74799.190600000002</v>
      </c>
      <c r="G72011" s="5">
        <v>195906.7469</v>
      </c>
      <c r="H72011" s="5">
        <v>368946.38569999998</v>
      </c>
      <c r="I72011" s="5">
        <v>72069.680068000016</v>
      </c>
      <c r="J72011" s="5">
        <v>677033.4782476367</v>
      </c>
    </row>
    <row r="72012" spans="1:10" x14ac:dyDescent="0.25">
      <c r="A72012" s="1">
        <v>2023</v>
      </c>
      <c r="B72012" s="1">
        <v>1</v>
      </c>
      <c r="C72012" s="1">
        <v>21</v>
      </c>
      <c r="D72012" s="1">
        <v>0</v>
      </c>
      <c r="E72012" s="1">
        <v>45</v>
      </c>
      <c r="F72012" s="5">
        <v>85602.512900000002</v>
      </c>
      <c r="G72012" s="5">
        <v>197053.40789999999</v>
      </c>
      <c r="H72012" s="5">
        <v>365523.27740000002</v>
      </c>
      <c r="I72012" s="5">
        <v>70483.208715000001</v>
      </c>
      <c r="J72012" s="5">
        <v>652041.48700971087</v>
      </c>
    </row>
    <row r="72013" spans="1:10" x14ac:dyDescent="0.25">
      <c r="A72013" s="1">
        <v>2023</v>
      </c>
      <c r="B72013" s="1">
        <v>1</v>
      </c>
      <c r="C72013" s="1">
        <v>21</v>
      </c>
      <c r="D72013" s="1">
        <v>1</v>
      </c>
      <c r="E72013" s="1">
        <v>0</v>
      </c>
      <c r="F72013" s="5">
        <v>79806.943699999989</v>
      </c>
      <c r="G72013" s="5">
        <v>198129.01629999999</v>
      </c>
      <c r="H72013" s="5">
        <v>363018.804</v>
      </c>
      <c r="I72013" s="5">
        <v>69232.057570999998</v>
      </c>
      <c r="J72013" s="5">
        <v>619747.05472835375</v>
      </c>
    </row>
    <row r="72014" spans="1:10" x14ac:dyDescent="0.25">
      <c r="A72014" s="1">
        <v>2023</v>
      </c>
      <c r="B72014" s="1">
        <v>1</v>
      </c>
      <c r="C72014" s="1">
        <v>21</v>
      </c>
      <c r="D72014" s="1">
        <v>1</v>
      </c>
      <c r="E72014" s="1">
        <v>15</v>
      </c>
      <c r="F72014" s="5">
        <v>81288.027900000001</v>
      </c>
      <c r="G72014" s="5">
        <v>198183.86040000001</v>
      </c>
      <c r="H72014" s="5">
        <v>360365.97480000008</v>
      </c>
      <c r="I72014" s="5">
        <v>67858.400202999983</v>
      </c>
      <c r="J72014" s="5">
        <v>598608.08210798271</v>
      </c>
    </row>
    <row r="72015" spans="1:10" x14ac:dyDescent="0.25">
      <c r="A72015" s="1">
        <v>2023</v>
      </c>
      <c r="B72015" s="1">
        <v>1</v>
      </c>
      <c r="C72015" s="1">
        <v>21</v>
      </c>
      <c r="D72015" s="1">
        <v>1</v>
      </c>
      <c r="E72015" s="1">
        <v>30</v>
      </c>
      <c r="F72015" s="5">
        <v>79831.277799999982</v>
      </c>
      <c r="G72015" s="5">
        <v>196862.25440000001</v>
      </c>
      <c r="H72015" s="5">
        <v>355123.69750000013</v>
      </c>
      <c r="I72015" s="5">
        <v>66540.691678999996</v>
      </c>
      <c r="J72015" s="5">
        <v>570673.95998318424</v>
      </c>
    </row>
    <row r="72016" spans="1:10" x14ac:dyDescent="0.25">
      <c r="A72016" s="1">
        <v>2023</v>
      </c>
      <c r="B72016" s="1">
        <v>1</v>
      </c>
      <c r="C72016" s="1">
        <v>21</v>
      </c>
      <c r="D72016" s="1">
        <v>1</v>
      </c>
      <c r="E72016" s="1">
        <v>45</v>
      </c>
      <c r="F72016" s="5">
        <v>71907.996499999994</v>
      </c>
      <c r="G72016" s="5">
        <v>195331.82459999999</v>
      </c>
      <c r="H72016" s="5">
        <v>352200.57189999998</v>
      </c>
      <c r="I72016" s="5">
        <v>66060.554410000012</v>
      </c>
      <c r="J72016" s="5">
        <v>547859.09047348122</v>
      </c>
    </row>
    <row r="72017" spans="1:10" x14ac:dyDescent="0.25">
      <c r="A72017" s="1">
        <v>2023</v>
      </c>
      <c r="B72017" s="1">
        <v>1</v>
      </c>
      <c r="C72017" s="1">
        <v>21</v>
      </c>
      <c r="D72017" s="1">
        <v>2</v>
      </c>
      <c r="E72017" s="1">
        <v>0</v>
      </c>
      <c r="F72017" s="5">
        <v>88881.277899999986</v>
      </c>
      <c r="G72017" s="5">
        <v>194582.4896</v>
      </c>
      <c r="H72017" s="5">
        <v>350718.31140000001</v>
      </c>
      <c r="I72017" s="5">
        <v>65280.863402000003</v>
      </c>
      <c r="J72017" s="5">
        <v>531406.31533613754</v>
      </c>
    </row>
    <row r="72018" spans="1:10" x14ac:dyDescent="0.25">
      <c r="A72018" s="1">
        <v>2023</v>
      </c>
      <c r="B72018" s="1">
        <v>1</v>
      </c>
      <c r="C72018" s="1">
        <v>21</v>
      </c>
      <c r="D72018" s="1">
        <v>2</v>
      </c>
      <c r="E72018" s="1">
        <v>15</v>
      </c>
      <c r="F72018" s="5">
        <v>76071.318999999989</v>
      </c>
      <c r="G72018" s="5">
        <v>193328.0655</v>
      </c>
      <c r="H72018" s="5">
        <v>348674.09379999997</v>
      </c>
      <c r="I72018" s="5">
        <v>64800.897866999992</v>
      </c>
      <c r="J72018" s="5">
        <v>515777.61049868772</v>
      </c>
    </row>
    <row r="72019" spans="1:10" x14ac:dyDescent="0.25">
      <c r="A72019" s="1">
        <v>2023</v>
      </c>
      <c r="B72019" s="1">
        <v>1</v>
      </c>
      <c r="C72019" s="1">
        <v>21</v>
      </c>
      <c r="D72019" s="1">
        <v>2</v>
      </c>
      <c r="E72019" s="1">
        <v>30</v>
      </c>
      <c r="F72019" s="5">
        <v>78112.22040000002</v>
      </c>
      <c r="G72019" s="5">
        <v>193101.9351</v>
      </c>
      <c r="H72019" s="5">
        <v>345451.82900000003</v>
      </c>
      <c r="I72019" s="5">
        <v>64624.773517000009</v>
      </c>
      <c r="J72019" s="5">
        <v>501097.79527335509</v>
      </c>
    </row>
    <row r="72020" spans="1:10" x14ac:dyDescent="0.25">
      <c r="A72020" s="1">
        <v>2023</v>
      </c>
      <c r="B72020" s="1">
        <v>1</v>
      </c>
      <c r="C72020" s="1">
        <v>21</v>
      </c>
      <c r="D72020" s="1">
        <v>2</v>
      </c>
      <c r="E72020" s="1">
        <v>45</v>
      </c>
      <c r="F72020" s="5">
        <v>83800.808600000018</v>
      </c>
      <c r="G72020" s="5">
        <v>194077.28539999999</v>
      </c>
      <c r="H72020" s="5">
        <v>342609.65819999989</v>
      </c>
      <c r="I72020" s="5">
        <v>63742.948351999999</v>
      </c>
      <c r="J72020" s="5">
        <v>492301.86562237382</v>
      </c>
    </row>
    <row r="72021" spans="1:10" x14ac:dyDescent="0.25">
      <c r="A72021" s="1">
        <v>2023</v>
      </c>
      <c r="B72021" s="1">
        <v>1</v>
      </c>
      <c r="C72021" s="1">
        <v>21</v>
      </c>
      <c r="D72021" s="1">
        <v>3</v>
      </c>
      <c r="E72021" s="1">
        <v>0</v>
      </c>
      <c r="F72021" s="5">
        <v>79713.68710000001</v>
      </c>
      <c r="G72021" s="5">
        <v>192676.75940000001</v>
      </c>
      <c r="H72021" s="5">
        <v>341493.27140000003</v>
      </c>
      <c r="I72021" s="5">
        <v>63440.117324999977</v>
      </c>
      <c r="J72021" s="5">
        <v>481094.46419268957</v>
      </c>
    </row>
    <row r="72022" spans="1:10" x14ac:dyDescent="0.25">
      <c r="A72022" s="1">
        <v>2023</v>
      </c>
      <c r="B72022" s="1">
        <v>1</v>
      </c>
      <c r="C72022" s="1">
        <v>21</v>
      </c>
      <c r="D72022" s="1">
        <v>3</v>
      </c>
      <c r="E72022" s="1">
        <v>15</v>
      </c>
      <c r="F72022" s="5">
        <v>78967.534899999999</v>
      </c>
      <c r="G72022" s="5">
        <v>192014.90100000001</v>
      </c>
      <c r="H72022" s="5">
        <v>340070.59749999997</v>
      </c>
      <c r="I72022" s="5">
        <v>63262.300883000011</v>
      </c>
      <c r="J72022" s="5">
        <v>475038.22869215801</v>
      </c>
    </row>
    <row r="72023" spans="1:10" x14ac:dyDescent="0.25">
      <c r="A72023" s="1">
        <v>2023</v>
      </c>
      <c r="B72023" s="1">
        <v>1</v>
      </c>
      <c r="C72023" s="1">
        <v>21</v>
      </c>
      <c r="D72023" s="1">
        <v>3</v>
      </c>
      <c r="E72023" s="1">
        <v>30</v>
      </c>
      <c r="F72023" s="5">
        <v>82665.370800000004</v>
      </c>
      <c r="G72023" s="5">
        <v>191573.85269999999</v>
      </c>
      <c r="H72023" s="5">
        <v>339048.28899999987</v>
      </c>
      <c r="I72023" s="5">
        <v>63364.697709000007</v>
      </c>
      <c r="J72023" s="5">
        <v>468009.38519565621</v>
      </c>
    </row>
    <row r="72024" spans="1:10" x14ac:dyDescent="0.25">
      <c r="A72024" s="1">
        <v>2023</v>
      </c>
      <c r="B72024" s="1">
        <v>1</v>
      </c>
      <c r="C72024" s="1">
        <v>21</v>
      </c>
      <c r="D72024" s="1">
        <v>3</v>
      </c>
      <c r="E72024" s="1">
        <v>45</v>
      </c>
      <c r="F72024" s="5">
        <v>78427.296200000012</v>
      </c>
      <c r="G72024" s="5">
        <v>192619.13510000001</v>
      </c>
      <c r="H72024" s="5">
        <v>336982.41450000001</v>
      </c>
      <c r="I72024" s="5">
        <v>63385.356507000019</v>
      </c>
      <c r="J72024" s="5">
        <v>463169.28321709711</v>
      </c>
    </row>
    <row r="72025" spans="1:10" x14ac:dyDescent="0.25">
      <c r="A72025" s="1">
        <v>2023</v>
      </c>
      <c r="B72025" s="1">
        <v>1</v>
      </c>
      <c r="C72025" s="1">
        <v>21</v>
      </c>
      <c r="D72025" s="1">
        <v>4</v>
      </c>
      <c r="E72025" s="1">
        <v>0</v>
      </c>
      <c r="F72025" s="5">
        <v>83507.008000000016</v>
      </c>
      <c r="G72025" s="5">
        <v>191765.25640000001</v>
      </c>
      <c r="H72025" s="5">
        <v>335492.96499999991</v>
      </c>
      <c r="I72025" s="5">
        <v>63424.259901000019</v>
      </c>
      <c r="J72025" s="5">
        <v>458429.39033309813</v>
      </c>
    </row>
    <row r="72026" spans="1:10" x14ac:dyDescent="0.25">
      <c r="A72026" s="1">
        <v>2023</v>
      </c>
      <c r="B72026" s="1">
        <v>1</v>
      </c>
      <c r="C72026" s="1">
        <v>21</v>
      </c>
      <c r="D72026" s="1">
        <v>4</v>
      </c>
      <c r="E72026" s="1">
        <v>15</v>
      </c>
      <c r="F72026" s="5">
        <v>82722.611199999999</v>
      </c>
      <c r="G72026" s="5">
        <v>193173.492</v>
      </c>
      <c r="H72026" s="5">
        <v>335467.27799999987</v>
      </c>
      <c r="I72026" s="5">
        <v>63880.396587000003</v>
      </c>
      <c r="J72026" s="5">
        <v>456716.25413285731</v>
      </c>
    </row>
    <row r="72027" spans="1:10" x14ac:dyDescent="0.25">
      <c r="A72027" s="1">
        <v>2023</v>
      </c>
      <c r="B72027" s="1">
        <v>1</v>
      </c>
      <c r="C72027" s="1">
        <v>21</v>
      </c>
      <c r="D72027" s="1">
        <v>4</v>
      </c>
      <c r="E72027" s="1">
        <v>30</v>
      </c>
      <c r="F72027" s="5">
        <v>78898.137100000022</v>
      </c>
      <c r="G72027" s="5">
        <v>193856.50440000001</v>
      </c>
      <c r="H72027" s="5">
        <v>333245.71909999999</v>
      </c>
      <c r="I72027" s="5">
        <v>63872.129426999993</v>
      </c>
      <c r="J72027" s="5">
        <v>452849.40533520741</v>
      </c>
    </row>
    <row r="72028" spans="1:10" x14ac:dyDescent="0.25">
      <c r="A72028" s="1">
        <v>2023</v>
      </c>
      <c r="B72028" s="1">
        <v>1</v>
      </c>
      <c r="C72028" s="1">
        <v>21</v>
      </c>
      <c r="D72028" s="1">
        <v>4</v>
      </c>
      <c r="E72028" s="1">
        <v>45</v>
      </c>
      <c r="F72028" s="5">
        <v>80923.081800000014</v>
      </c>
      <c r="G72028" s="5">
        <v>192814.33720000001</v>
      </c>
      <c r="H72028" s="5">
        <v>332177.64150000009</v>
      </c>
      <c r="I72028" s="5">
        <v>63937.107830999987</v>
      </c>
      <c r="J72028" s="5">
        <v>451220.72201293951</v>
      </c>
    </row>
    <row r="72029" spans="1:10" x14ac:dyDescent="0.25">
      <c r="A72029" s="1">
        <v>2023</v>
      </c>
      <c r="B72029" s="1">
        <v>1</v>
      </c>
      <c r="C72029" s="1">
        <v>21</v>
      </c>
      <c r="D72029" s="1">
        <v>5</v>
      </c>
      <c r="E72029" s="1">
        <v>0</v>
      </c>
      <c r="F72029" s="5">
        <v>82680.820500000002</v>
      </c>
      <c r="G72029" s="5">
        <v>192142.01850000001</v>
      </c>
      <c r="H72029" s="5">
        <v>331923.91110000003</v>
      </c>
      <c r="I72029" s="5">
        <v>64070.141222000013</v>
      </c>
      <c r="J72029" s="5">
        <v>450806.56019200018</v>
      </c>
    </row>
    <row r="72030" spans="1:10" x14ac:dyDescent="0.25">
      <c r="A72030" s="1">
        <v>2023</v>
      </c>
      <c r="B72030" s="1">
        <v>1</v>
      </c>
      <c r="C72030" s="1">
        <v>21</v>
      </c>
      <c r="D72030" s="1">
        <v>5</v>
      </c>
      <c r="E72030" s="1">
        <v>15</v>
      </c>
      <c r="F72030" s="5">
        <v>79773.460500000016</v>
      </c>
      <c r="G72030" s="5">
        <v>192333.20370000001</v>
      </c>
      <c r="H72030" s="5">
        <v>332907.42609999998</v>
      </c>
      <c r="I72030" s="5">
        <v>64636.788998000011</v>
      </c>
      <c r="J72030" s="5">
        <v>451327.45093307231</v>
      </c>
    </row>
    <row r="72031" spans="1:10" x14ac:dyDescent="0.25">
      <c r="A72031" s="1">
        <v>2023</v>
      </c>
      <c r="B72031" s="1">
        <v>1</v>
      </c>
      <c r="C72031" s="1">
        <v>21</v>
      </c>
      <c r="D72031" s="1">
        <v>5</v>
      </c>
      <c r="E72031" s="1">
        <v>30</v>
      </c>
      <c r="F72031" s="5">
        <v>76417.801500000016</v>
      </c>
      <c r="G72031" s="5">
        <v>191394.4535</v>
      </c>
      <c r="H72031" s="5">
        <v>331672.00599999988</v>
      </c>
      <c r="I72031" s="5">
        <v>65032.789065999998</v>
      </c>
      <c r="J72031" s="5">
        <v>450852.5089091988</v>
      </c>
    </row>
    <row r="72032" spans="1:10" x14ac:dyDescent="0.25">
      <c r="A72032" s="1">
        <v>2023</v>
      </c>
      <c r="B72032" s="1">
        <v>1</v>
      </c>
      <c r="C72032" s="1">
        <v>21</v>
      </c>
      <c r="D72032" s="1">
        <v>5</v>
      </c>
      <c r="E72032" s="1">
        <v>45</v>
      </c>
      <c r="F72032" s="5">
        <v>85816.129100000006</v>
      </c>
      <c r="G72032" s="5">
        <v>190499.15719999999</v>
      </c>
      <c r="H72032" s="5">
        <v>330847.2746</v>
      </c>
      <c r="I72032" s="5">
        <v>65416.705908000004</v>
      </c>
      <c r="J72032" s="5">
        <v>455141.10665224917</v>
      </c>
    </row>
    <row r="72033" spans="1:10" x14ac:dyDescent="0.25">
      <c r="A72033" s="1">
        <v>2023</v>
      </c>
      <c r="B72033" s="1">
        <v>1</v>
      </c>
      <c r="C72033" s="1">
        <v>21</v>
      </c>
      <c r="D72033" s="1">
        <v>6</v>
      </c>
      <c r="E72033" s="1">
        <v>0</v>
      </c>
      <c r="F72033" s="5">
        <v>80954.994900000005</v>
      </c>
      <c r="G72033" s="5">
        <v>190290.69899999999</v>
      </c>
      <c r="H72033" s="5">
        <v>329033.86700000003</v>
      </c>
      <c r="I72033" s="5">
        <v>66058.493708999988</v>
      </c>
      <c r="J72033" s="5">
        <v>457023.31923472299</v>
      </c>
    </row>
    <row r="72034" spans="1:10" x14ac:dyDescent="0.25">
      <c r="A72034" s="1">
        <v>2023</v>
      </c>
      <c r="B72034" s="1">
        <v>1</v>
      </c>
      <c r="C72034" s="1">
        <v>21</v>
      </c>
      <c r="D72034" s="1">
        <v>6</v>
      </c>
      <c r="E72034" s="1">
        <v>15</v>
      </c>
      <c r="F72034" s="5">
        <v>73338.384900000005</v>
      </c>
      <c r="G72034" s="5">
        <v>191092.76360000001</v>
      </c>
      <c r="H72034" s="5">
        <v>337359.21680000011</v>
      </c>
      <c r="I72034" s="5">
        <v>67963.441640000005</v>
      </c>
      <c r="J72034" s="5">
        <v>464482.71495486109</v>
      </c>
    </row>
    <row r="72035" spans="1:10" x14ac:dyDescent="0.25">
      <c r="A72035" s="1">
        <v>2023</v>
      </c>
      <c r="B72035" s="1">
        <v>1</v>
      </c>
      <c r="C72035" s="1">
        <v>21</v>
      </c>
      <c r="D72035" s="1">
        <v>6</v>
      </c>
      <c r="E72035" s="1">
        <v>30</v>
      </c>
      <c r="F72035" s="5">
        <v>80037.356899999999</v>
      </c>
      <c r="G72035" s="5">
        <v>192149.35759999999</v>
      </c>
      <c r="H72035" s="5">
        <v>341666.19569999992</v>
      </c>
      <c r="I72035" s="5">
        <v>68908.272224000015</v>
      </c>
      <c r="J72035" s="5">
        <v>473336.36250575969</v>
      </c>
    </row>
    <row r="72036" spans="1:10" x14ac:dyDescent="0.25">
      <c r="A72036" s="1">
        <v>2023</v>
      </c>
      <c r="B72036" s="1">
        <v>1</v>
      </c>
      <c r="C72036" s="1">
        <v>21</v>
      </c>
      <c r="D72036" s="1">
        <v>6</v>
      </c>
      <c r="E72036" s="1">
        <v>45</v>
      </c>
      <c r="F72036" s="5">
        <v>86256.238199999993</v>
      </c>
      <c r="G72036" s="5">
        <v>194310.50399999999</v>
      </c>
      <c r="H72036" s="5">
        <v>344562.21139999997</v>
      </c>
      <c r="I72036" s="5">
        <v>70682.24408199999</v>
      </c>
      <c r="J72036" s="5">
        <v>480862.09473731642</v>
      </c>
    </row>
    <row r="72037" spans="1:10" x14ac:dyDescent="0.25">
      <c r="A72037" s="1">
        <v>2023</v>
      </c>
      <c r="B72037" s="1">
        <v>1</v>
      </c>
      <c r="C72037" s="1">
        <v>21</v>
      </c>
      <c r="D72037" s="1">
        <v>7</v>
      </c>
      <c r="E72037" s="1">
        <v>0</v>
      </c>
      <c r="F72037" s="5">
        <v>82350.869900000005</v>
      </c>
      <c r="G72037" s="5">
        <v>194025.4731</v>
      </c>
      <c r="H72037" s="5">
        <v>347619.64189999987</v>
      </c>
      <c r="I72037" s="5">
        <v>72955.318082999991</v>
      </c>
      <c r="J72037" s="5">
        <v>490879.43063323828</v>
      </c>
    </row>
    <row r="72038" spans="1:10" x14ac:dyDescent="0.25">
      <c r="A72038" s="1">
        <v>2023</v>
      </c>
      <c r="B72038" s="1">
        <v>1</v>
      </c>
      <c r="C72038" s="1">
        <v>21</v>
      </c>
      <c r="D72038" s="1">
        <v>7</v>
      </c>
      <c r="E72038" s="1">
        <v>15</v>
      </c>
      <c r="F72038" s="5">
        <v>73187.564400000003</v>
      </c>
      <c r="G72038" s="5">
        <v>194484.09849999999</v>
      </c>
      <c r="H72038" s="5">
        <v>356596.91839999991</v>
      </c>
      <c r="I72038" s="5">
        <v>76701.88067899998</v>
      </c>
      <c r="J72038" s="5">
        <v>499697.37863542821</v>
      </c>
    </row>
    <row r="72039" spans="1:10" x14ac:dyDescent="0.25">
      <c r="A72039" s="1">
        <v>2023</v>
      </c>
      <c r="B72039" s="1">
        <v>1</v>
      </c>
      <c r="C72039" s="1">
        <v>21</v>
      </c>
      <c r="D72039" s="1">
        <v>7</v>
      </c>
      <c r="E72039" s="1">
        <v>30</v>
      </c>
      <c r="F72039" s="5">
        <v>88675.705500000011</v>
      </c>
      <c r="G72039" s="5">
        <v>193546.44769999999</v>
      </c>
      <c r="H72039" s="5">
        <v>361364.78600000008</v>
      </c>
      <c r="I72039" s="5">
        <v>78282.537636999987</v>
      </c>
      <c r="J72039" s="5">
        <v>505909.34246545861</v>
      </c>
    </row>
    <row r="72040" spans="1:10" x14ac:dyDescent="0.25">
      <c r="A72040" s="1">
        <v>2023</v>
      </c>
      <c r="B72040" s="1">
        <v>1</v>
      </c>
      <c r="C72040" s="1">
        <v>21</v>
      </c>
      <c r="D72040" s="1">
        <v>7</v>
      </c>
      <c r="E72040" s="1">
        <v>45</v>
      </c>
      <c r="F72040" s="5">
        <v>89817.887000000002</v>
      </c>
      <c r="G72040" s="5">
        <v>194584.74489999999</v>
      </c>
      <c r="H72040" s="5">
        <v>363001.68910000002</v>
      </c>
      <c r="I72040" s="5">
        <v>80197.073459999956</v>
      </c>
      <c r="J72040" s="5">
        <v>498857.47608898178</v>
      </c>
    </row>
    <row r="72041" spans="1:10" x14ac:dyDescent="0.25">
      <c r="A72041" s="1">
        <v>2023</v>
      </c>
      <c r="B72041" s="1">
        <v>1</v>
      </c>
      <c r="C72041" s="1">
        <v>21</v>
      </c>
      <c r="D72041" s="1">
        <v>8</v>
      </c>
      <c r="E72041" s="1">
        <v>0</v>
      </c>
      <c r="F72041" s="5">
        <v>73959.664900000018</v>
      </c>
      <c r="G72041" s="5">
        <v>192090.97169999999</v>
      </c>
      <c r="H72041" s="5">
        <v>363188.90180000023</v>
      </c>
      <c r="I72041" s="5">
        <v>82502.344435000006</v>
      </c>
      <c r="J72041" s="5">
        <v>507795.18827969377</v>
      </c>
    </row>
    <row r="72042" spans="1:10" x14ac:dyDescent="0.25">
      <c r="A72042" s="1">
        <v>2023</v>
      </c>
      <c r="B72042" s="1">
        <v>1</v>
      </c>
      <c r="C72042" s="1">
        <v>21</v>
      </c>
      <c r="D72042" s="1">
        <v>8</v>
      </c>
      <c r="E72042" s="1">
        <v>15</v>
      </c>
      <c r="F72042" s="5">
        <v>85194.409700000004</v>
      </c>
      <c r="G72042" s="5">
        <v>192209.11559999999</v>
      </c>
      <c r="H72042" s="5">
        <v>374488.3262999999</v>
      </c>
      <c r="I72042" s="5">
        <v>87707.376300999982</v>
      </c>
      <c r="J72042" s="5">
        <v>539694.1336671625</v>
      </c>
    </row>
    <row r="72043" spans="1:10" x14ac:dyDescent="0.25">
      <c r="A72043" s="1">
        <v>2023</v>
      </c>
      <c r="B72043" s="1">
        <v>1</v>
      </c>
      <c r="C72043" s="1">
        <v>21</v>
      </c>
      <c r="D72043" s="1">
        <v>8</v>
      </c>
      <c r="E72043" s="1">
        <v>30</v>
      </c>
      <c r="F72043" s="5">
        <v>86700.842000000019</v>
      </c>
      <c r="G72043" s="5">
        <v>193524.79680000001</v>
      </c>
      <c r="H72043" s="5">
        <v>378996.22840000002</v>
      </c>
      <c r="I72043" s="5">
        <v>90809.252534000014</v>
      </c>
      <c r="J72043" s="5">
        <v>577033.69194023241</v>
      </c>
    </row>
    <row r="72044" spans="1:10" x14ac:dyDescent="0.25">
      <c r="A72044" s="1">
        <v>2023</v>
      </c>
      <c r="B72044" s="1">
        <v>1</v>
      </c>
      <c r="C72044" s="1">
        <v>21</v>
      </c>
      <c r="D72044" s="1">
        <v>8</v>
      </c>
      <c r="E72044" s="1">
        <v>45</v>
      </c>
      <c r="F72044" s="5">
        <v>65730.432899999985</v>
      </c>
      <c r="G72044" s="5">
        <v>191310.1171</v>
      </c>
      <c r="H72044" s="5">
        <v>381275.88429999998</v>
      </c>
      <c r="I72044" s="5">
        <v>93754.416276999997</v>
      </c>
      <c r="J72044" s="5">
        <v>605200.86708821415</v>
      </c>
    </row>
    <row r="72045" spans="1:10" x14ac:dyDescent="0.25">
      <c r="A72045" s="1">
        <v>2023</v>
      </c>
      <c r="B72045" s="1">
        <v>1</v>
      </c>
      <c r="C72045" s="1">
        <v>21</v>
      </c>
      <c r="D72045" s="1">
        <v>9</v>
      </c>
      <c r="E72045" s="1">
        <v>0</v>
      </c>
      <c r="F72045" s="5">
        <v>81194.747199999998</v>
      </c>
      <c r="G72045" s="5">
        <v>189882.2114</v>
      </c>
      <c r="H72045" s="5">
        <v>380375.58459999983</v>
      </c>
      <c r="I72045" s="5">
        <v>96637.144619999992</v>
      </c>
      <c r="J72045" s="5">
        <v>645355.44618219347</v>
      </c>
    </row>
    <row r="72046" spans="1:10" x14ac:dyDescent="0.25">
      <c r="A72046" s="1">
        <v>2023</v>
      </c>
      <c r="B72046" s="1">
        <v>1</v>
      </c>
      <c r="C72046" s="1">
        <v>21</v>
      </c>
      <c r="D72046" s="1">
        <v>9</v>
      </c>
      <c r="E72046" s="1">
        <v>15</v>
      </c>
      <c r="F72046" s="5">
        <v>85214.941699999996</v>
      </c>
      <c r="G72046" s="5">
        <v>186140.3811</v>
      </c>
      <c r="H72046" s="5">
        <v>380862.22100000008</v>
      </c>
      <c r="I72046" s="5">
        <v>100799.95635399999</v>
      </c>
      <c r="J72046" s="5">
        <v>672826.94471611315</v>
      </c>
    </row>
    <row r="72047" spans="1:10" x14ac:dyDescent="0.25">
      <c r="A72047" s="1">
        <v>2023</v>
      </c>
      <c r="B72047" s="1">
        <v>1</v>
      </c>
      <c r="C72047" s="1">
        <v>21</v>
      </c>
      <c r="D72047" s="1">
        <v>9</v>
      </c>
      <c r="E72047" s="1">
        <v>30</v>
      </c>
      <c r="F72047" s="5">
        <v>76140.353900000002</v>
      </c>
      <c r="G72047" s="5">
        <v>185912.59229999999</v>
      </c>
      <c r="H72047" s="5">
        <v>378470.84450000012</v>
      </c>
      <c r="I72047" s="5">
        <v>103554.20237299999</v>
      </c>
      <c r="J72047" s="5">
        <v>708227.76605298766</v>
      </c>
    </row>
    <row r="72048" spans="1:10" x14ac:dyDescent="0.25">
      <c r="A72048" s="1">
        <v>2023</v>
      </c>
      <c r="B72048" s="1">
        <v>1</v>
      </c>
      <c r="C72048" s="1">
        <v>21</v>
      </c>
      <c r="D72048" s="1">
        <v>9</v>
      </c>
      <c r="E72048" s="1">
        <v>45</v>
      </c>
      <c r="F72048" s="5">
        <v>82871.3508</v>
      </c>
      <c r="G72048" s="5">
        <v>185004.2788</v>
      </c>
      <c r="H72048" s="5">
        <v>374897.63129999989</v>
      </c>
      <c r="I72048" s="5">
        <v>105870.919039</v>
      </c>
      <c r="J72048" s="5">
        <v>727867.29402335023</v>
      </c>
    </row>
    <row r="72049" spans="1:10" x14ac:dyDescent="0.25">
      <c r="A72049" s="1">
        <v>2023</v>
      </c>
      <c r="B72049" s="1">
        <v>1</v>
      </c>
      <c r="C72049" s="1">
        <v>21</v>
      </c>
      <c r="D72049" s="1">
        <v>10</v>
      </c>
      <c r="E72049" s="1">
        <v>0</v>
      </c>
      <c r="F72049" s="5">
        <v>78431.362100000013</v>
      </c>
      <c r="G72049" s="5">
        <v>183608.14840000001</v>
      </c>
      <c r="H72049" s="5">
        <v>372834.16729999997</v>
      </c>
      <c r="I72049" s="5">
        <v>108698.079874</v>
      </c>
      <c r="J72049" s="5">
        <v>749463.43725716299</v>
      </c>
    </row>
    <row r="72050" spans="1:10" x14ac:dyDescent="0.25">
      <c r="A72050" s="1">
        <v>2023</v>
      </c>
      <c r="B72050" s="1">
        <v>1</v>
      </c>
      <c r="C72050" s="1">
        <v>21</v>
      </c>
      <c r="D72050" s="1">
        <v>10</v>
      </c>
      <c r="E72050" s="1">
        <v>15</v>
      </c>
      <c r="F72050" s="5">
        <v>91685.513099999996</v>
      </c>
      <c r="G72050" s="5">
        <v>183298.80669999999</v>
      </c>
      <c r="H72050" s="5">
        <v>369791.02500000008</v>
      </c>
      <c r="I72050" s="5">
        <v>111223.006297</v>
      </c>
      <c r="J72050" s="5">
        <v>764345.31444842566</v>
      </c>
    </row>
    <row r="72051" spans="1:10" x14ac:dyDescent="0.25">
      <c r="A72051" s="1">
        <v>2023</v>
      </c>
      <c r="B72051" s="1">
        <v>1</v>
      </c>
      <c r="C72051" s="1">
        <v>21</v>
      </c>
      <c r="D72051" s="1">
        <v>10</v>
      </c>
      <c r="E72051" s="1">
        <v>30</v>
      </c>
      <c r="F72051" s="5">
        <v>83554.815300000002</v>
      </c>
      <c r="G72051" s="5">
        <v>184454.53039999999</v>
      </c>
      <c r="H72051" s="5">
        <v>369229.01229999989</v>
      </c>
      <c r="I72051" s="5">
        <v>112278.09673600001</v>
      </c>
      <c r="J72051" s="5">
        <v>773649.26022957091</v>
      </c>
    </row>
    <row r="72052" spans="1:10" x14ac:dyDescent="0.25">
      <c r="A72052" s="1">
        <v>2023</v>
      </c>
      <c r="B72052" s="1">
        <v>1</v>
      </c>
      <c r="C72052" s="1">
        <v>21</v>
      </c>
      <c r="D72052" s="1">
        <v>10</v>
      </c>
      <c r="E72052" s="1">
        <v>45</v>
      </c>
      <c r="F72052" s="5">
        <v>79312.271900000007</v>
      </c>
      <c r="G72052" s="5">
        <v>182714.88529999999</v>
      </c>
      <c r="H72052" s="5">
        <v>367679.7251000001</v>
      </c>
      <c r="I72052" s="5">
        <v>113389.987374</v>
      </c>
      <c r="J72052" s="5">
        <v>780824.3604820281</v>
      </c>
    </row>
    <row r="72053" spans="1:10" x14ac:dyDescent="0.25">
      <c r="A72053" s="1">
        <v>2023</v>
      </c>
      <c r="B72053" s="1">
        <v>1</v>
      </c>
      <c r="C72053" s="1">
        <v>21</v>
      </c>
      <c r="D72053" s="1">
        <v>11</v>
      </c>
      <c r="E72053" s="1">
        <v>0</v>
      </c>
      <c r="F72053" s="5">
        <v>90014.821799999991</v>
      </c>
      <c r="G72053" s="5">
        <v>183036.78950000001</v>
      </c>
      <c r="H72053" s="5">
        <v>365078.73509999999</v>
      </c>
      <c r="I72053" s="5">
        <v>113422.346682</v>
      </c>
      <c r="J72053" s="5">
        <v>789969.37602638023</v>
      </c>
    </row>
    <row r="72054" spans="1:10" x14ac:dyDescent="0.25">
      <c r="A72054" s="1">
        <v>2023</v>
      </c>
      <c r="B72054" s="1">
        <v>1</v>
      </c>
      <c r="C72054" s="1">
        <v>21</v>
      </c>
      <c r="D72054" s="1">
        <v>11</v>
      </c>
      <c r="E72054" s="1">
        <v>15</v>
      </c>
      <c r="F72054" s="5">
        <v>76775.858500000002</v>
      </c>
      <c r="G72054" s="5">
        <v>182717.6232</v>
      </c>
      <c r="H72054" s="5">
        <v>363518.02719999978</v>
      </c>
      <c r="I72054" s="5">
        <v>114141.489047</v>
      </c>
      <c r="J72054" s="5">
        <v>793311.41632684146</v>
      </c>
    </row>
    <row r="72055" spans="1:10" x14ac:dyDescent="0.25">
      <c r="A72055" s="1">
        <v>2023</v>
      </c>
      <c r="B72055" s="1">
        <v>1</v>
      </c>
      <c r="C72055" s="1">
        <v>21</v>
      </c>
      <c r="D72055" s="1">
        <v>11</v>
      </c>
      <c r="E72055" s="1">
        <v>30</v>
      </c>
      <c r="F72055" s="5">
        <v>78730.061099999992</v>
      </c>
      <c r="G72055" s="5">
        <v>181169.73790000001</v>
      </c>
      <c r="H72055" s="5">
        <v>360271.71030000009</v>
      </c>
      <c r="I72055" s="5">
        <v>113865.49045300001</v>
      </c>
      <c r="J72055" s="5">
        <v>801365.33283036691</v>
      </c>
    </row>
    <row r="72056" spans="1:10" x14ac:dyDescent="0.25">
      <c r="A72056" s="1">
        <v>2023</v>
      </c>
      <c r="B72056" s="1">
        <v>1</v>
      </c>
      <c r="C72056" s="1">
        <v>21</v>
      </c>
      <c r="D72056" s="1">
        <v>11</v>
      </c>
      <c r="E72056" s="1">
        <v>45</v>
      </c>
      <c r="F72056" s="5">
        <v>87321.464500000002</v>
      </c>
      <c r="G72056" s="5">
        <v>180618.68950000001</v>
      </c>
      <c r="H72056" s="5">
        <v>357676.53830000007</v>
      </c>
      <c r="I72056" s="5">
        <v>113548.80618</v>
      </c>
      <c r="J72056" s="5">
        <v>810699.02608291083</v>
      </c>
    </row>
    <row r="72057" spans="1:10" x14ac:dyDescent="0.25">
      <c r="A72057" s="1">
        <v>2023</v>
      </c>
      <c r="B72057" s="1">
        <v>1</v>
      </c>
      <c r="C72057" s="1">
        <v>21</v>
      </c>
      <c r="D72057" s="1">
        <v>12</v>
      </c>
      <c r="E72057" s="1">
        <v>0</v>
      </c>
      <c r="F72057" s="5">
        <v>83609.492100000003</v>
      </c>
      <c r="G72057" s="5">
        <v>181196.94699999999</v>
      </c>
      <c r="H72057" s="5">
        <v>353378.72710000002</v>
      </c>
      <c r="I72057" s="5">
        <v>112825.675797</v>
      </c>
      <c r="J72057" s="5">
        <v>825389.34621433727</v>
      </c>
    </row>
    <row r="72058" spans="1:10" x14ac:dyDescent="0.25">
      <c r="A72058" s="1">
        <v>2023</v>
      </c>
      <c r="B72058" s="1">
        <v>1</v>
      </c>
      <c r="C72058" s="1">
        <v>21</v>
      </c>
      <c r="D72058" s="1">
        <v>12</v>
      </c>
      <c r="E72058" s="1">
        <v>15</v>
      </c>
      <c r="F72058" s="5">
        <v>80635.40879999999</v>
      </c>
      <c r="G72058" s="5">
        <v>180688.91339999999</v>
      </c>
      <c r="H72058" s="5">
        <v>344797.8778999999</v>
      </c>
      <c r="I72058" s="5">
        <v>112359.265986</v>
      </c>
      <c r="J72058" s="5">
        <v>838343.79239279276</v>
      </c>
    </row>
    <row r="72059" spans="1:10" x14ac:dyDescent="0.25">
      <c r="A72059" s="1">
        <v>2023</v>
      </c>
      <c r="B72059" s="1">
        <v>1</v>
      </c>
      <c r="C72059" s="1">
        <v>21</v>
      </c>
      <c r="D72059" s="1">
        <v>12</v>
      </c>
      <c r="E72059" s="1">
        <v>30</v>
      </c>
      <c r="F72059" s="5">
        <v>88026.952199999985</v>
      </c>
      <c r="G72059" s="5">
        <v>179725.88080000001</v>
      </c>
      <c r="H72059" s="5">
        <v>340956.35879999999</v>
      </c>
      <c r="I72059" s="5">
        <v>111117.721277</v>
      </c>
      <c r="J72059" s="5">
        <v>853420.76547073899</v>
      </c>
    </row>
    <row r="72060" spans="1:10" x14ac:dyDescent="0.25">
      <c r="A72060" s="1">
        <v>2023</v>
      </c>
      <c r="B72060" s="1">
        <v>1</v>
      </c>
      <c r="C72060" s="1">
        <v>21</v>
      </c>
      <c r="D72060" s="1">
        <v>12</v>
      </c>
      <c r="E72060" s="1">
        <v>45</v>
      </c>
      <c r="F72060" s="5">
        <v>80764.760799999989</v>
      </c>
      <c r="G72060" s="5">
        <v>179944.93840000001</v>
      </c>
      <c r="H72060" s="5">
        <v>337857.14999999991</v>
      </c>
      <c r="I72060" s="5">
        <v>109989.877008</v>
      </c>
      <c r="J72060" s="5">
        <v>858049.53806712362</v>
      </c>
    </row>
    <row r="72061" spans="1:10" x14ac:dyDescent="0.25">
      <c r="A72061" s="1">
        <v>2023</v>
      </c>
      <c r="B72061" s="1">
        <v>1</v>
      </c>
      <c r="C72061" s="1">
        <v>21</v>
      </c>
      <c r="D72061" s="1">
        <v>13</v>
      </c>
      <c r="E72061" s="1">
        <v>0</v>
      </c>
      <c r="F72061" s="5">
        <v>84757.20670000001</v>
      </c>
      <c r="G72061" s="5">
        <v>180421.88810000001</v>
      </c>
      <c r="H72061" s="5">
        <v>332810.0441</v>
      </c>
      <c r="I72061" s="5">
        <v>108568.42067799999</v>
      </c>
      <c r="J72061" s="5">
        <v>853622.67598369613</v>
      </c>
    </row>
    <row r="72062" spans="1:10" x14ac:dyDescent="0.25">
      <c r="A72062" s="1">
        <v>2023</v>
      </c>
      <c r="B72062" s="1">
        <v>1</v>
      </c>
      <c r="C72062" s="1">
        <v>21</v>
      </c>
      <c r="D72062" s="1">
        <v>13</v>
      </c>
      <c r="E72062" s="1">
        <v>15</v>
      </c>
      <c r="F72062" s="5">
        <v>93274.088200000013</v>
      </c>
      <c r="G72062" s="5">
        <v>181084.25320000001</v>
      </c>
      <c r="H72062" s="5">
        <v>329526.15279999998</v>
      </c>
      <c r="I72062" s="5">
        <v>106945.222825</v>
      </c>
      <c r="J72062" s="5">
        <v>846495.62468960288</v>
      </c>
    </row>
    <row r="72063" spans="1:10" x14ac:dyDescent="0.25">
      <c r="A72063" s="1">
        <v>2023</v>
      </c>
      <c r="B72063" s="1">
        <v>1</v>
      </c>
      <c r="C72063" s="1">
        <v>21</v>
      </c>
      <c r="D72063" s="1">
        <v>13</v>
      </c>
      <c r="E72063" s="1">
        <v>30</v>
      </c>
      <c r="F72063" s="5">
        <v>77340.582200000004</v>
      </c>
      <c r="G72063" s="5">
        <v>183178.99429999999</v>
      </c>
      <c r="H72063" s="5">
        <v>327723.59379999997</v>
      </c>
      <c r="I72063" s="5">
        <v>105744.92023600001</v>
      </c>
      <c r="J72063" s="5">
        <v>824645.39522800699</v>
      </c>
    </row>
    <row r="72064" spans="1:10" x14ac:dyDescent="0.25">
      <c r="A72064" s="1">
        <v>2023</v>
      </c>
      <c r="B72064" s="1">
        <v>1</v>
      </c>
      <c r="C72064" s="1">
        <v>21</v>
      </c>
      <c r="D72064" s="1">
        <v>13</v>
      </c>
      <c r="E72064" s="1">
        <v>45</v>
      </c>
      <c r="F72064" s="5">
        <v>88606.505500000014</v>
      </c>
      <c r="G72064" s="5">
        <v>182925.61780000001</v>
      </c>
      <c r="H72064" s="5">
        <v>328063.63859999989</v>
      </c>
      <c r="I72064" s="5">
        <v>105020.681933</v>
      </c>
      <c r="J72064" s="5">
        <v>810293.54003348504</v>
      </c>
    </row>
    <row r="72065" spans="1:10" x14ac:dyDescent="0.25">
      <c r="A72065" s="1">
        <v>2023</v>
      </c>
      <c r="B72065" s="1">
        <v>1</v>
      </c>
      <c r="C72065" s="1">
        <v>21</v>
      </c>
      <c r="D72065" s="1">
        <v>14</v>
      </c>
      <c r="E72065" s="1">
        <v>0</v>
      </c>
      <c r="F72065" s="5">
        <v>93904.239600000015</v>
      </c>
      <c r="G72065" s="5">
        <v>181472.0189</v>
      </c>
      <c r="H72065" s="5">
        <v>326541.52860000002</v>
      </c>
      <c r="I72065" s="5">
        <v>104658.739568</v>
      </c>
      <c r="J72065" s="5">
        <v>797213.61560674943</v>
      </c>
    </row>
    <row r="72066" spans="1:10" x14ac:dyDescent="0.25">
      <c r="A72066" s="1">
        <v>2023</v>
      </c>
      <c r="B72066" s="1">
        <v>1</v>
      </c>
      <c r="C72066" s="1">
        <v>21</v>
      </c>
      <c r="D72066" s="1">
        <v>14</v>
      </c>
      <c r="E72066" s="1">
        <v>15</v>
      </c>
      <c r="F72066" s="5">
        <v>77291.660200000013</v>
      </c>
      <c r="G72066" s="5">
        <v>183166.20420000001</v>
      </c>
      <c r="H72066" s="5">
        <v>326492.94920000009</v>
      </c>
      <c r="I72066" s="5">
        <v>103827.703519</v>
      </c>
      <c r="J72066" s="5">
        <v>782796.41290442203</v>
      </c>
    </row>
    <row r="72067" spans="1:10" x14ac:dyDescent="0.25">
      <c r="A72067" s="1">
        <v>2023</v>
      </c>
      <c r="B72067" s="1">
        <v>1</v>
      </c>
      <c r="C72067" s="1">
        <v>21</v>
      </c>
      <c r="D72067" s="1">
        <v>14</v>
      </c>
      <c r="E72067" s="1">
        <v>30</v>
      </c>
      <c r="F72067" s="5">
        <v>88105.628600000011</v>
      </c>
      <c r="G72067" s="5">
        <v>185189.8702</v>
      </c>
      <c r="H72067" s="5">
        <v>325476.65750000009</v>
      </c>
      <c r="I72067" s="5">
        <v>104015.008485</v>
      </c>
      <c r="J72067" s="5">
        <v>774141.25590503355</v>
      </c>
    </row>
    <row r="72068" spans="1:10" x14ac:dyDescent="0.25">
      <c r="A72068" s="1">
        <v>2023</v>
      </c>
      <c r="B72068" s="1">
        <v>1</v>
      </c>
      <c r="C72068" s="1">
        <v>21</v>
      </c>
      <c r="D72068" s="1">
        <v>14</v>
      </c>
      <c r="E72068" s="1">
        <v>45</v>
      </c>
      <c r="F72068" s="5">
        <v>88320.326300000001</v>
      </c>
      <c r="G72068" s="5">
        <v>185772.1465</v>
      </c>
      <c r="H72068" s="5">
        <v>327296.65909999999</v>
      </c>
      <c r="I72068" s="5">
        <v>103613.77830200001</v>
      </c>
      <c r="J72068" s="5">
        <v>764632.70954447822</v>
      </c>
    </row>
    <row r="72069" spans="1:10" x14ac:dyDescent="0.25">
      <c r="A72069" s="1">
        <v>2023</v>
      </c>
      <c r="B72069" s="1">
        <v>1</v>
      </c>
      <c r="C72069" s="1">
        <v>21</v>
      </c>
      <c r="D72069" s="1">
        <v>15</v>
      </c>
      <c r="E72069" s="1">
        <v>0</v>
      </c>
      <c r="F72069" s="5">
        <v>82211.963099999994</v>
      </c>
      <c r="G72069" s="5">
        <v>184468.31080000001</v>
      </c>
      <c r="H72069" s="5">
        <v>327927.88739999989</v>
      </c>
      <c r="I72069" s="5">
        <v>103002.36749400001</v>
      </c>
      <c r="J72069" s="5">
        <v>753985.7838241522</v>
      </c>
    </row>
    <row r="72070" spans="1:10" x14ac:dyDescent="0.25">
      <c r="A72070" s="1">
        <v>2023</v>
      </c>
      <c r="B72070" s="1">
        <v>1</v>
      </c>
      <c r="C72070" s="1">
        <v>21</v>
      </c>
      <c r="D72070" s="1">
        <v>15</v>
      </c>
      <c r="E72070" s="1">
        <v>15</v>
      </c>
      <c r="F72070" s="5">
        <v>89165.429000000004</v>
      </c>
      <c r="G72070" s="5">
        <v>183732.00640000001</v>
      </c>
      <c r="H72070" s="5">
        <v>330134.4133999999</v>
      </c>
      <c r="I72070" s="5">
        <v>102369.680767</v>
      </c>
      <c r="J72070" s="5">
        <v>750113.07094331586</v>
      </c>
    </row>
    <row r="72071" spans="1:10" x14ac:dyDescent="0.25">
      <c r="A72071" s="1">
        <v>2023</v>
      </c>
      <c r="B72071" s="1">
        <v>1</v>
      </c>
      <c r="C72071" s="1">
        <v>21</v>
      </c>
      <c r="D72071" s="1">
        <v>15</v>
      </c>
      <c r="E72071" s="1">
        <v>30</v>
      </c>
      <c r="F72071" s="5">
        <v>82355.686099999992</v>
      </c>
      <c r="G72071" s="5">
        <v>185468.43489999999</v>
      </c>
      <c r="H72071" s="5">
        <v>331343.62910000002</v>
      </c>
      <c r="I72071" s="5">
        <v>102061.358588</v>
      </c>
      <c r="J72071" s="5">
        <v>741105.34905274468</v>
      </c>
    </row>
    <row r="72072" spans="1:10" x14ac:dyDescent="0.25">
      <c r="A72072" s="1">
        <v>2023</v>
      </c>
      <c r="B72072" s="1">
        <v>1</v>
      </c>
      <c r="C72072" s="1">
        <v>21</v>
      </c>
      <c r="D72072" s="1">
        <v>15</v>
      </c>
      <c r="E72072" s="1">
        <v>45</v>
      </c>
      <c r="F72072" s="5">
        <v>83967.819600000003</v>
      </c>
      <c r="G72072" s="5">
        <v>186182.285</v>
      </c>
      <c r="H72072" s="5">
        <v>331940.84960000002</v>
      </c>
      <c r="I72072" s="5">
        <v>101620.046002</v>
      </c>
      <c r="J72072" s="5">
        <v>735209.42214217968</v>
      </c>
    </row>
    <row r="72073" spans="1:10" x14ac:dyDescent="0.25">
      <c r="A72073" s="1">
        <v>2023</v>
      </c>
      <c r="B72073" s="1">
        <v>1</v>
      </c>
      <c r="C72073" s="1">
        <v>21</v>
      </c>
      <c r="D72073" s="1">
        <v>16</v>
      </c>
      <c r="E72073" s="1">
        <v>0</v>
      </c>
      <c r="F72073" s="5">
        <v>88946.168900000004</v>
      </c>
      <c r="G72073" s="5">
        <v>186214.15299999999</v>
      </c>
      <c r="H72073" s="5">
        <v>334207.4621</v>
      </c>
      <c r="I72073" s="5">
        <v>101479.179324</v>
      </c>
      <c r="J72073" s="5">
        <v>734252.04870747728</v>
      </c>
    </row>
    <row r="72074" spans="1:10" x14ac:dyDescent="0.25">
      <c r="A72074" s="1">
        <v>2023</v>
      </c>
      <c r="B72074" s="1">
        <v>1</v>
      </c>
      <c r="C72074" s="1">
        <v>21</v>
      </c>
      <c r="D72074" s="1">
        <v>16</v>
      </c>
      <c r="E72074" s="1">
        <v>15</v>
      </c>
      <c r="F72074" s="5">
        <v>82983.81</v>
      </c>
      <c r="G72074" s="5">
        <v>188392.80540000001</v>
      </c>
      <c r="H72074" s="5">
        <v>336915.87699999998</v>
      </c>
      <c r="I72074" s="5">
        <v>101453.18562600001</v>
      </c>
      <c r="J72074" s="5">
        <v>736634.82000005292</v>
      </c>
    </row>
    <row r="72075" spans="1:10" x14ac:dyDescent="0.25">
      <c r="A72075" s="1">
        <v>2023</v>
      </c>
      <c r="B72075" s="1">
        <v>1</v>
      </c>
      <c r="C72075" s="1">
        <v>21</v>
      </c>
      <c r="D72075" s="1">
        <v>16</v>
      </c>
      <c r="E72075" s="1">
        <v>30</v>
      </c>
      <c r="F72075" s="5">
        <v>90347.660199999984</v>
      </c>
      <c r="G72075" s="5">
        <v>188682.37349999999</v>
      </c>
      <c r="H72075" s="5">
        <v>340040.73920000001</v>
      </c>
      <c r="I72075" s="5">
        <v>101683.040813</v>
      </c>
      <c r="J72075" s="5">
        <v>739768.35565418692</v>
      </c>
    </row>
    <row r="72076" spans="1:10" x14ac:dyDescent="0.25">
      <c r="A72076" s="1">
        <v>2023</v>
      </c>
      <c r="B72076" s="1">
        <v>1</v>
      </c>
      <c r="C72076" s="1">
        <v>21</v>
      </c>
      <c r="D72076" s="1">
        <v>16</v>
      </c>
      <c r="E72076" s="1">
        <v>45</v>
      </c>
      <c r="F72076" s="5">
        <v>89252.8799</v>
      </c>
      <c r="G72076" s="5">
        <v>188299.38639999999</v>
      </c>
      <c r="H72076" s="5">
        <v>343211.28529999999</v>
      </c>
      <c r="I72076" s="5">
        <v>101759.303522</v>
      </c>
      <c r="J72076" s="5">
        <v>746893.30466378597</v>
      </c>
    </row>
    <row r="72077" spans="1:10" x14ac:dyDescent="0.25">
      <c r="A72077" s="1">
        <v>2023</v>
      </c>
      <c r="B72077" s="1">
        <v>1</v>
      </c>
      <c r="C72077" s="1">
        <v>21</v>
      </c>
      <c r="D72077" s="1">
        <v>17</v>
      </c>
      <c r="E72077" s="1">
        <v>0</v>
      </c>
      <c r="F72077" s="5">
        <v>77194.831499999986</v>
      </c>
      <c r="G72077" s="5">
        <v>186253.36439999999</v>
      </c>
      <c r="H72077" s="5">
        <v>345567.70069999993</v>
      </c>
      <c r="I72077" s="5">
        <v>102283.061606</v>
      </c>
      <c r="J72077" s="5">
        <v>757642.838559089</v>
      </c>
    </row>
    <row r="72078" spans="1:10" x14ac:dyDescent="0.25">
      <c r="A72078" s="1">
        <v>2023</v>
      </c>
      <c r="B72078" s="1">
        <v>1</v>
      </c>
      <c r="C72078" s="1">
        <v>21</v>
      </c>
      <c r="D72078" s="1">
        <v>17</v>
      </c>
      <c r="E72078" s="1">
        <v>15</v>
      </c>
      <c r="F72078" s="5">
        <v>85702.637499999997</v>
      </c>
      <c r="G72078" s="5">
        <v>185732.76560000001</v>
      </c>
      <c r="H72078" s="5">
        <v>346882.4152000001</v>
      </c>
      <c r="I72078" s="5">
        <v>103132.649192</v>
      </c>
      <c r="J72078" s="5">
        <v>780042.20830983261</v>
      </c>
    </row>
    <row r="72079" spans="1:10" x14ac:dyDescent="0.25">
      <c r="A72079" s="1">
        <v>2023</v>
      </c>
      <c r="B72079" s="1">
        <v>1</v>
      </c>
      <c r="C72079" s="1">
        <v>21</v>
      </c>
      <c r="D72079" s="1">
        <v>17</v>
      </c>
      <c r="E72079" s="1">
        <v>30</v>
      </c>
      <c r="F72079" s="5">
        <v>87121.112200000003</v>
      </c>
      <c r="G72079" s="5">
        <v>186131.5613</v>
      </c>
      <c r="H72079" s="5">
        <v>349068.2669000001</v>
      </c>
      <c r="I72079" s="5">
        <v>104094.49200100001</v>
      </c>
      <c r="J72079" s="5">
        <v>808532.47106126987</v>
      </c>
    </row>
    <row r="72080" spans="1:10" x14ac:dyDescent="0.25">
      <c r="A72080" s="1">
        <v>2023</v>
      </c>
      <c r="B72080" s="1">
        <v>1</v>
      </c>
      <c r="C72080" s="1">
        <v>21</v>
      </c>
      <c r="D72080" s="1">
        <v>17</v>
      </c>
      <c r="E72080" s="1">
        <v>45</v>
      </c>
      <c r="F72080" s="5">
        <v>76773.800799999997</v>
      </c>
      <c r="G72080" s="5">
        <v>186249.56020000001</v>
      </c>
      <c r="H72080" s="5">
        <v>353093.24750000011</v>
      </c>
      <c r="I72080" s="5">
        <v>106025.778707</v>
      </c>
      <c r="J72080" s="5">
        <v>843926.7759102867</v>
      </c>
    </row>
    <row r="72081" spans="1:10" x14ac:dyDescent="0.25">
      <c r="A72081" s="1">
        <v>2023</v>
      </c>
      <c r="B72081" s="1">
        <v>1</v>
      </c>
      <c r="C72081" s="1">
        <v>21</v>
      </c>
      <c r="D72081" s="1">
        <v>18</v>
      </c>
      <c r="E72081" s="1">
        <v>0</v>
      </c>
      <c r="F72081" s="5">
        <v>86723.401700000002</v>
      </c>
      <c r="G72081" s="5">
        <v>187737.5735</v>
      </c>
      <c r="H72081" s="5">
        <v>356410.42349999998</v>
      </c>
      <c r="I72081" s="5">
        <v>107778.30357800001</v>
      </c>
      <c r="J72081" s="5">
        <v>909829.86909700953</v>
      </c>
    </row>
    <row r="72082" spans="1:10" x14ac:dyDescent="0.25">
      <c r="A72082" s="1">
        <v>2023</v>
      </c>
      <c r="B72082" s="1">
        <v>1</v>
      </c>
      <c r="C72082" s="1">
        <v>21</v>
      </c>
      <c r="D72082" s="1">
        <v>18</v>
      </c>
      <c r="E72082" s="1">
        <v>15</v>
      </c>
      <c r="F72082" s="5">
        <v>70196.245500000005</v>
      </c>
      <c r="G72082" s="5">
        <v>188280.39249999999</v>
      </c>
      <c r="H72082" s="5">
        <v>359186.62919999991</v>
      </c>
      <c r="I72082" s="5">
        <v>109607.260392</v>
      </c>
      <c r="J72082" s="5">
        <v>965617.98371584085</v>
      </c>
    </row>
    <row r="72083" spans="1:10" x14ac:dyDescent="0.25">
      <c r="A72083" s="1">
        <v>2023</v>
      </c>
      <c r="B72083" s="1">
        <v>1</v>
      </c>
      <c r="C72083" s="1">
        <v>21</v>
      </c>
      <c r="D72083" s="1">
        <v>18</v>
      </c>
      <c r="E72083" s="1">
        <v>30</v>
      </c>
      <c r="F72083" s="5">
        <v>61463.095000000001</v>
      </c>
      <c r="G72083" s="5">
        <v>188046.07430000001</v>
      </c>
      <c r="H72083" s="5">
        <v>358497.83360000013</v>
      </c>
      <c r="I72083" s="5">
        <v>110109.346894</v>
      </c>
      <c r="J72083" s="5">
        <v>1015891.442889202</v>
      </c>
    </row>
    <row r="72084" spans="1:10" x14ac:dyDescent="0.25">
      <c r="A72084" s="1">
        <v>2023</v>
      </c>
      <c r="B72084" s="1">
        <v>1</v>
      </c>
      <c r="C72084" s="1">
        <v>21</v>
      </c>
      <c r="D72084" s="1">
        <v>18</v>
      </c>
      <c r="E72084" s="1">
        <v>45</v>
      </c>
      <c r="F72084" s="5">
        <v>60978.460099999997</v>
      </c>
      <c r="G72084" s="5">
        <v>188203.52859999999</v>
      </c>
      <c r="H72084" s="5">
        <v>356313.04629999999</v>
      </c>
      <c r="I72084" s="5">
        <v>109975.736296</v>
      </c>
      <c r="J72084" s="5">
        <v>1037834.240009088</v>
      </c>
    </row>
    <row r="72085" spans="1:10" x14ac:dyDescent="0.25">
      <c r="A72085" s="1">
        <v>2023</v>
      </c>
      <c r="B72085" s="1">
        <v>1</v>
      </c>
      <c r="C72085" s="1">
        <v>21</v>
      </c>
      <c r="D72085" s="1">
        <v>19</v>
      </c>
      <c r="E72085" s="1">
        <v>0</v>
      </c>
      <c r="F72085" s="5">
        <v>64593.987800000003</v>
      </c>
      <c r="G72085" s="5">
        <v>185781.64499999999</v>
      </c>
      <c r="H72085" s="5">
        <v>354166.62849999988</v>
      </c>
      <c r="I72085" s="5">
        <v>109744.80222500001</v>
      </c>
      <c r="J72085" s="5">
        <v>1069416.1822876181</v>
      </c>
    </row>
    <row r="72086" spans="1:10" x14ac:dyDescent="0.25">
      <c r="A72086" s="1">
        <v>2023</v>
      </c>
      <c r="B72086" s="1">
        <v>1</v>
      </c>
      <c r="C72086" s="1">
        <v>21</v>
      </c>
      <c r="D72086" s="1">
        <v>19</v>
      </c>
      <c r="E72086" s="1">
        <v>15</v>
      </c>
      <c r="F72086" s="5">
        <v>62819.0049</v>
      </c>
      <c r="G72086" s="5">
        <v>185973.85140000001</v>
      </c>
      <c r="H72086" s="5">
        <v>352120.59090000001</v>
      </c>
      <c r="I72086" s="5">
        <v>109831.536829</v>
      </c>
      <c r="J72086" s="5">
        <v>1092038.947531603</v>
      </c>
    </row>
    <row r="72087" spans="1:10" x14ac:dyDescent="0.25">
      <c r="A72087" s="1">
        <v>2023</v>
      </c>
      <c r="B72087" s="1">
        <v>1</v>
      </c>
      <c r="C72087" s="1">
        <v>21</v>
      </c>
      <c r="D72087" s="1">
        <v>19</v>
      </c>
      <c r="E72087" s="1">
        <v>30</v>
      </c>
      <c r="F72087" s="5">
        <v>61589.781399999993</v>
      </c>
      <c r="G72087" s="5">
        <v>187912.7499</v>
      </c>
      <c r="H72087" s="5">
        <v>349526.58519999991</v>
      </c>
      <c r="I72087" s="5">
        <v>109504.599522</v>
      </c>
      <c r="J72087" s="5">
        <v>1109220.851522523</v>
      </c>
    </row>
    <row r="72088" spans="1:10" x14ac:dyDescent="0.25">
      <c r="A72088" s="1">
        <v>2023</v>
      </c>
      <c r="B72088" s="1">
        <v>1</v>
      </c>
      <c r="C72088" s="1">
        <v>21</v>
      </c>
      <c r="D72088" s="1">
        <v>19</v>
      </c>
      <c r="E72088" s="1">
        <v>45</v>
      </c>
      <c r="F72088" s="5">
        <v>51798.517500000009</v>
      </c>
      <c r="G72088" s="5">
        <v>186445.46479999999</v>
      </c>
      <c r="H72088" s="5">
        <v>347585.50640000001</v>
      </c>
      <c r="I72088" s="5">
        <v>108818.88415899999</v>
      </c>
      <c r="J72088" s="5">
        <v>1118110.695370662</v>
      </c>
    </row>
    <row r="72089" spans="1:10" x14ac:dyDescent="0.25">
      <c r="A72089" s="1">
        <v>2023</v>
      </c>
      <c r="B72089" s="1">
        <v>1</v>
      </c>
      <c r="C72089" s="1">
        <v>21</v>
      </c>
      <c r="D72089" s="1">
        <v>20</v>
      </c>
      <c r="E72089" s="1">
        <v>0</v>
      </c>
      <c r="F72089" s="5">
        <v>46196.892199999987</v>
      </c>
      <c r="G72089" s="5">
        <v>186052.85190000001</v>
      </c>
      <c r="H72089" s="5">
        <v>343787.78439999989</v>
      </c>
      <c r="I72089" s="5">
        <v>107346.27791</v>
      </c>
      <c r="J72089" s="5">
        <v>1122023.1108174131</v>
      </c>
    </row>
    <row r="72090" spans="1:10" x14ac:dyDescent="0.25">
      <c r="A72090" s="1">
        <v>2023</v>
      </c>
      <c r="B72090" s="1">
        <v>1</v>
      </c>
      <c r="C72090" s="1">
        <v>21</v>
      </c>
      <c r="D72090" s="1">
        <v>20</v>
      </c>
      <c r="E72090" s="1">
        <v>15</v>
      </c>
      <c r="F72090" s="5">
        <v>68494.545700000002</v>
      </c>
      <c r="G72090" s="5">
        <v>186636.40119999999</v>
      </c>
      <c r="H72090" s="5">
        <v>338485.2845999999</v>
      </c>
      <c r="I72090" s="5">
        <v>105344.934339</v>
      </c>
      <c r="J72090" s="5">
        <v>1130238.462682408</v>
      </c>
    </row>
    <row r="72091" spans="1:10" x14ac:dyDescent="0.25">
      <c r="A72091" s="1">
        <v>2023</v>
      </c>
      <c r="B72091" s="1">
        <v>1</v>
      </c>
      <c r="C72091" s="1">
        <v>21</v>
      </c>
      <c r="D72091" s="1">
        <v>20</v>
      </c>
      <c r="E72091" s="1">
        <v>30</v>
      </c>
      <c r="F72091" s="5">
        <v>53170.256400000013</v>
      </c>
      <c r="G72091" s="5">
        <v>187528.223</v>
      </c>
      <c r="H72091" s="5">
        <v>337110.0855000001</v>
      </c>
      <c r="I72091" s="5">
        <v>103837.757016</v>
      </c>
      <c r="J72091" s="5">
        <v>1114700.9889540989</v>
      </c>
    </row>
    <row r="72092" spans="1:10" x14ac:dyDescent="0.25">
      <c r="A72092" s="1">
        <v>2023</v>
      </c>
      <c r="B72092" s="1">
        <v>1</v>
      </c>
      <c r="C72092" s="1">
        <v>21</v>
      </c>
      <c r="D72092" s="1">
        <v>20</v>
      </c>
      <c r="E72092" s="1">
        <v>45</v>
      </c>
      <c r="F72092" s="5">
        <v>63547.527499999997</v>
      </c>
      <c r="G72092" s="5">
        <v>186360.21239999999</v>
      </c>
      <c r="H72092" s="5">
        <v>333465.91539999988</v>
      </c>
      <c r="I72092" s="5">
        <v>101838.718234</v>
      </c>
      <c r="J72092" s="5">
        <v>1101653.975907193</v>
      </c>
    </row>
    <row r="72093" spans="1:10" x14ac:dyDescent="0.25">
      <c r="A72093" s="1">
        <v>2023</v>
      </c>
      <c r="B72093" s="1">
        <v>1</v>
      </c>
      <c r="C72093" s="1">
        <v>21</v>
      </c>
      <c r="D72093" s="1">
        <v>21</v>
      </c>
      <c r="E72093" s="1">
        <v>0</v>
      </c>
      <c r="F72093" s="5">
        <v>79243.925600000002</v>
      </c>
      <c r="G72093" s="5">
        <v>186148.08420000001</v>
      </c>
      <c r="H72093" s="5">
        <v>330624.88040000002</v>
      </c>
      <c r="I72093" s="5">
        <v>100420.892638</v>
      </c>
      <c r="J72093" s="5">
        <v>1078619.212950239</v>
      </c>
    </row>
    <row r="72094" spans="1:10" x14ac:dyDescent="0.25">
      <c r="A72094" s="1">
        <v>2023</v>
      </c>
      <c r="B72094" s="1">
        <v>1</v>
      </c>
      <c r="C72094" s="1">
        <v>21</v>
      </c>
      <c r="D72094" s="1">
        <v>21</v>
      </c>
      <c r="E72094" s="1">
        <v>15</v>
      </c>
      <c r="F72094" s="5">
        <v>74764.194500000012</v>
      </c>
      <c r="G72094" s="5">
        <v>185916.88990000001</v>
      </c>
      <c r="H72094" s="5">
        <v>325299.46590000001</v>
      </c>
      <c r="I72094" s="5">
        <v>97351.811183000013</v>
      </c>
      <c r="J72094" s="5">
        <v>1042942.232219278</v>
      </c>
    </row>
    <row r="72095" spans="1:10" x14ac:dyDescent="0.25">
      <c r="A72095" s="1">
        <v>2023</v>
      </c>
      <c r="B72095" s="1">
        <v>1</v>
      </c>
      <c r="C72095" s="1">
        <v>21</v>
      </c>
      <c r="D72095" s="1">
        <v>21</v>
      </c>
      <c r="E72095" s="1">
        <v>30</v>
      </c>
      <c r="F72095" s="5">
        <v>86060.3459</v>
      </c>
      <c r="G72095" s="5">
        <v>184599.58670000001</v>
      </c>
      <c r="H72095" s="5">
        <v>321371.94439999998</v>
      </c>
      <c r="I72095" s="5">
        <v>95306.728495999996</v>
      </c>
      <c r="J72095" s="5">
        <v>1019296.473072969</v>
      </c>
    </row>
    <row r="72096" spans="1:10" x14ac:dyDescent="0.25">
      <c r="A72096" s="1">
        <v>2023</v>
      </c>
      <c r="B72096" s="1">
        <v>1</v>
      </c>
      <c r="C72096" s="1">
        <v>21</v>
      </c>
      <c r="D72096" s="1">
        <v>21</v>
      </c>
      <c r="E72096" s="1">
        <v>45</v>
      </c>
      <c r="F72096" s="5">
        <v>82353.689499999993</v>
      </c>
      <c r="G72096" s="5">
        <v>185270.1845</v>
      </c>
      <c r="H72096" s="5">
        <v>316382.67550000001</v>
      </c>
      <c r="I72096" s="5">
        <v>93066.50420000001</v>
      </c>
      <c r="J72096" s="5">
        <v>995464.63137443736</v>
      </c>
    </row>
    <row r="72097" spans="1:10" x14ac:dyDescent="0.25">
      <c r="A72097" s="1">
        <v>2023</v>
      </c>
      <c r="B72097" s="1">
        <v>1</v>
      </c>
      <c r="C72097" s="1">
        <v>21</v>
      </c>
      <c r="D72097" s="1">
        <v>22</v>
      </c>
      <c r="E72097" s="1">
        <v>0</v>
      </c>
      <c r="F72097" s="5">
        <v>80609.589200000002</v>
      </c>
      <c r="G72097" s="5">
        <v>184746.85870000001</v>
      </c>
      <c r="H72097" s="5">
        <v>312673.00050000002</v>
      </c>
      <c r="I72097" s="5">
        <v>91111.704176999963</v>
      </c>
      <c r="J72097" s="5">
        <v>962606.9691639723</v>
      </c>
    </row>
    <row r="72098" spans="1:10" x14ac:dyDescent="0.25">
      <c r="A72098" s="1">
        <v>2023</v>
      </c>
      <c r="B72098" s="1">
        <v>1</v>
      </c>
      <c r="C72098" s="1">
        <v>21</v>
      </c>
      <c r="D72098" s="1">
        <v>22</v>
      </c>
      <c r="E72098" s="1">
        <v>15</v>
      </c>
      <c r="F72098" s="5">
        <v>84170.350200000015</v>
      </c>
      <c r="G72098" s="5">
        <v>182606.24489999999</v>
      </c>
      <c r="H72098" s="5">
        <v>308694.842</v>
      </c>
      <c r="I72098" s="5">
        <v>88968.915472999986</v>
      </c>
      <c r="J72098" s="5">
        <v>940483.49775203248</v>
      </c>
    </row>
    <row r="72099" spans="1:10" x14ac:dyDescent="0.25">
      <c r="A72099" s="1">
        <v>2023</v>
      </c>
      <c r="B72099" s="1">
        <v>1</v>
      </c>
      <c r="C72099" s="1">
        <v>21</v>
      </c>
      <c r="D72099" s="1">
        <v>22</v>
      </c>
      <c r="E72099" s="1">
        <v>30</v>
      </c>
      <c r="F72099" s="5">
        <v>84407.354099999997</v>
      </c>
      <c r="G72099" s="5">
        <v>181908.22099999999</v>
      </c>
      <c r="H72099" s="5">
        <v>305369.90699999989</v>
      </c>
      <c r="I72099" s="5">
        <v>86903.66806500002</v>
      </c>
      <c r="J72099" s="5">
        <v>910554.8515143455</v>
      </c>
    </row>
    <row r="72100" spans="1:10" x14ac:dyDescent="0.25">
      <c r="A72100" s="1">
        <v>2023</v>
      </c>
      <c r="B72100" s="1">
        <v>1</v>
      </c>
      <c r="C72100" s="1">
        <v>21</v>
      </c>
      <c r="D72100" s="1">
        <v>22</v>
      </c>
      <c r="E72100" s="1">
        <v>45</v>
      </c>
      <c r="F72100" s="5">
        <v>76216.904799999989</v>
      </c>
      <c r="G72100" s="5">
        <v>181833.13449999999</v>
      </c>
      <c r="H72100" s="5">
        <v>302773.47719999991</v>
      </c>
      <c r="I72100" s="5">
        <v>85061.781532999987</v>
      </c>
      <c r="J72100" s="5">
        <v>881875.64058137126</v>
      </c>
    </row>
    <row r="72101" spans="1:10" x14ac:dyDescent="0.25">
      <c r="A72101" s="1">
        <v>2023</v>
      </c>
      <c r="B72101" s="1">
        <v>1</v>
      </c>
      <c r="C72101" s="1">
        <v>21</v>
      </c>
      <c r="D72101" s="1">
        <v>23</v>
      </c>
      <c r="E72101" s="1">
        <v>0</v>
      </c>
      <c r="F72101" s="5">
        <v>86323.916900000011</v>
      </c>
      <c r="G72101" s="5">
        <v>181575.83790000001</v>
      </c>
      <c r="H72101" s="5">
        <v>300540.65299999987</v>
      </c>
      <c r="I72101" s="5">
        <v>83453.149722999995</v>
      </c>
      <c r="J72101" s="5">
        <v>855428.52773596602</v>
      </c>
    </row>
    <row r="72102" spans="1:10" x14ac:dyDescent="0.25">
      <c r="A72102" s="1">
        <v>2023</v>
      </c>
      <c r="B72102" s="1">
        <v>1</v>
      </c>
      <c r="C72102" s="1">
        <v>21</v>
      </c>
      <c r="D72102" s="1">
        <v>23</v>
      </c>
      <c r="E72102" s="1">
        <v>15</v>
      </c>
      <c r="F72102" s="5">
        <v>80826.947499999995</v>
      </c>
      <c r="G72102" s="5">
        <v>181523.5851</v>
      </c>
      <c r="H72102" s="5">
        <v>294971.44530000002</v>
      </c>
      <c r="I72102" s="5">
        <v>80120.661745000034</v>
      </c>
      <c r="J72102" s="5">
        <v>821494.98513381463</v>
      </c>
    </row>
    <row r="72103" spans="1:10" x14ac:dyDescent="0.25">
      <c r="A72103" s="1">
        <v>2023</v>
      </c>
      <c r="B72103" s="1">
        <v>1</v>
      </c>
      <c r="C72103" s="1">
        <v>21</v>
      </c>
      <c r="D72103" s="1">
        <v>23</v>
      </c>
      <c r="E72103" s="1">
        <v>30</v>
      </c>
      <c r="F72103" s="5">
        <v>68906.284999999989</v>
      </c>
      <c r="G72103" s="5">
        <v>182540.0912</v>
      </c>
      <c r="H72103" s="5">
        <v>290295.26030000002</v>
      </c>
      <c r="I72103" s="5">
        <v>76997.206827000002</v>
      </c>
      <c r="J72103" s="5">
        <v>782256.65532506956</v>
      </c>
    </row>
    <row r="72104" spans="1:10" x14ac:dyDescent="0.25">
      <c r="A72104" s="1">
        <v>2023</v>
      </c>
      <c r="B72104" s="1">
        <v>1</v>
      </c>
      <c r="C72104" s="1">
        <v>21</v>
      </c>
      <c r="D72104" s="1">
        <v>23</v>
      </c>
      <c r="E72104" s="1">
        <v>45</v>
      </c>
      <c r="F72104" s="5">
        <v>87482.321299999996</v>
      </c>
      <c r="G72104" s="5">
        <v>181883.28479999999</v>
      </c>
      <c r="H72104" s="5">
        <v>287411.5955</v>
      </c>
      <c r="I72104" s="5">
        <v>74551.712907999972</v>
      </c>
      <c r="J72104" s="5">
        <v>758220.49001555354</v>
      </c>
    </row>
    <row r="72105" spans="1:10" x14ac:dyDescent="0.25">
      <c r="A72105" s="1">
        <v>2023</v>
      </c>
      <c r="B72105" s="1">
        <v>1</v>
      </c>
      <c r="C72105" s="1">
        <v>21</v>
      </c>
      <c r="D72105" s="1">
        <v>24</v>
      </c>
      <c r="E72105" s="1">
        <v>0</v>
      </c>
      <c r="F72105" s="5">
        <v>78672.620100000015</v>
      </c>
      <c r="G72105" s="5">
        <v>180678.10519999999</v>
      </c>
      <c r="H72105" s="5">
        <v>282836.16109999991</v>
      </c>
      <c r="I72105" s="5">
        <v>71764.439693000037</v>
      </c>
      <c r="J72105" s="5">
        <v>716093.70828865445</v>
      </c>
    </row>
    <row r="72106" spans="1:10" x14ac:dyDescent="0.25">
      <c r="A72106" s="1">
        <v>2023</v>
      </c>
      <c r="B72106" s="1">
        <v>1</v>
      </c>
      <c r="C72106" s="1">
        <v>22</v>
      </c>
      <c r="D72106" s="1">
        <v>0</v>
      </c>
      <c r="E72106" s="1">
        <v>15</v>
      </c>
      <c r="F72106" s="5">
        <v>76463.794299999994</v>
      </c>
      <c r="G72106" s="5">
        <v>180845.378</v>
      </c>
      <c r="H72106" s="5">
        <v>280557.96279999998</v>
      </c>
      <c r="I72106" s="5">
        <v>69886.312003000014</v>
      </c>
      <c r="J72106" s="5">
        <v>696603.02052315138</v>
      </c>
    </row>
    <row r="72107" spans="1:10" x14ac:dyDescent="0.25">
      <c r="A72107" s="1">
        <v>2023</v>
      </c>
      <c r="B72107" s="1">
        <v>1</v>
      </c>
      <c r="C72107" s="1">
        <v>22</v>
      </c>
      <c r="D72107" s="1">
        <v>0</v>
      </c>
      <c r="E72107" s="1">
        <v>30</v>
      </c>
      <c r="F72107" s="5">
        <v>87808.55</v>
      </c>
      <c r="G72107" s="5">
        <v>181939.16099999999</v>
      </c>
      <c r="H72107" s="5">
        <v>279134.55080000003</v>
      </c>
      <c r="I72107" s="5">
        <v>67982.527612000005</v>
      </c>
      <c r="J72107" s="5">
        <v>667663.44505178242</v>
      </c>
    </row>
    <row r="72108" spans="1:10" x14ac:dyDescent="0.25">
      <c r="A72108" s="1">
        <v>2023</v>
      </c>
      <c r="B72108" s="1">
        <v>1</v>
      </c>
      <c r="C72108" s="1">
        <v>22</v>
      </c>
      <c r="D72108" s="1">
        <v>0</v>
      </c>
      <c r="E72108" s="1">
        <v>45</v>
      </c>
      <c r="F72108" s="5">
        <v>79662.459899999987</v>
      </c>
      <c r="G72108" s="5">
        <v>183134.79329999999</v>
      </c>
      <c r="H72108" s="5">
        <v>276438.58889999997</v>
      </c>
      <c r="I72108" s="5">
        <v>66183.845935999998</v>
      </c>
      <c r="J72108" s="5">
        <v>639127.11687483161</v>
      </c>
    </row>
    <row r="72109" spans="1:10" x14ac:dyDescent="0.25">
      <c r="A72109" s="1">
        <v>2023</v>
      </c>
      <c r="B72109" s="1">
        <v>1</v>
      </c>
      <c r="C72109" s="1">
        <v>22</v>
      </c>
      <c r="D72109" s="1">
        <v>1</v>
      </c>
      <c r="E72109" s="1">
        <v>0</v>
      </c>
      <c r="F72109" s="5">
        <v>81768.879300000001</v>
      </c>
      <c r="G72109" s="5">
        <v>183541.4742</v>
      </c>
      <c r="H72109" s="5">
        <v>274244.66800000001</v>
      </c>
      <c r="I72109" s="5">
        <v>65152.265227999982</v>
      </c>
      <c r="J72109" s="5">
        <v>609093.49898086116</v>
      </c>
    </row>
    <row r="72110" spans="1:10" x14ac:dyDescent="0.25">
      <c r="A72110" s="1">
        <v>2023</v>
      </c>
      <c r="B72110" s="1">
        <v>1</v>
      </c>
      <c r="C72110" s="1">
        <v>22</v>
      </c>
      <c r="D72110" s="1">
        <v>1</v>
      </c>
      <c r="E72110" s="1">
        <v>15</v>
      </c>
      <c r="F72110" s="5">
        <v>78469.328999999998</v>
      </c>
      <c r="G72110" s="5">
        <v>181621.9656</v>
      </c>
      <c r="H72110" s="5">
        <v>272249.96460000012</v>
      </c>
      <c r="I72110" s="5">
        <v>63951.962755</v>
      </c>
      <c r="J72110" s="5">
        <v>586526.97536496352</v>
      </c>
    </row>
    <row r="72111" spans="1:10" x14ac:dyDescent="0.25">
      <c r="A72111" s="1">
        <v>2023</v>
      </c>
      <c r="B72111" s="1">
        <v>1</v>
      </c>
      <c r="C72111" s="1">
        <v>22</v>
      </c>
      <c r="D72111" s="1">
        <v>1</v>
      </c>
      <c r="E72111" s="1">
        <v>30</v>
      </c>
      <c r="F72111" s="5">
        <v>79688.314699999988</v>
      </c>
      <c r="G72111" s="5">
        <v>180825.6133</v>
      </c>
      <c r="H72111" s="5">
        <v>271144.39740000002</v>
      </c>
      <c r="I72111" s="5">
        <v>63204.839144999998</v>
      </c>
      <c r="J72111" s="5">
        <v>563086.43136351905</v>
      </c>
    </row>
    <row r="72112" spans="1:10" x14ac:dyDescent="0.25">
      <c r="A72112" s="1">
        <v>2023</v>
      </c>
      <c r="B72112" s="1">
        <v>1</v>
      </c>
      <c r="C72112" s="1">
        <v>22</v>
      </c>
      <c r="D72112" s="1">
        <v>1</v>
      </c>
      <c r="E72112" s="1">
        <v>45</v>
      </c>
      <c r="F72112" s="5">
        <v>87062.811700000006</v>
      </c>
      <c r="G72112" s="5">
        <v>180951.77239999999</v>
      </c>
      <c r="H72112" s="5">
        <v>269593.61080000002</v>
      </c>
      <c r="I72112" s="5">
        <v>62679.97011100001</v>
      </c>
      <c r="J72112" s="5">
        <v>544175.61052661855</v>
      </c>
    </row>
    <row r="72113" spans="1:10" x14ac:dyDescent="0.25">
      <c r="A72113" s="1">
        <v>2023</v>
      </c>
      <c r="B72113" s="1">
        <v>1</v>
      </c>
      <c r="C72113" s="1">
        <v>22</v>
      </c>
      <c r="D72113" s="1">
        <v>2</v>
      </c>
      <c r="E72113" s="1">
        <v>0</v>
      </c>
      <c r="F72113" s="5">
        <v>79832.291599999997</v>
      </c>
      <c r="G72113" s="5">
        <v>180439.8144</v>
      </c>
      <c r="H72113" s="5">
        <v>268635.5821</v>
      </c>
      <c r="I72113" s="5">
        <v>62100.095358999992</v>
      </c>
      <c r="J72113" s="5">
        <v>522956.64598689601</v>
      </c>
    </row>
    <row r="72114" spans="1:10" x14ac:dyDescent="0.25">
      <c r="A72114" s="1">
        <v>2023</v>
      </c>
      <c r="B72114" s="1">
        <v>1</v>
      </c>
      <c r="C72114" s="1">
        <v>22</v>
      </c>
      <c r="D72114" s="1">
        <v>2</v>
      </c>
      <c r="E72114" s="1">
        <v>15</v>
      </c>
      <c r="F72114" s="5">
        <v>77232.59110000002</v>
      </c>
      <c r="G72114" s="5">
        <v>179904.5944</v>
      </c>
      <c r="H72114" s="5">
        <v>268137.25089999998</v>
      </c>
      <c r="I72114" s="5">
        <v>61636.460700000003</v>
      </c>
      <c r="J72114" s="5">
        <v>509655.94550498307</v>
      </c>
    </row>
    <row r="72115" spans="1:10" x14ac:dyDescent="0.25">
      <c r="A72115" s="1">
        <v>2023</v>
      </c>
      <c r="B72115" s="1">
        <v>1</v>
      </c>
      <c r="C72115" s="1">
        <v>22</v>
      </c>
      <c r="D72115" s="1">
        <v>2</v>
      </c>
      <c r="E72115" s="1">
        <v>30</v>
      </c>
      <c r="F72115" s="5">
        <v>84411.964999999997</v>
      </c>
      <c r="G72115" s="5">
        <v>179917.42790000001</v>
      </c>
      <c r="H72115" s="5">
        <v>267338.50510000001</v>
      </c>
      <c r="I72115" s="5">
        <v>61657.936857000008</v>
      </c>
      <c r="J72115" s="5">
        <v>497629.52795249107</v>
      </c>
    </row>
    <row r="72116" spans="1:10" x14ac:dyDescent="0.25">
      <c r="A72116" s="1">
        <v>2023</v>
      </c>
      <c r="B72116" s="1">
        <v>1</v>
      </c>
      <c r="C72116" s="1">
        <v>22</v>
      </c>
      <c r="D72116" s="1">
        <v>2</v>
      </c>
      <c r="E72116" s="1">
        <v>45</v>
      </c>
      <c r="F72116" s="5">
        <v>81333.896600000022</v>
      </c>
      <c r="G72116" s="5">
        <v>179880.9149</v>
      </c>
      <c r="H72116" s="5">
        <v>266856.4204</v>
      </c>
      <c r="I72116" s="5">
        <v>61326.618122</v>
      </c>
      <c r="J72116" s="5">
        <v>489012.20377832168</v>
      </c>
    </row>
    <row r="72117" spans="1:10" x14ac:dyDescent="0.25">
      <c r="A72117" s="1">
        <v>2023</v>
      </c>
      <c r="B72117" s="1">
        <v>1</v>
      </c>
      <c r="C72117" s="1">
        <v>22</v>
      </c>
      <c r="D72117" s="1">
        <v>3</v>
      </c>
      <c r="E72117" s="1">
        <v>0</v>
      </c>
      <c r="F72117" s="5">
        <v>78931.569400000008</v>
      </c>
      <c r="G72117" s="5">
        <v>179923.63119999989</v>
      </c>
      <c r="H72117" s="5">
        <v>265527.67790000013</v>
      </c>
      <c r="I72117" s="5">
        <v>61056.382293000002</v>
      </c>
      <c r="J72117" s="5">
        <v>477202.93532052531</v>
      </c>
    </row>
    <row r="72118" spans="1:10" x14ac:dyDescent="0.25">
      <c r="A72118" s="1">
        <v>2023</v>
      </c>
      <c r="B72118" s="1">
        <v>1</v>
      </c>
      <c r="C72118" s="1">
        <v>22</v>
      </c>
      <c r="D72118" s="1">
        <v>3</v>
      </c>
      <c r="E72118" s="1">
        <v>15</v>
      </c>
      <c r="F72118" s="5">
        <v>83377.583900000012</v>
      </c>
      <c r="G72118" s="5">
        <v>179908.0062</v>
      </c>
      <c r="H72118" s="5">
        <v>264448.57250000013</v>
      </c>
      <c r="I72118" s="5">
        <v>60818.761962999997</v>
      </c>
      <c r="J72118" s="5">
        <v>472603.0439800882</v>
      </c>
    </row>
    <row r="72119" spans="1:10" x14ac:dyDescent="0.25">
      <c r="A72119" s="1">
        <v>2023</v>
      </c>
      <c r="B72119" s="1">
        <v>1</v>
      </c>
      <c r="C72119" s="1">
        <v>22</v>
      </c>
      <c r="D72119" s="1">
        <v>3</v>
      </c>
      <c r="E72119" s="1">
        <v>30</v>
      </c>
      <c r="F72119" s="5">
        <v>77646.445099999997</v>
      </c>
      <c r="G72119" s="5">
        <v>179765.47469999999</v>
      </c>
      <c r="H72119" s="5">
        <v>263625.55229999998</v>
      </c>
      <c r="I72119" s="5">
        <v>61099.210643999999</v>
      </c>
      <c r="J72119" s="5">
        <v>463842.04075307859</v>
      </c>
    </row>
    <row r="72120" spans="1:10" x14ac:dyDescent="0.25">
      <c r="A72120" s="1">
        <v>2023</v>
      </c>
      <c r="B72120" s="1">
        <v>1</v>
      </c>
      <c r="C72120" s="1">
        <v>22</v>
      </c>
      <c r="D72120" s="1">
        <v>3</v>
      </c>
      <c r="E72120" s="1">
        <v>45</v>
      </c>
      <c r="F72120" s="5">
        <v>82494.662300000025</v>
      </c>
      <c r="G72120" s="5">
        <v>180236.64350000001</v>
      </c>
      <c r="H72120" s="5">
        <v>262355.77669999999</v>
      </c>
      <c r="I72120" s="5">
        <v>60894.116607999989</v>
      </c>
      <c r="J72120" s="5">
        <v>458504.57143306459</v>
      </c>
    </row>
    <row r="72121" spans="1:10" x14ac:dyDescent="0.25">
      <c r="A72121" s="1">
        <v>2023</v>
      </c>
      <c r="B72121" s="1">
        <v>1</v>
      </c>
      <c r="C72121" s="1">
        <v>22</v>
      </c>
      <c r="D72121" s="1">
        <v>4</v>
      </c>
      <c r="E72121" s="1">
        <v>0</v>
      </c>
      <c r="F72121" s="5">
        <v>87121.262499999997</v>
      </c>
      <c r="G72121" s="5">
        <v>180262.7432</v>
      </c>
      <c r="H72121" s="5">
        <v>261599.41120000009</v>
      </c>
      <c r="I72121" s="5">
        <v>60906.289158</v>
      </c>
      <c r="J72121" s="5">
        <v>453738.63368052169</v>
      </c>
    </row>
    <row r="72122" spans="1:10" x14ac:dyDescent="0.25">
      <c r="A72122" s="1">
        <v>2023</v>
      </c>
      <c r="B72122" s="1">
        <v>1</v>
      </c>
      <c r="C72122" s="1">
        <v>22</v>
      </c>
      <c r="D72122" s="1">
        <v>4</v>
      </c>
      <c r="E72122" s="1">
        <v>15</v>
      </c>
      <c r="F72122" s="5">
        <v>74579.774000000005</v>
      </c>
      <c r="G72122" s="5">
        <v>179922.48850000001</v>
      </c>
      <c r="H72122" s="5">
        <v>261768.17890000009</v>
      </c>
      <c r="I72122" s="5">
        <v>61333.979296999983</v>
      </c>
      <c r="J72122" s="5">
        <v>449634.44294956571</v>
      </c>
    </row>
    <row r="72123" spans="1:10" x14ac:dyDescent="0.25">
      <c r="A72123" s="1">
        <v>2023</v>
      </c>
      <c r="B72123" s="1">
        <v>1</v>
      </c>
      <c r="C72123" s="1">
        <v>22</v>
      </c>
      <c r="D72123" s="1">
        <v>4</v>
      </c>
      <c r="E72123" s="1">
        <v>30</v>
      </c>
      <c r="F72123" s="5">
        <v>89831.573700000008</v>
      </c>
      <c r="G72123" s="5">
        <v>180412.7647</v>
      </c>
      <c r="H72123" s="5">
        <v>261767.1048</v>
      </c>
      <c r="I72123" s="5">
        <v>61595.444666000018</v>
      </c>
      <c r="J72123" s="5">
        <v>450340.56691379257</v>
      </c>
    </row>
    <row r="72124" spans="1:10" x14ac:dyDescent="0.25">
      <c r="A72124" s="1">
        <v>2023</v>
      </c>
      <c r="B72124" s="1">
        <v>1</v>
      </c>
      <c r="C72124" s="1">
        <v>22</v>
      </c>
      <c r="D72124" s="1">
        <v>4</v>
      </c>
      <c r="E72124" s="1">
        <v>45</v>
      </c>
      <c r="F72124" s="5">
        <v>86511.372900000002</v>
      </c>
      <c r="G72124" s="5">
        <v>181000.7096</v>
      </c>
      <c r="H72124" s="5">
        <v>261509.08960000001</v>
      </c>
      <c r="I72124" s="5">
        <v>61717.879932999982</v>
      </c>
      <c r="J72124" s="5">
        <v>448060.4488774942</v>
      </c>
    </row>
    <row r="72125" spans="1:10" x14ac:dyDescent="0.25">
      <c r="A72125" s="1">
        <v>2023</v>
      </c>
      <c r="B72125" s="1">
        <v>1</v>
      </c>
      <c r="C72125" s="1">
        <v>22</v>
      </c>
      <c r="D72125" s="1">
        <v>5</v>
      </c>
      <c r="E72125" s="1">
        <v>0</v>
      </c>
      <c r="F72125" s="5">
        <v>76281.791900000011</v>
      </c>
      <c r="G72125" s="5">
        <v>181667.8132</v>
      </c>
      <c r="H72125" s="5">
        <v>261242.06409999999</v>
      </c>
      <c r="I72125" s="5">
        <v>61640.764728000002</v>
      </c>
      <c r="J72125" s="5">
        <v>444028.50192247651</v>
      </c>
    </row>
    <row r="72126" spans="1:10" x14ac:dyDescent="0.25">
      <c r="A72126" s="1">
        <v>2023</v>
      </c>
      <c r="B72126" s="1">
        <v>1</v>
      </c>
      <c r="C72126" s="1">
        <v>22</v>
      </c>
      <c r="D72126" s="1">
        <v>5</v>
      </c>
      <c r="E72126" s="1">
        <v>15</v>
      </c>
      <c r="F72126" s="5">
        <v>88083.206199999986</v>
      </c>
      <c r="G72126" s="5">
        <v>183019.41130000001</v>
      </c>
      <c r="H72126" s="5">
        <v>264061.33919999999</v>
      </c>
      <c r="I72126" s="5">
        <v>62227.123370000001</v>
      </c>
      <c r="J72126" s="5">
        <v>448617.71838454239</v>
      </c>
    </row>
    <row r="72127" spans="1:10" x14ac:dyDescent="0.25">
      <c r="A72127" s="1">
        <v>2023</v>
      </c>
      <c r="B72127" s="1">
        <v>1</v>
      </c>
      <c r="C72127" s="1">
        <v>22</v>
      </c>
      <c r="D72127" s="1">
        <v>5</v>
      </c>
      <c r="E72127" s="1">
        <v>30</v>
      </c>
      <c r="F72127" s="5">
        <v>87719.247800000012</v>
      </c>
      <c r="G72127" s="5">
        <v>183201.1636</v>
      </c>
      <c r="H72127" s="5">
        <v>264249.78399999993</v>
      </c>
      <c r="I72127" s="5">
        <v>62228.738683000003</v>
      </c>
      <c r="J72127" s="5">
        <v>446272.00536797632</v>
      </c>
    </row>
    <row r="72128" spans="1:10" x14ac:dyDescent="0.25">
      <c r="A72128" s="1">
        <v>2023</v>
      </c>
      <c r="B72128" s="1">
        <v>1</v>
      </c>
      <c r="C72128" s="1">
        <v>22</v>
      </c>
      <c r="D72128" s="1">
        <v>5</v>
      </c>
      <c r="E72128" s="1">
        <v>45</v>
      </c>
      <c r="F72128" s="5">
        <v>77743.196800000005</v>
      </c>
      <c r="G72128" s="5">
        <v>182533.4583</v>
      </c>
      <c r="H72128" s="5">
        <v>265978.52830000001</v>
      </c>
      <c r="I72128" s="5">
        <v>62559.385687000024</v>
      </c>
      <c r="J72128" s="5">
        <v>444591.25601854868</v>
      </c>
    </row>
    <row r="72129" spans="1:10" x14ac:dyDescent="0.25">
      <c r="A72129" s="1">
        <v>2023</v>
      </c>
      <c r="B72129" s="1">
        <v>1</v>
      </c>
      <c r="C72129" s="1">
        <v>22</v>
      </c>
      <c r="D72129" s="1">
        <v>6</v>
      </c>
      <c r="E72129" s="1">
        <v>0</v>
      </c>
      <c r="F72129" s="5">
        <v>83634.152700000021</v>
      </c>
      <c r="G72129" s="5">
        <v>182048.07089999999</v>
      </c>
      <c r="H72129" s="5">
        <v>267236.47940000001</v>
      </c>
      <c r="I72129" s="5">
        <v>63047.328672000003</v>
      </c>
      <c r="J72129" s="5">
        <v>446558.21590681531</v>
      </c>
    </row>
    <row r="72130" spans="1:10" x14ac:dyDescent="0.25">
      <c r="A72130" s="1">
        <v>2023</v>
      </c>
      <c r="B72130" s="1">
        <v>1</v>
      </c>
      <c r="C72130" s="1">
        <v>22</v>
      </c>
      <c r="D72130" s="1">
        <v>6</v>
      </c>
      <c r="E72130" s="1">
        <v>15</v>
      </c>
      <c r="F72130" s="5">
        <v>81007.932400000005</v>
      </c>
      <c r="G72130" s="5">
        <v>183065.53390000001</v>
      </c>
      <c r="H72130" s="5">
        <v>275600.62829999998</v>
      </c>
      <c r="I72130" s="5">
        <v>64264.104790999983</v>
      </c>
      <c r="J72130" s="5">
        <v>451563.7608360672</v>
      </c>
    </row>
    <row r="72131" spans="1:10" x14ac:dyDescent="0.25">
      <c r="A72131" s="1">
        <v>2023</v>
      </c>
      <c r="B72131" s="1">
        <v>1</v>
      </c>
      <c r="C72131" s="1">
        <v>22</v>
      </c>
      <c r="D72131" s="1">
        <v>6</v>
      </c>
      <c r="E72131" s="1">
        <v>30</v>
      </c>
      <c r="F72131" s="5">
        <v>73647.123500000002</v>
      </c>
      <c r="G72131" s="5">
        <v>183905.68049999999</v>
      </c>
      <c r="H72131" s="5">
        <v>277724.80430000002</v>
      </c>
      <c r="I72131" s="5">
        <v>65054.253420999987</v>
      </c>
      <c r="J72131" s="5">
        <v>454104.87492113071</v>
      </c>
    </row>
    <row r="72132" spans="1:10" x14ac:dyDescent="0.25">
      <c r="A72132" s="1">
        <v>2023</v>
      </c>
      <c r="B72132" s="1">
        <v>1</v>
      </c>
      <c r="C72132" s="1">
        <v>22</v>
      </c>
      <c r="D72132" s="1">
        <v>6</v>
      </c>
      <c r="E72132" s="1">
        <v>45</v>
      </c>
      <c r="F72132" s="5">
        <v>83774.160600000017</v>
      </c>
      <c r="G72132" s="5">
        <v>184744.81219999999</v>
      </c>
      <c r="H72132" s="5">
        <v>280141.35680000001</v>
      </c>
      <c r="I72132" s="5">
        <v>66003.401020000005</v>
      </c>
      <c r="J72132" s="5">
        <v>459325.67202418251</v>
      </c>
    </row>
    <row r="72133" spans="1:10" x14ac:dyDescent="0.25">
      <c r="A72133" s="1">
        <v>2023</v>
      </c>
      <c r="B72133" s="1">
        <v>1</v>
      </c>
      <c r="C72133" s="1">
        <v>22</v>
      </c>
      <c r="D72133" s="1">
        <v>7</v>
      </c>
      <c r="E72133" s="1">
        <v>0</v>
      </c>
      <c r="F72133" s="5">
        <v>81470.026500000007</v>
      </c>
      <c r="G72133" s="5">
        <v>185723.3823</v>
      </c>
      <c r="H72133" s="5">
        <v>281660.1528000001</v>
      </c>
      <c r="I72133" s="5">
        <v>67797.991982000007</v>
      </c>
      <c r="J72133" s="5">
        <v>465895.29343441542</v>
      </c>
    </row>
    <row r="72134" spans="1:10" x14ac:dyDescent="0.25">
      <c r="A72134" s="1">
        <v>2023</v>
      </c>
      <c r="B72134" s="1">
        <v>1</v>
      </c>
      <c r="C72134" s="1">
        <v>22</v>
      </c>
      <c r="D72134" s="1">
        <v>7</v>
      </c>
      <c r="E72134" s="1">
        <v>15</v>
      </c>
      <c r="F72134" s="5">
        <v>73069.695699999997</v>
      </c>
      <c r="G72134" s="5">
        <v>184698.891</v>
      </c>
      <c r="H72134" s="5">
        <v>287607.09699999989</v>
      </c>
      <c r="I72134" s="5">
        <v>70160.522800000021</v>
      </c>
      <c r="J72134" s="5">
        <v>471518.74083861179</v>
      </c>
    </row>
    <row r="72135" spans="1:10" x14ac:dyDescent="0.25">
      <c r="A72135" s="1">
        <v>2023</v>
      </c>
      <c r="B72135" s="1">
        <v>1</v>
      </c>
      <c r="C72135" s="1">
        <v>22</v>
      </c>
      <c r="D72135" s="1">
        <v>7</v>
      </c>
      <c r="E72135" s="1">
        <v>30</v>
      </c>
      <c r="F72135" s="5">
        <v>83455.789900000003</v>
      </c>
      <c r="G72135" s="5">
        <v>183908.4259</v>
      </c>
      <c r="H72135" s="5">
        <v>289056.6569</v>
      </c>
      <c r="I72135" s="5">
        <v>71411.242379999996</v>
      </c>
      <c r="J72135" s="5">
        <v>471317.13186582882</v>
      </c>
    </row>
    <row r="72136" spans="1:10" x14ac:dyDescent="0.25">
      <c r="A72136" s="1">
        <v>2023</v>
      </c>
      <c r="B72136" s="1">
        <v>1</v>
      </c>
      <c r="C72136" s="1">
        <v>22</v>
      </c>
      <c r="D72136" s="1">
        <v>7</v>
      </c>
      <c r="E72136" s="1">
        <v>45</v>
      </c>
      <c r="F72136" s="5">
        <v>80906.287000000011</v>
      </c>
      <c r="G72136" s="5">
        <v>184680.9975</v>
      </c>
      <c r="H72136" s="5">
        <v>289055.728</v>
      </c>
      <c r="I72136" s="5">
        <v>72257.222229999999</v>
      </c>
      <c r="J72136" s="5">
        <v>459540.70025161578</v>
      </c>
    </row>
    <row r="72137" spans="1:10" x14ac:dyDescent="0.25">
      <c r="A72137" s="1">
        <v>2023</v>
      </c>
      <c r="B72137" s="1">
        <v>1</v>
      </c>
      <c r="C72137" s="1">
        <v>22</v>
      </c>
      <c r="D72137" s="1">
        <v>8</v>
      </c>
      <c r="E72137" s="1">
        <v>0</v>
      </c>
      <c r="F72137" s="5">
        <v>66663.493099999992</v>
      </c>
      <c r="G72137" s="5">
        <v>183689.4198</v>
      </c>
      <c r="H72137" s="5">
        <v>288284.30639999988</v>
      </c>
      <c r="I72137" s="5">
        <v>73070.576733000009</v>
      </c>
      <c r="J72137" s="5">
        <v>463754.47526060027</v>
      </c>
    </row>
    <row r="72138" spans="1:10" x14ac:dyDescent="0.25">
      <c r="A72138" s="1">
        <v>2023</v>
      </c>
      <c r="B72138" s="1">
        <v>1</v>
      </c>
      <c r="C72138" s="1">
        <v>22</v>
      </c>
      <c r="D72138" s="1">
        <v>8</v>
      </c>
      <c r="E72138" s="1">
        <v>15</v>
      </c>
      <c r="F72138" s="5">
        <v>80558.258899999986</v>
      </c>
      <c r="G72138" s="5">
        <v>183819.56090000001</v>
      </c>
      <c r="H72138" s="5">
        <v>293201.24040000001</v>
      </c>
      <c r="I72138" s="5">
        <v>75745.793636000002</v>
      </c>
      <c r="J72138" s="5">
        <v>486494.65187167551</v>
      </c>
    </row>
    <row r="72139" spans="1:10" x14ac:dyDescent="0.25">
      <c r="A72139" s="1">
        <v>2023</v>
      </c>
      <c r="B72139" s="1">
        <v>1</v>
      </c>
      <c r="C72139" s="1">
        <v>22</v>
      </c>
      <c r="D72139" s="1">
        <v>8</v>
      </c>
      <c r="E72139" s="1">
        <v>30</v>
      </c>
      <c r="F72139" s="5">
        <v>72924.705500000011</v>
      </c>
      <c r="G72139" s="5">
        <v>184241.22750000001</v>
      </c>
      <c r="H72139" s="5">
        <v>293974.32260000001</v>
      </c>
      <c r="I72139" s="5">
        <v>77329.118071000019</v>
      </c>
      <c r="J72139" s="5">
        <v>514634.99211917951</v>
      </c>
    </row>
    <row r="72140" spans="1:10" x14ac:dyDescent="0.25">
      <c r="A72140" s="1">
        <v>2023</v>
      </c>
      <c r="B72140" s="1">
        <v>1</v>
      </c>
      <c r="C72140" s="1">
        <v>22</v>
      </c>
      <c r="D72140" s="1">
        <v>8</v>
      </c>
      <c r="E72140" s="1">
        <v>45</v>
      </c>
      <c r="F72140" s="5">
        <v>88336.042400000006</v>
      </c>
      <c r="G72140" s="5">
        <v>184157.3034</v>
      </c>
      <c r="H72140" s="5">
        <v>293034.25410000002</v>
      </c>
      <c r="I72140" s="5">
        <v>78640.669643000001</v>
      </c>
      <c r="J72140" s="5">
        <v>547538.90861947986</v>
      </c>
    </row>
    <row r="72141" spans="1:10" x14ac:dyDescent="0.25">
      <c r="A72141" s="1">
        <v>2023</v>
      </c>
      <c r="B72141" s="1">
        <v>1</v>
      </c>
      <c r="C72141" s="1">
        <v>22</v>
      </c>
      <c r="D72141" s="1">
        <v>9</v>
      </c>
      <c r="E72141" s="1">
        <v>0</v>
      </c>
      <c r="F72141" s="5">
        <v>74611.868900000001</v>
      </c>
      <c r="G72141" s="5">
        <v>183037.14290000001</v>
      </c>
      <c r="H72141" s="5">
        <v>291117.73849999998</v>
      </c>
      <c r="I72141" s="5">
        <v>80446.365618000025</v>
      </c>
      <c r="J72141" s="5">
        <v>579902.9751450232</v>
      </c>
    </row>
    <row r="72142" spans="1:10" x14ac:dyDescent="0.25">
      <c r="A72142" s="1">
        <v>2023</v>
      </c>
      <c r="B72142" s="1">
        <v>1</v>
      </c>
      <c r="C72142" s="1">
        <v>22</v>
      </c>
      <c r="D72142" s="1">
        <v>9</v>
      </c>
      <c r="E72142" s="1">
        <v>15</v>
      </c>
      <c r="F72142" s="5">
        <v>78013.825299999997</v>
      </c>
      <c r="G72142" s="5">
        <v>181392.88879999999</v>
      </c>
      <c r="H72142" s="5">
        <v>288446.56000000011</v>
      </c>
      <c r="I72142" s="5">
        <v>83408.596764000016</v>
      </c>
      <c r="J72142" s="5">
        <v>608664.92831720272</v>
      </c>
    </row>
    <row r="72143" spans="1:10" x14ac:dyDescent="0.25">
      <c r="A72143" s="1">
        <v>2023</v>
      </c>
      <c r="B72143" s="1">
        <v>1</v>
      </c>
      <c r="C72143" s="1">
        <v>22</v>
      </c>
      <c r="D72143" s="1">
        <v>9</v>
      </c>
      <c r="E72143" s="1">
        <v>30</v>
      </c>
      <c r="F72143" s="5">
        <v>89846.530300000013</v>
      </c>
      <c r="G72143" s="5">
        <v>179864.44820000001</v>
      </c>
      <c r="H72143" s="5">
        <v>284593.46149999998</v>
      </c>
      <c r="I72143" s="5">
        <v>85358.413982999991</v>
      </c>
      <c r="J72143" s="5">
        <v>647502.67627748288</v>
      </c>
    </row>
    <row r="72144" spans="1:10" x14ac:dyDescent="0.25">
      <c r="A72144" s="1">
        <v>2023</v>
      </c>
      <c r="B72144" s="1">
        <v>1</v>
      </c>
      <c r="C72144" s="1">
        <v>22</v>
      </c>
      <c r="D72144" s="1">
        <v>9</v>
      </c>
      <c r="E72144" s="1">
        <v>45</v>
      </c>
      <c r="F72144" s="5">
        <v>81154.697199999995</v>
      </c>
      <c r="G72144" s="5">
        <v>176708.70819999999</v>
      </c>
      <c r="H72144" s="5">
        <v>282530.61780000001</v>
      </c>
      <c r="I72144" s="5">
        <v>87351.945184000026</v>
      </c>
      <c r="J72144" s="5">
        <v>671977.03640737478</v>
      </c>
    </row>
    <row r="72145" spans="1:10" x14ac:dyDescent="0.25">
      <c r="A72145" s="1">
        <v>2023</v>
      </c>
      <c r="B72145" s="1">
        <v>1</v>
      </c>
      <c r="C72145" s="1">
        <v>22</v>
      </c>
      <c r="D72145" s="1">
        <v>10</v>
      </c>
      <c r="E72145" s="1">
        <v>0</v>
      </c>
      <c r="F72145" s="5">
        <v>81944.288</v>
      </c>
      <c r="G72145" s="5">
        <v>175956.96309999999</v>
      </c>
      <c r="H72145" s="5">
        <v>280718.97010000009</v>
      </c>
      <c r="I72145" s="5">
        <v>90204.731271999975</v>
      </c>
      <c r="J72145" s="5">
        <v>699597.92553452263</v>
      </c>
    </row>
    <row r="72146" spans="1:10" x14ac:dyDescent="0.25">
      <c r="A72146" s="1">
        <v>2023</v>
      </c>
      <c r="B72146" s="1">
        <v>1</v>
      </c>
      <c r="C72146" s="1">
        <v>22</v>
      </c>
      <c r="D72146" s="1">
        <v>10</v>
      </c>
      <c r="E72146" s="1">
        <v>15</v>
      </c>
      <c r="F72146" s="5">
        <v>89105.86129999999</v>
      </c>
      <c r="G72146" s="5">
        <v>175429.2132</v>
      </c>
      <c r="H72146" s="5">
        <v>281083.3202999999</v>
      </c>
      <c r="I72146" s="5">
        <v>92537.741043000016</v>
      </c>
      <c r="J72146" s="5">
        <v>718346.44371209119</v>
      </c>
    </row>
    <row r="72147" spans="1:10" x14ac:dyDescent="0.25">
      <c r="A72147" s="1">
        <v>2023</v>
      </c>
      <c r="B72147" s="1">
        <v>1</v>
      </c>
      <c r="C72147" s="1">
        <v>22</v>
      </c>
      <c r="D72147" s="1">
        <v>10</v>
      </c>
      <c r="E72147" s="1">
        <v>30</v>
      </c>
      <c r="F72147" s="5">
        <v>78218.383700000006</v>
      </c>
      <c r="G72147" s="5">
        <v>174099.53950000001</v>
      </c>
      <c r="H72147" s="5">
        <v>280100.20990000007</v>
      </c>
      <c r="I72147" s="5">
        <v>93492.225397000002</v>
      </c>
      <c r="J72147" s="5">
        <v>736291.22536757542</v>
      </c>
    </row>
    <row r="72148" spans="1:10" x14ac:dyDescent="0.25">
      <c r="A72148" s="1">
        <v>2023</v>
      </c>
      <c r="B72148" s="1">
        <v>1</v>
      </c>
      <c r="C72148" s="1">
        <v>22</v>
      </c>
      <c r="D72148" s="1">
        <v>10</v>
      </c>
      <c r="E72148" s="1">
        <v>45</v>
      </c>
      <c r="F72148" s="5">
        <v>81671.796600000001</v>
      </c>
      <c r="G72148" s="5">
        <v>173457.9045</v>
      </c>
      <c r="H72148" s="5">
        <v>277800.2313000001</v>
      </c>
      <c r="I72148" s="5">
        <v>94159.704621000012</v>
      </c>
      <c r="J72148" s="5">
        <v>751297.82026972086</v>
      </c>
    </row>
    <row r="72149" spans="1:10" x14ac:dyDescent="0.25">
      <c r="A72149" s="1">
        <v>2023</v>
      </c>
      <c r="B72149" s="1">
        <v>1</v>
      </c>
      <c r="C72149" s="1">
        <v>22</v>
      </c>
      <c r="D72149" s="1">
        <v>11</v>
      </c>
      <c r="E72149" s="1">
        <v>0</v>
      </c>
      <c r="F72149" s="5">
        <v>90593.282599999991</v>
      </c>
      <c r="G72149" s="5">
        <v>173118.2403</v>
      </c>
      <c r="H72149" s="5">
        <v>276349.59230000008</v>
      </c>
      <c r="I72149" s="5">
        <v>94745.876677000007</v>
      </c>
      <c r="J72149" s="5">
        <v>771482.68499258941</v>
      </c>
    </row>
    <row r="72150" spans="1:10" x14ac:dyDescent="0.25">
      <c r="A72150" s="1">
        <v>2023</v>
      </c>
      <c r="B72150" s="1">
        <v>1</v>
      </c>
      <c r="C72150" s="1">
        <v>22</v>
      </c>
      <c r="D72150" s="1">
        <v>11</v>
      </c>
      <c r="E72150" s="1">
        <v>15</v>
      </c>
      <c r="F72150" s="5">
        <v>78954.996799999994</v>
      </c>
      <c r="G72150" s="5">
        <v>172792.7905</v>
      </c>
      <c r="H72150" s="5">
        <v>277186.03440000012</v>
      </c>
      <c r="I72150" s="5">
        <v>96054.412292000008</v>
      </c>
      <c r="J72150" s="5">
        <v>786831.27813797945</v>
      </c>
    </row>
    <row r="72151" spans="1:10" x14ac:dyDescent="0.25">
      <c r="A72151" s="1">
        <v>2023</v>
      </c>
      <c r="B72151" s="1">
        <v>1</v>
      </c>
      <c r="C72151" s="1">
        <v>22</v>
      </c>
      <c r="D72151" s="1">
        <v>11</v>
      </c>
      <c r="E72151" s="1">
        <v>30</v>
      </c>
      <c r="F72151" s="5">
        <v>86142.171799999996</v>
      </c>
      <c r="G72151" s="5">
        <v>173144.0901</v>
      </c>
      <c r="H72151" s="5">
        <v>277988.71180000011</v>
      </c>
      <c r="I72151" s="5">
        <v>96645.334794999988</v>
      </c>
      <c r="J72151" s="5">
        <v>811003.18093153217</v>
      </c>
    </row>
    <row r="72152" spans="1:10" x14ac:dyDescent="0.25">
      <c r="A72152" s="1">
        <v>2023</v>
      </c>
      <c r="B72152" s="1">
        <v>1</v>
      </c>
      <c r="C72152" s="1">
        <v>22</v>
      </c>
      <c r="D72152" s="1">
        <v>11</v>
      </c>
      <c r="E72152" s="1">
        <v>45</v>
      </c>
      <c r="F72152" s="5">
        <v>91629.002300000007</v>
      </c>
      <c r="G72152" s="5">
        <v>171699.30230000001</v>
      </c>
      <c r="H72152" s="5">
        <v>277075.80949999997</v>
      </c>
      <c r="I72152" s="5">
        <v>97000.607223000043</v>
      </c>
      <c r="J72152" s="5">
        <v>829970.72938972083</v>
      </c>
    </row>
    <row r="72153" spans="1:10" x14ac:dyDescent="0.25">
      <c r="A72153" s="1">
        <v>2023</v>
      </c>
      <c r="B72153" s="1">
        <v>1</v>
      </c>
      <c r="C72153" s="1">
        <v>22</v>
      </c>
      <c r="D72153" s="1">
        <v>12</v>
      </c>
      <c r="E72153" s="1">
        <v>0</v>
      </c>
      <c r="F72153" s="5">
        <v>79171.468900000007</v>
      </c>
      <c r="G72153" s="5">
        <v>170514.09299999999</v>
      </c>
      <c r="H72153" s="5">
        <v>275676.93430000008</v>
      </c>
      <c r="I72153" s="5">
        <v>96565.865342999998</v>
      </c>
      <c r="J72153" s="5">
        <v>843516.92996171548</v>
      </c>
    </row>
    <row r="72154" spans="1:10" x14ac:dyDescent="0.25">
      <c r="A72154" s="1">
        <v>2023</v>
      </c>
      <c r="B72154" s="1">
        <v>1</v>
      </c>
      <c r="C72154" s="1">
        <v>22</v>
      </c>
      <c r="D72154" s="1">
        <v>12</v>
      </c>
      <c r="E72154" s="1">
        <v>15</v>
      </c>
      <c r="F72154" s="5">
        <v>85559.167600000001</v>
      </c>
      <c r="G72154" s="5">
        <v>172208.48819999999</v>
      </c>
      <c r="H72154" s="5">
        <v>276144.97609999991</v>
      </c>
      <c r="I72154" s="5">
        <v>97375.883859999987</v>
      </c>
      <c r="J72154" s="5">
        <v>859752.48392533255</v>
      </c>
    </row>
    <row r="72155" spans="1:10" x14ac:dyDescent="0.25">
      <c r="A72155" s="1">
        <v>2023</v>
      </c>
      <c r="B72155" s="1">
        <v>1</v>
      </c>
      <c r="C72155" s="1">
        <v>22</v>
      </c>
      <c r="D72155" s="1">
        <v>12</v>
      </c>
      <c r="E72155" s="1">
        <v>30</v>
      </c>
      <c r="F72155" s="5">
        <v>91257.907099999997</v>
      </c>
      <c r="G72155" s="5">
        <v>172294.0312</v>
      </c>
      <c r="H72155" s="5">
        <v>274785.12310000003</v>
      </c>
      <c r="I72155" s="5">
        <v>97167.689614999967</v>
      </c>
      <c r="J72155" s="5">
        <v>871312.21913631354</v>
      </c>
    </row>
    <row r="72156" spans="1:10" x14ac:dyDescent="0.25">
      <c r="A72156" s="1">
        <v>2023</v>
      </c>
      <c r="B72156" s="1">
        <v>1</v>
      </c>
      <c r="C72156" s="1">
        <v>22</v>
      </c>
      <c r="D72156" s="1">
        <v>12</v>
      </c>
      <c r="E72156" s="1">
        <v>45</v>
      </c>
      <c r="F72156" s="5">
        <v>80840.635299999994</v>
      </c>
      <c r="G72156" s="5">
        <v>172435.50469999999</v>
      </c>
      <c r="H72156" s="5">
        <v>273587.15289999999</v>
      </c>
      <c r="I72156" s="5">
        <v>96574.720252000014</v>
      </c>
      <c r="J72156" s="5">
        <v>867851.11356063932</v>
      </c>
    </row>
    <row r="72157" spans="1:10" x14ac:dyDescent="0.25">
      <c r="A72157" s="1">
        <v>2023</v>
      </c>
      <c r="B72157" s="1">
        <v>1</v>
      </c>
      <c r="C72157" s="1">
        <v>22</v>
      </c>
      <c r="D72157" s="1">
        <v>13</v>
      </c>
      <c r="E72157" s="1">
        <v>0</v>
      </c>
      <c r="F72157" s="5">
        <v>85297.069100000008</v>
      </c>
      <c r="G72157" s="5">
        <v>171261.43460000001</v>
      </c>
      <c r="H72157" s="5">
        <v>272685.16930000013</v>
      </c>
      <c r="I72157" s="5">
        <v>96077.829524000001</v>
      </c>
      <c r="J72157" s="5">
        <v>857721.42611958971</v>
      </c>
    </row>
    <row r="72158" spans="1:10" x14ac:dyDescent="0.25">
      <c r="A72158" s="1">
        <v>2023</v>
      </c>
      <c r="B72158" s="1">
        <v>1</v>
      </c>
      <c r="C72158" s="1">
        <v>22</v>
      </c>
      <c r="D72158" s="1">
        <v>13</v>
      </c>
      <c r="E72158" s="1">
        <v>15</v>
      </c>
      <c r="F72158" s="5">
        <v>81935.922999999981</v>
      </c>
      <c r="G72158" s="5">
        <v>171057.25709999999</v>
      </c>
      <c r="H72158" s="5">
        <v>272810.23289999989</v>
      </c>
      <c r="I72158" s="5">
        <v>94991.747990000003</v>
      </c>
      <c r="J72158" s="5">
        <v>836961.65983151493</v>
      </c>
    </row>
    <row r="72159" spans="1:10" x14ac:dyDescent="0.25">
      <c r="A72159" s="1">
        <v>2023</v>
      </c>
      <c r="B72159" s="1">
        <v>1</v>
      </c>
      <c r="C72159" s="1">
        <v>22</v>
      </c>
      <c r="D72159" s="1">
        <v>13</v>
      </c>
      <c r="E72159" s="1">
        <v>30</v>
      </c>
      <c r="F72159" s="5">
        <v>82420.069800000012</v>
      </c>
      <c r="G72159" s="5">
        <v>174019.85459999999</v>
      </c>
      <c r="H72159" s="5">
        <v>271784.9611999999</v>
      </c>
      <c r="I72159" s="5">
        <v>93708.569469000009</v>
      </c>
      <c r="J72159" s="5">
        <v>808030.06043973332</v>
      </c>
    </row>
    <row r="72160" spans="1:10" x14ac:dyDescent="0.25">
      <c r="A72160" s="1">
        <v>2023</v>
      </c>
      <c r="B72160" s="1">
        <v>1</v>
      </c>
      <c r="C72160" s="1">
        <v>22</v>
      </c>
      <c r="D72160" s="1">
        <v>13</v>
      </c>
      <c r="E72160" s="1">
        <v>45</v>
      </c>
      <c r="F72160" s="5">
        <v>85128.758499999996</v>
      </c>
      <c r="G72160" s="5">
        <v>174027.01500000001</v>
      </c>
      <c r="H72160" s="5">
        <v>271166.10550000001</v>
      </c>
      <c r="I72160" s="5">
        <v>92853.240054000009</v>
      </c>
      <c r="J72160" s="5">
        <v>785982.30984483927</v>
      </c>
    </row>
    <row r="72161" spans="1:10" x14ac:dyDescent="0.25">
      <c r="A72161" s="1">
        <v>2023</v>
      </c>
      <c r="B72161" s="1">
        <v>1</v>
      </c>
      <c r="C72161" s="1">
        <v>22</v>
      </c>
      <c r="D72161" s="1">
        <v>14</v>
      </c>
      <c r="E72161" s="1">
        <v>0</v>
      </c>
      <c r="F72161" s="5">
        <v>76190.289399999994</v>
      </c>
      <c r="G72161" s="5">
        <v>173455.22279999999</v>
      </c>
      <c r="H72161" s="5">
        <v>271498.35739999992</v>
      </c>
      <c r="I72161" s="5">
        <v>92277.714101000005</v>
      </c>
      <c r="J72161" s="5">
        <v>765332.96746852587</v>
      </c>
    </row>
    <row r="72162" spans="1:10" x14ac:dyDescent="0.25">
      <c r="A72162" s="1">
        <v>2023</v>
      </c>
      <c r="B72162" s="1">
        <v>1</v>
      </c>
      <c r="C72162" s="1">
        <v>22</v>
      </c>
      <c r="D72162" s="1">
        <v>14</v>
      </c>
      <c r="E72162" s="1">
        <v>15</v>
      </c>
      <c r="F72162" s="5">
        <v>67667.274399999995</v>
      </c>
      <c r="G72162" s="5">
        <v>174726.54259999999</v>
      </c>
      <c r="H72162" s="5">
        <v>272567.75750000001</v>
      </c>
      <c r="I72162" s="5">
        <v>91644.151195000028</v>
      </c>
      <c r="J72162" s="5">
        <v>747987.25690070156</v>
      </c>
    </row>
    <row r="72163" spans="1:10" x14ac:dyDescent="0.25">
      <c r="A72163" s="1">
        <v>2023</v>
      </c>
      <c r="B72163" s="1">
        <v>1</v>
      </c>
      <c r="C72163" s="1">
        <v>22</v>
      </c>
      <c r="D72163" s="1">
        <v>14</v>
      </c>
      <c r="E72163" s="1">
        <v>30</v>
      </c>
      <c r="F72163" s="5">
        <v>86659.271100000013</v>
      </c>
      <c r="G72163" s="5">
        <v>175438.51139999999</v>
      </c>
      <c r="H72163" s="5">
        <v>271703.85869999998</v>
      </c>
      <c r="I72163" s="5">
        <v>90920.738337000003</v>
      </c>
      <c r="J72163" s="5">
        <v>738553.52410866751</v>
      </c>
    </row>
    <row r="72164" spans="1:10" x14ac:dyDescent="0.25">
      <c r="A72164" s="1">
        <v>2023</v>
      </c>
      <c r="B72164" s="1">
        <v>1</v>
      </c>
      <c r="C72164" s="1">
        <v>22</v>
      </c>
      <c r="D72164" s="1">
        <v>14</v>
      </c>
      <c r="E72164" s="1">
        <v>45</v>
      </c>
      <c r="F72164" s="5">
        <v>78316.733999999997</v>
      </c>
      <c r="G72164" s="5">
        <v>175209.44519999999</v>
      </c>
      <c r="H72164" s="5">
        <v>273774.92230000009</v>
      </c>
      <c r="I72164" s="5">
        <v>90777.170494999998</v>
      </c>
      <c r="J72164" s="5">
        <v>726913.90163610957</v>
      </c>
    </row>
    <row r="72165" spans="1:10" x14ac:dyDescent="0.25">
      <c r="A72165" s="1">
        <v>2023</v>
      </c>
      <c r="B72165" s="1">
        <v>1</v>
      </c>
      <c r="C72165" s="1">
        <v>22</v>
      </c>
      <c r="D72165" s="1">
        <v>15</v>
      </c>
      <c r="E72165" s="1">
        <v>0</v>
      </c>
      <c r="F72165" s="5">
        <v>83290.01370000001</v>
      </c>
      <c r="G72165" s="5">
        <v>175232.47839999999</v>
      </c>
      <c r="H72165" s="5">
        <v>275904.41319999978</v>
      </c>
      <c r="I72165" s="5">
        <v>90528.009575999968</v>
      </c>
      <c r="J72165" s="5">
        <v>718207.62755533645</v>
      </c>
    </row>
    <row r="72166" spans="1:10" x14ac:dyDescent="0.25">
      <c r="A72166" s="1">
        <v>2023</v>
      </c>
      <c r="B72166" s="1">
        <v>1</v>
      </c>
      <c r="C72166" s="1">
        <v>22</v>
      </c>
      <c r="D72166" s="1">
        <v>15</v>
      </c>
      <c r="E72166" s="1">
        <v>15</v>
      </c>
      <c r="F72166" s="5">
        <v>85582.487800000003</v>
      </c>
      <c r="G72166" s="5">
        <v>177536.61780000001</v>
      </c>
      <c r="H72166" s="5">
        <v>277920.91399999999</v>
      </c>
      <c r="I72166" s="5">
        <v>89928.72519100002</v>
      </c>
      <c r="J72166" s="5">
        <v>709983.61224472814</v>
      </c>
    </row>
    <row r="72167" spans="1:10" x14ac:dyDescent="0.25">
      <c r="A72167" s="1">
        <v>2023</v>
      </c>
      <c r="B72167" s="1">
        <v>1</v>
      </c>
      <c r="C72167" s="1">
        <v>22</v>
      </c>
      <c r="D72167" s="1">
        <v>15</v>
      </c>
      <c r="E72167" s="1">
        <v>30</v>
      </c>
      <c r="F72167" s="5">
        <v>81231.75529999999</v>
      </c>
      <c r="G72167" s="5">
        <v>179373.8609</v>
      </c>
      <c r="H72167" s="5">
        <v>280432.67</v>
      </c>
      <c r="I72167" s="5">
        <v>89817.795457999979</v>
      </c>
      <c r="J72167" s="5">
        <v>701957.95290094556</v>
      </c>
    </row>
    <row r="72168" spans="1:10" x14ac:dyDescent="0.25">
      <c r="A72168" s="1">
        <v>2023</v>
      </c>
      <c r="B72168" s="1">
        <v>1</v>
      </c>
      <c r="C72168" s="1">
        <v>22</v>
      </c>
      <c r="D72168" s="1">
        <v>15</v>
      </c>
      <c r="E72168" s="1">
        <v>45</v>
      </c>
      <c r="F72168" s="5">
        <v>90824.963399999993</v>
      </c>
      <c r="G72168" s="5">
        <v>181306.81020000001</v>
      </c>
      <c r="H72168" s="5">
        <v>282338.01750000007</v>
      </c>
      <c r="I72168" s="5">
        <v>89404.430567999996</v>
      </c>
      <c r="J72168" s="5">
        <v>697362.10514990077</v>
      </c>
    </row>
    <row r="72169" spans="1:10" x14ac:dyDescent="0.25">
      <c r="A72169" s="1">
        <v>2023</v>
      </c>
      <c r="B72169" s="1">
        <v>1</v>
      </c>
      <c r="C72169" s="1">
        <v>22</v>
      </c>
      <c r="D72169" s="1">
        <v>16</v>
      </c>
      <c r="E72169" s="1">
        <v>0</v>
      </c>
      <c r="F72169" s="5">
        <v>74308.7065</v>
      </c>
      <c r="G72169" s="5">
        <v>181587.97810000001</v>
      </c>
      <c r="H72169" s="5">
        <v>285085.14470000012</v>
      </c>
      <c r="I72169" s="5">
        <v>89104.907904000022</v>
      </c>
      <c r="J72169" s="5">
        <v>688614.83179629128</v>
      </c>
    </row>
    <row r="72170" spans="1:10" x14ac:dyDescent="0.25">
      <c r="A72170" s="1">
        <v>2023</v>
      </c>
      <c r="B72170" s="1">
        <v>1</v>
      </c>
      <c r="C72170" s="1">
        <v>22</v>
      </c>
      <c r="D72170" s="1">
        <v>16</v>
      </c>
      <c r="E72170" s="1">
        <v>15</v>
      </c>
      <c r="F72170" s="5">
        <v>80170.6875</v>
      </c>
      <c r="G72170" s="5">
        <v>182240.07199999999</v>
      </c>
      <c r="H72170" s="5">
        <v>288839.39429999999</v>
      </c>
      <c r="I72170" s="5">
        <v>89064.354098000025</v>
      </c>
      <c r="J72170" s="5">
        <v>692423.04544814641</v>
      </c>
    </row>
    <row r="72171" spans="1:10" x14ac:dyDescent="0.25">
      <c r="A72171" s="1">
        <v>2023</v>
      </c>
      <c r="B72171" s="1">
        <v>1</v>
      </c>
      <c r="C72171" s="1">
        <v>22</v>
      </c>
      <c r="D72171" s="1">
        <v>16</v>
      </c>
      <c r="E72171" s="1">
        <v>30</v>
      </c>
      <c r="F72171" s="5">
        <v>92474.612000000008</v>
      </c>
      <c r="G72171" s="5">
        <v>182252.25099999999</v>
      </c>
      <c r="H72171" s="5">
        <v>292983.24269999989</v>
      </c>
      <c r="I72171" s="5">
        <v>89172.660905000041</v>
      </c>
      <c r="J72171" s="5">
        <v>698554.51086759171</v>
      </c>
    </row>
    <row r="72172" spans="1:10" x14ac:dyDescent="0.25">
      <c r="A72172" s="1">
        <v>2023</v>
      </c>
      <c r="B72172" s="1">
        <v>1</v>
      </c>
      <c r="C72172" s="1">
        <v>22</v>
      </c>
      <c r="D72172" s="1">
        <v>16</v>
      </c>
      <c r="E72172" s="1">
        <v>45</v>
      </c>
      <c r="F72172" s="5">
        <v>68682.969599999997</v>
      </c>
      <c r="G72172" s="5">
        <v>180179.10269999999</v>
      </c>
      <c r="H72172" s="5">
        <v>298807.88909999997</v>
      </c>
      <c r="I72172" s="5">
        <v>89720.042329000018</v>
      </c>
      <c r="J72172" s="5">
        <v>705082.93387708347</v>
      </c>
    </row>
    <row r="72173" spans="1:10" x14ac:dyDescent="0.25">
      <c r="A72173" s="1">
        <v>2023</v>
      </c>
      <c r="B72173" s="1">
        <v>1</v>
      </c>
      <c r="C72173" s="1">
        <v>22</v>
      </c>
      <c r="D72173" s="1">
        <v>17</v>
      </c>
      <c r="E72173" s="1">
        <v>0</v>
      </c>
      <c r="F72173" s="5">
        <v>67431.791499999992</v>
      </c>
      <c r="G72173" s="5">
        <v>181826.34909999999</v>
      </c>
      <c r="H72173" s="5">
        <v>303651.32370000001</v>
      </c>
      <c r="I72173" s="5">
        <v>90438.702274999989</v>
      </c>
      <c r="J72173" s="5">
        <v>721324.18005888478</v>
      </c>
    </row>
    <row r="72174" spans="1:10" x14ac:dyDescent="0.25">
      <c r="A72174" s="1">
        <v>2023</v>
      </c>
      <c r="B72174" s="1">
        <v>1</v>
      </c>
      <c r="C72174" s="1">
        <v>22</v>
      </c>
      <c r="D72174" s="1">
        <v>17</v>
      </c>
      <c r="E72174" s="1">
        <v>15</v>
      </c>
      <c r="F72174" s="5">
        <v>68291.59610000001</v>
      </c>
      <c r="G72174" s="5">
        <v>183011.79519999999</v>
      </c>
      <c r="H72174" s="5">
        <v>309504.07549999998</v>
      </c>
      <c r="I72174" s="5">
        <v>92053.492093999987</v>
      </c>
      <c r="J72174" s="5">
        <v>748049.96577237966</v>
      </c>
    </row>
    <row r="72175" spans="1:10" x14ac:dyDescent="0.25">
      <c r="A72175" s="1">
        <v>2023</v>
      </c>
      <c r="B72175" s="1">
        <v>1</v>
      </c>
      <c r="C72175" s="1">
        <v>22</v>
      </c>
      <c r="D72175" s="1">
        <v>17</v>
      </c>
      <c r="E72175" s="1">
        <v>30</v>
      </c>
      <c r="F72175" s="5">
        <v>55941.031499999997</v>
      </c>
      <c r="G72175" s="5">
        <v>183446.99770000001</v>
      </c>
      <c r="H72175" s="5">
        <v>312880.66090000002</v>
      </c>
      <c r="I72175" s="5">
        <v>93692.46919399999</v>
      </c>
      <c r="J72175" s="5">
        <v>775203.81868990324</v>
      </c>
    </row>
    <row r="72176" spans="1:10" x14ac:dyDescent="0.25">
      <c r="A72176" s="1">
        <v>2023</v>
      </c>
      <c r="B72176" s="1">
        <v>1</v>
      </c>
      <c r="C72176" s="1">
        <v>22</v>
      </c>
      <c r="D72176" s="1">
        <v>17</v>
      </c>
      <c r="E72176" s="1">
        <v>45</v>
      </c>
      <c r="F72176" s="5">
        <v>65395.839399999997</v>
      </c>
      <c r="G72176" s="5">
        <v>178843.98009999999</v>
      </c>
      <c r="H72176" s="5">
        <v>316990.64740000007</v>
      </c>
      <c r="I72176" s="5">
        <v>95682.750836999985</v>
      </c>
      <c r="J72176" s="5">
        <v>816452.69677906495</v>
      </c>
    </row>
    <row r="72177" spans="1:10" x14ac:dyDescent="0.25">
      <c r="A72177" s="1">
        <v>2023</v>
      </c>
      <c r="B72177" s="1">
        <v>1</v>
      </c>
      <c r="C72177" s="1">
        <v>22</v>
      </c>
      <c r="D72177" s="1">
        <v>18</v>
      </c>
      <c r="E72177" s="1">
        <v>0</v>
      </c>
      <c r="F72177" s="5">
        <v>67085.030600000013</v>
      </c>
      <c r="G72177" s="5">
        <v>180729.64069999999</v>
      </c>
      <c r="H72177" s="5">
        <v>322917.57880000008</v>
      </c>
      <c r="I72177" s="5">
        <v>97247.137513999987</v>
      </c>
      <c r="J72177" s="5">
        <v>885158.61613382096</v>
      </c>
    </row>
    <row r="72178" spans="1:10" x14ac:dyDescent="0.25">
      <c r="A72178" s="1">
        <v>2023</v>
      </c>
      <c r="B72178" s="1">
        <v>1</v>
      </c>
      <c r="C72178" s="1">
        <v>22</v>
      </c>
      <c r="D72178" s="1">
        <v>18</v>
      </c>
      <c r="E72178" s="1">
        <v>15</v>
      </c>
      <c r="F72178" s="5">
        <v>63326.934399999991</v>
      </c>
      <c r="G72178" s="5">
        <v>181857.3124</v>
      </c>
      <c r="H72178" s="5">
        <v>326368.70329999988</v>
      </c>
      <c r="I72178" s="5">
        <v>98915.394165999984</v>
      </c>
      <c r="J72178" s="5">
        <v>945981.22414245456</v>
      </c>
    </row>
    <row r="72179" spans="1:10" x14ac:dyDescent="0.25">
      <c r="A72179" s="1">
        <v>2023</v>
      </c>
      <c r="B72179" s="1">
        <v>1</v>
      </c>
      <c r="C72179" s="1">
        <v>22</v>
      </c>
      <c r="D72179" s="1">
        <v>18</v>
      </c>
      <c r="E72179" s="1">
        <v>30</v>
      </c>
      <c r="F72179" s="5">
        <v>56884.484099999987</v>
      </c>
      <c r="G72179" s="5">
        <v>183833.50140000001</v>
      </c>
      <c r="H72179" s="5">
        <v>327554.46289999998</v>
      </c>
      <c r="I72179" s="5">
        <v>99524.725815999962</v>
      </c>
      <c r="J72179" s="5">
        <v>1000462.507134822</v>
      </c>
    </row>
    <row r="72180" spans="1:10" x14ac:dyDescent="0.25">
      <c r="A72180" s="1">
        <v>2023</v>
      </c>
      <c r="B72180" s="1">
        <v>1</v>
      </c>
      <c r="C72180" s="1">
        <v>22</v>
      </c>
      <c r="D72180" s="1">
        <v>18</v>
      </c>
      <c r="E72180" s="1">
        <v>45</v>
      </c>
      <c r="F72180" s="5">
        <v>66649.298600000009</v>
      </c>
      <c r="G72180" s="5">
        <v>184091.36610000001</v>
      </c>
      <c r="H72180" s="5">
        <v>327822.59090000001</v>
      </c>
      <c r="I72180" s="5">
        <v>100073.72655599999</v>
      </c>
      <c r="J72180" s="5">
        <v>1034059.1052608</v>
      </c>
    </row>
    <row r="72181" spans="1:10" x14ac:dyDescent="0.25">
      <c r="A72181" s="1">
        <v>2023</v>
      </c>
      <c r="B72181" s="1">
        <v>1</v>
      </c>
      <c r="C72181" s="1">
        <v>22</v>
      </c>
      <c r="D72181" s="1">
        <v>19</v>
      </c>
      <c r="E72181" s="1">
        <v>0</v>
      </c>
      <c r="F72181" s="5">
        <v>69341.003500000006</v>
      </c>
      <c r="G72181" s="5">
        <v>185714.48980000001</v>
      </c>
      <c r="H72181" s="5">
        <v>327749.52720000001</v>
      </c>
      <c r="I72181" s="5">
        <v>100625.50293</v>
      </c>
      <c r="J72181" s="5">
        <v>1077623.33755196</v>
      </c>
    </row>
    <row r="72182" spans="1:10" x14ac:dyDescent="0.25">
      <c r="A72182" s="1">
        <v>2023</v>
      </c>
      <c r="B72182" s="1">
        <v>1</v>
      </c>
      <c r="C72182" s="1">
        <v>22</v>
      </c>
      <c r="D72182" s="1">
        <v>19</v>
      </c>
      <c r="E72182" s="1">
        <v>15</v>
      </c>
      <c r="F72182" s="5">
        <v>55482.4859</v>
      </c>
      <c r="G72182" s="5">
        <v>185138.2089</v>
      </c>
      <c r="H72182" s="5">
        <v>326235.52000000002</v>
      </c>
      <c r="I72182" s="5">
        <v>100971.12740500001</v>
      </c>
      <c r="J72182" s="5">
        <v>1100546.8810901251</v>
      </c>
    </row>
    <row r="72183" spans="1:10" x14ac:dyDescent="0.25">
      <c r="A72183" s="1">
        <v>2023</v>
      </c>
      <c r="B72183" s="1">
        <v>1</v>
      </c>
      <c r="C72183" s="1">
        <v>22</v>
      </c>
      <c r="D72183" s="1">
        <v>19</v>
      </c>
      <c r="E72183" s="1">
        <v>30</v>
      </c>
      <c r="F72183" s="5">
        <v>62570.042999999991</v>
      </c>
      <c r="G72183" s="5">
        <v>185528.6974</v>
      </c>
      <c r="H72183" s="5">
        <v>325364.73249999998</v>
      </c>
      <c r="I72183" s="5">
        <v>100904.92406600001</v>
      </c>
      <c r="J72183" s="5">
        <v>1130449.6276104499</v>
      </c>
    </row>
    <row r="72184" spans="1:10" x14ac:dyDescent="0.25">
      <c r="A72184" s="1">
        <v>2023</v>
      </c>
      <c r="B72184" s="1">
        <v>1</v>
      </c>
      <c r="C72184" s="1">
        <v>22</v>
      </c>
      <c r="D72184" s="1">
        <v>19</v>
      </c>
      <c r="E72184" s="1">
        <v>45</v>
      </c>
      <c r="F72184" s="5">
        <v>65722.828600000008</v>
      </c>
      <c r="G72184" s="5">
        <v>186481.34150000001</v>
      </c>
      <c r="H72184" s="5">
        <v>325138.59749999997</v>
      </c>
      <c r="I72184" s="5">
        <v>100414.31632500001</v>
      </c>
      <c r="J72184" s="5">
        <v>1156122.9505528971</v>
      </c>
    </row>
    <row r="72185" spans="1:10" x14ac:dyDescent="0.25">
      <c r="A72185" s="1">
        <v>2023</v>
      </c>
      <c r="B72185" s="1">
        <v>1</v>
      </c>
      <c r="C72185" s="1">
        <v>22</v>
      </c>
      <c r="D72185" s="1">
        <v>20</v>
      </c>
      <c r="E72185" s="1">
        <v>0</v>
      </c>
      <c r="F72185" s="5">
        <v>61495.540699999998</v>
      </c>
      <c r="G72185" s="5">
        <v>186439.3806</v>
      </c>
      <c r="H72185" s="5">
        <v>323913.65000000002</v>
      </c>
      <c r="I72185" s="5">
        <v>99466.927737999998</v>
      </c>
      <c r="J72185" s="5">
        <v>1167855.3006195661</v>
      </c>
    </row>
    <row r="72186" spans="1:10" x14ac:dyDescent="0.25">
      <c r="A72186" s="1">
        <v>2023</v>
      </c>
      <c r="B72186" s="1">
        <v>1</v>
      </c>
      <c r="C72186" s="1">
        <v>22</v>
      </c>
      <c r="D72186" s="1">
        <v>20</v>
      </c>
      <c r="E72186" s="1">
        <v>15</v>
      </c>
      <c r="F72186" s="5">
        <v>78872.362600000008</v>
      </c>
      <c r="G72186" s="5">
        <v>186480.0894</v>
      </c>
      <c r="H72186" s="5">
        <v>319718.94670000009</v>
      </c>
      <c r="I72186" s="5">
        <v>98038.627342999986</v>
      </c>
      <c r="J72186" s="5">
        <v>1175837.56946028</v>
      </c>
    </row>
    <row r="72187" spans="1:10" x14ac:dyDescent="0.25">
      <c r="A72187" s="1">
        <v>2023</v>
      </c>
      <c r="B72187" s="1">
        <v>1</v>
      </c>
      <c r="C72187" s="1">
        <v>22</v>
      </c>
      <c r="D72187" s="1">
        <v>20</v>
      </c>
      <c r="E72187" s="1">
        <v>30</v>
      </c>
      <c r="F72187" s="5">
        <v>86777.139599999995</v>
      </c>
      <c r="G72187" s="5">
        <v>186559.9889</v>
      </c>
      <c r="H72187" s="5">
        <v>317889.15389999998</v>
      </c>
      <c r="I72187" s="5">
        <v>96507.699618999992</v>
      </c>
      <c r="J72187" s="5">
        <v>1174282.4771569429</v>
      </c>
    </row>
    <row r="72188" spans="1:10" x14ac:dyDescent="0.25">
      <c r="A72188" s="1">
        <v>2023</v>
      </c>
      <c r="B72188" s="1">
        <v>1</v>
      </c>
      <c r="C72188" s="1">
        <v>22</v>
      </c>
      <c r="D72188" s="1">
        <v>20</v>
      </c>
      <c r="E72188" s="1">
        <v>45</v>
      </c>
      <c r="F72188" s="5">
        <v>70302.453800000003</v>
      </c>
      <c r="G72188" s="5">
        <v>185012.95809999999</v>
      </c>
      <c r="H72188" s="5">
        <v>317112.33620000002</v>
      </c>
      <c r="I72188" s="5">
        <v>95334.297032999981</v>
      </c>
      <c r="J72188" s="5">
        <v>1157008.6981676321</v>
      </c>
    </row>
    <row r="72189" spans="1:10" x14ac:dyDescent="0.25">
      <c r="A72189" s="1">
        <v>2023</v>
      </c>
      <c r="B72189" s="1">
        <v>1</v>
      </c>
      <c r="C72189" s="1">
        <v>22</v>
      </c>
      <c r="D72189" s="1">
        <v>21</v>
      </c>
      <c r="E72189" s="1">
        <v>0</v>
      </c>
      <c r="F72189" s="5">
        <v>85084.399399999995</v>
      </c>
      <c r="G72189" s="5">
        <v>184525.00599999999</v>
      </c>
      <c r="H72189" s="5">
        <v>314944.00869999989</v>
      </c>
      <c r="I72189" s="5">
        <v>94071.659608000031</v>
      </c>
      <c r="J72189" s="5">
        <v>1140865.743777496</v>
      </c>
    </row>
    <row r="72190" spans="1:10" x14ac:dyDescent="0.25">
      <c r="A72190" s="1">
        <v>2023</v>
      </c>
      <c r="B72190" s="1">
        <v>1</v>
      </c>
      <c r="C72190" s="1">
        <v>22</v>
      </c>
      <c r="D72190" s="1">
        <v>21</v>
      </c>
      <c r="E72190" s="1">
        <v>15</v>
      </c>
      <c r="F72190" s="5">
        <v>91604.414700000008</v>
      </c>
      <c r="G72190" s="5">
        <v>185119.72959999999</v>
      </c>
      <c r="H72190" s="5">
        <v>312576.74449999997</v>
      </c>
      <c r="I72190" s="5">
        <v>92081.773393999989</v>
      </c>
      <c r="J72190" s="5">
        <v>1123709.080296586</v>
      </c>
    </row>
    <row r="72191" spans="1:10" x14ac:dyDescent="0.25">
      <c r="A72191" s="1">
        <v>2023</v>
      </c>
      <c r="B72191" s="1">
        <v>1</v>
      </c>
      <c r="C72191" s="1">
        <v>22</v>
      </c>
      <c r="D72191" s="1">
        <v>21</v>
      </c>
      <c r="E72191" s="1">
        <v>30</v>
      </c>
      <c r="F72191" s="5">
        <v>71667.190600000002</v>
      </c>
      <c r="G72191" s="5">
        <v>184286.02650000001</v>
      </c>
      <c r="H72191" s="5">
        <v>309064.31170000002</v>
      </c>
      <c r="I72191" s="5">
        <v>90250.306108999997</v>
      </c>
      <c r="J72191" s="5">
        <v>1090410.1212235859</v>
      </c>
    </row>
    <row r="72192" spans="1:10" x14ac:dyDescent="0.25">
      <c r="A72192" s="1">
        <v>2023</v>
      </c>
      <c r="B72192" s="1">
        <v>1</v>
      </c>
      <c r="C72192" s="1">
        <v>22</v>
      </c>
      <c r="D72192" s="1">
        <v>21</v>
      </c>
      <c r="E72192" s="1">
        <v>45</v>
      </c>
      <c r="F72192" s="5">
        <v>81123.012600000016</v>
      </c>
      <c r="G72192" s="5">
        <v>184928.61069999999</v>
      </c>
      <c r="H72192" s="5">
        <v>305967.51490000013</v>
      </c>
      <c r="I72192" s="5">
        <v>88022.324792999992</v>
      </c>
      <c r="J72192" s="5">
        <v>1059802.1096174549</v>
      </c>
    </row>
    <row r="72193" spans="1:10" x14ac:dyDescent="0.25">
      <c r="A72193" s="1">
        <v>2023</v>
      </c>
      <c r="B72193" s="1">
        <v>1</v>
      </c>
      <c r="C72193" s="1">
        <v>22</v>
      </c>
      <c r="D72193" s="1">
        <v>22</v>
      </c>
      <c r="E72193" s="1">
        <v>0</v>
      </c>
      <c r="F72193" s="5">
        <v>87472.688799999974</v>
      </c>
      <c r="G72193" s="5">
        <v>183013.6575</v>
      </c>
      <c r="H72193" s="5">
        <v>304115.1430000001</v>
      </c>
      <c r="I72193" s="5">
        <v>86515.336666000017</v>
      </c>
      <c r="J72193" s="5">
        <v>1021098.904549891</v>
      </c>
    </row>
    <row r="72194" spans="1:10" x14ac:dyDescent="0.25">
      <c r="A72194" s="1">
        <v>2023</v>
      </c>
      <c r="B72194" s="1">
        <v>1</v>
      </c>
      <c r="C72194" s="1">
        <v>22</v>
      </c>
      <c r="D72194" s="1">
        <v>22</v>
      </c>
      <c r="E72194" s="1">
        <v>15</v>
      </c>
      <c r="F72194" s="5">
        <v>67933.428799999994</v>
      </c>
      <c r="G72194" s="5">
        <v>182279.6833</v>
      </c>
      <c r="H72194" s="5">
        <v>303450.60330000008</v>
      </c>
      <c r="I72194" s="5">
        <v>84793.748570999989</v>
      </c>
      <c r="J72194" s="5">
        <v>987644.86949232535</v>
      </c>
    </row>
    <row r="72195" spans="1:10" x14ac:dyDescent="0.25">
      <c r="A72195" s="1">
        <v>2023</v>
      </c>
      <c r="B72195" s="1">
        <v>1</v>
      </c>
      <c r="C72195" s="1">
        <v>22</v>
      </c>
      <c r="D72195" s="1">
        <v>22</v>
      </c>
      <c r="E72195" s="1">
        <v>30</v>
      </c>
      <c r="F72195" s="5">
        <v>85503.655400000003</v>
      </c>
      <c r="G72195" s="5">
        <v>182191.99299999999</v>
      </c>
      <c r="H72195" s="5">
        <v>301654.87329999992</v>
      </c>
      <c r="I72195" s="5">
        <v>82267.867215000006</v>
      </c>
      <c r="J72195" s="5">
        <v>951155.8982191059</v>
      </c>
    </row>
    <row r="72196" spans="1:10" x14ac:dyDescent="0.25">
      <c r="A72196" s="1">
        <v>2023</v>
      </c>
      <c r="B72196" s="1">
        <v>1</v>
      </c>
      <c r="C72196" s="1">
        <v>22</v>
      </c>
      <c r="D72196" s="1">
        <v>22</v>
      </c>
      <c r="E72196" s="1">
        <v>45</v>
      </c>
      <c r="F72196" s="5">
        <v>88957.828800000003</v>
      </c>
      <c r="G72196" s="5">
        <v>182752.65849999999</v>
      </c>
      <c r="H72196" s="5">
        <v>299560.1975999999</v>
      </c>
      <c r="I72196" s="5">
        <v>80120.88615700003</v>
      </c>
      <c r="J72196" s="5">
        <v>916379.40235301282</v>
      </c>
    </row>
    <row r="72197" spans="1:10" x14ac:dyDescent="0.25">
      <c r="A72197" s="1">
        <v>2023</v>
      </c>
      <c r="B72197" s="1">
        <v>1</v>
      </c>
      <c r="C72197" s="1">
        <v>22</v>
      </c>
      <c r="D72197" s="1">
        <v>23</v>
      </c>
      <c r="E72197" s="1">
        <v>0</v>
      </c>
      <c r="F72197" s="5">
        <v>71795.704699999987</v>
      </c>
      <c r="G72197" s="5">
        <v>183967.61360000001</v>
      </c>
      <c r="H72197" s="5">
        <v>299671.94539999991</v>
      </c>
      <c r="I72197" s="5">
        <v>78361.935806000009</v>
      </c>
      <c r="J72197" s="5">
        <v>871688.42944138148</v>
      </c>
    </row>
    <row r="72198" spans="1:10" x14ac:dyDescent="0.25">
      <c r="A72198" s="1">
        <v>2023</v>
      </c>
      <c r="B72198" s="1">
        <v>1</v>
      </c>
      <c r="C72198" s="1">
        <v>22</v>
      </c>
      <c r="D72198" s="1">
        <v>23</v>
      </c>
      <c r="E72198" s="1">
        <v>15</v>
      </c>
      <c r="F72198" s="5">
        <v>64381.918799999992</v>
      </c>
      <c r="G72198" s="5">
        <v>185738.5534</v>
      </c>
      <c r="H72198" s="5">
        <v>297294.55759999988</v>
      </c>
      <c r="I72198" s="5">
        <v>75572.735198999988</v>
      </c>
      <c r="J72198" s="5">
        <v>829599.00638798415</v>
      </c>
    </row>
    <row r="72199" spans="1:10" x14ac:dyDescent="0.25">
      <c r="A72199" s="1">
        <v>2023</v>
      </c>
      <c r="B72199" s="1">
        <v>1</v>
      </c>
      <c r="C72199" s="1">
        <v>22</v>
      </c>
      <c r="D72199" s="1">
        <v>23</v>
      </c>
      <c r="E72199" s="1">
        <v>30</v>
      </c>
      <c r="F72199" s="5">
        <v>65281.519600000007</v>
      </c>
      <c r="G72199" s="5">
        <v>187574.26319999999</v>
      </c>
      <c r="H72199" s="5">
        <v>294876.17420000001</v>
      </c>
      <c r="I72199" s="5">
        <v>72306.924748999983</v>
      </c>
      <c r="J72199" s="5">
        <v>782920.9578135201</v>
      </c>
    </row>
    <row r="72200" spans="1:10" x14ac:dyDescent="0.25">
      <c r="A72200" s="1">
        <v>2023</v>
      </c>
      <c r="B72200" s="1">
        <v>1</v>
      </c>
      <c r="C72200" s="1">
        <v>22</v>
      </c>
      <c r="D72200" s="1">
        <v>23</v>
      </c>
      <c r="E72200" s="1">
        <v>45</v>
      </c>
      <c r="F72200" s="5">
        <v>84896.063699999999</v>
      </c>
      <c r="G72200" s="5">
        <v>187594.81299999999</v>
      </c>
      <c r="H72200" s="5">
        <v>293611.43300000002</v>
      </c>
      <c r="I72200" s="5">
        <v>70117.999224999978</v>
      </c>
      <c r="J72200" s="5">
        <v>753887.67253106576</v>
      </c>
    </row>
    <row r="72201" spans="1:10" x14ac:dyDescent="0.25">
      <c r="A72201" s="1">
        <v>2023</v>
      </c>
      <c r="B72201" s="1">
        <v>1</v>
      </c>
      <c r="C72201" s="1">
        <v>22</v>
      </c>
      <c r="D72201" s="1">
        <v>24</v>
      </c>
      <c r="E72201" s="1">
        <v>0</v>
      </c>
      <c r="F72201" s="5">
        <v>81297.9136</v>
      </c>
      <c r="G72201" s="5">
        <v>187959.77739999999</v>
      </c>
      <c r="H72201" s="5">
        <v>294979.09379999997</v>
      </c>
      <c r="I72201" s="5">
        <v>68652.35626700001</v>
      </c>
      <c r="J72201" s="5">
        <v>716868.49646191229</v>
      </c>
    </row>
    <row r="72202" spans="1:10" x14ac:dyDescent="0.25">
      <c r="A72202" s="1">
        <v>2023</v>
      </c>
      <c r="B72202" s="1">
        <v>1</v>
      </c>
      <c r="C72202" s="1">
        <v>23</v>
      </c>
      <c r="D72202" s="1">
        <v>0</v>
      </c>
      <c r="E72202" s="1">
        <v>15</v>
      </c>
      <c r="F72202" s="5">
        <v>67234.077099999995</v>
      </c>
      <c r="G72202" s="5">
        <v>190811.68040000001</v>
      </c>
      <c r="H72202" s="5">
        <v>299292.87760000012</v>
      </c>
      <c r="I72202" s="5">
        <v>67687.380190000011</v>
      </c>
      <c r="J72202" s="5">
        <v>689521.25192077621</v>
      </c>
    </row>
    <row r="72203" spans="1:10" x14ac:dyDescent="0.25">
      <c r="A72203" s="1">
        <v>2023</v>
      </c>
      <c r="B72203" s="1">
        <v>1</v>
      </c>
      <c r="C72203" s="1">
        <v>23</v>
      </c>
      <c r="D72203" s="1">
        <v>0</v>
      </c>
      <c r="E72203" s="1">
        <v>30</v>
      </c>
      <c r="F72203" s="5">
        <v>85925.446299999996</v>
      </c>
      <c r="G72203" s="5">
        <v>193055.77</v>
      </c>
      <c r="H72203" s="5">
        <v>299965.20090000011</v>
      </c>
      <c r="I72203" s="5">
        <v>66157.315378999992</v>
      </c>
      <c r="J72203" s="5">
        <v>655638.38450785098</v>
      </c>
    </row>
    <row r="72204" spans="1:10" x14ac:dyDescent="0.25">
      <c r="A72204" s="1">
        <v>2023</v>
      </c>
      <c r="B72204" s="1">
        <v>1</v>
      </c>
      <c r="C72204" s="1">
        <v>23</v>
      </c>
      <c r="D72204" s="1">
        <v>0</v>
      </c>
      <c r="E72204" s="1">
        <v>45</v>
      </c>
      <c r="F72204" s="5">
        <v>80912.37029999998</v>
      </c>
      <c r="G72204" s="5">
        <v>193026.32629999999</v>
      </c>
      <c r="H72204" s="5">
        <v>301109.55660000001</v>
      </c>
      <c r="I72204" s="5">
        <v>65149.584673999998</v>
      </c>
      <c r="J72204" s="5">
        <v>628379.98219092458</v>
      </c>
    </row>
    <row r="72205" spans="1:10" x14ac:dyDescent="0.25">
      <c r="A72205" s="1">
        <v>2023</v>
      </c>
      <c r="B72205" s="1">
        <v>1</v>
      </c>
      <c r="C72205" s="1">
        <v>23</v>
      </c>
      <c r="D72205" s="1">
        <v>1</v>
      </c>
      <c r="E72205" s="1">
        <v>0</v>
      </c>
      <c r="F72205" s="5">
        <v>85732.801600000006</v>
      </c>
      <c r="G72205" s="5">
        <v>191013.91159999999</v>
      </c>
      <c r="H72205" s="5">
        <v>301393.89309999999</v>
      </c>
      <c r="I72205" s="5">
        <v>64537.545936000002</v>
      </c>
      <c r="J72205" s="5">
        <v>596395.28294861584</v>
      </c>
    </row>
    <row r="72206" spans="1:10" x14ac:dyDescent="0.25">
      <c r="A72206" s="1">
        <v>2023</v>
      </c>
      <c r="B72206" s="1">
        <v>1</v>
      </c>
      <c r="C72206" s="1">
        <v>23</v>
      </c>
      <c r="D72206" s="1">
        <v>1</v>
      </c>
      <c r="E72206" s="1">
        <v>15</v>
      </c>
      <c r="F72206" s="5">
        <v>88613.349399999992</v>
      </c>
      <c r="G72206" s="5">
        <v>190995.67879999999</v>
      </c>
      <c r="H72206" s="5">
        <v>302809.63309999998</v>
      </c>
      <c r="I72206" s="5">
        <v>63925.206781000001</v>
      </c>
      <c r="J72206" s="5">
        <v>574081.79617666209</v>
      </c>
    </row>
    <row r="72207" spans="1:10" x14ac:dyDescent="0.25">
      <c r="A72207" s="1">
        <v>2023</v>
      </c>
      <c r="B72207" s="1">
        <v>1</v>
      </c>
      <c r="C72207" s="1">
        <v>23</v>
      </c>
      <c r="D72207" s="1">
        <v>1</v>
      </c>
      <c r="E72207" s="1">
        <v>30</v>
      </c>
      <c r="F72207" s="5">
        <v>85298.843600000007</v>
      </c>
      <c r="G72207" s="5">
        <v>189800.2164</v>
      </c>
      <c r="H72207" s="5">
        <v>302593.35309999989</v>
      </c>
      <c r="I72207" s="5">
        <v>63424.126194999983</v>
      </c>
      <c r="J72207" s="5">
        <v>549199.12236049864</v>
      </c>
    </row>
    <row r="72208" spans="1:10" x14ac:dyDescent="0.25">
      <c r="A72208" s="1">
        <v>2023</v>
      </c>
      <c r="B72208" s="1">
        <v>1</v>
      </c>
      <c r="C72208" s="1">
        <v>23</v>
      </c>
      <c r="D72208" s="1">
        <v>1</v>
      </c>
      <c r="E72208" s="1">
        <v>45</v>
      </c>
      <c r="F72208" s="5">
        <v>85407.840100000001</v>
      </c>
      <c r="G72208" s="5">
        <v>187672.78760000001</v>
      </c>
      <c r="H72208" s="5">
        <v>301393.91729999997</v>
      </c>
      <c r="I72208" s="5">
        <v>62982.397134999992</v>
      </c>
      <c r="J72208" s="5">
        <v>528642.35119335004</v>
      </c>
    </row>
    <row r="72209" spans="1:10" x14ac:dyDescent="0.25">
      <c r="A72209" s="1">
        <v>2023</v>
      </c>
      <c r="B72209" s="1">
        <v>1</v>
      </c>
      <c r="C72209" s="1">
        <v>23</v>
      </c>
      <c r="D72209" s="1">
        <v>2</v>
      </c>
      <c r="E72209" s="1">
        <v>0</v>
      </c>
      <c r="F72209" s="5">
        <v>93823.886399999988</v>
      </c>
      <c r="G72209" s="5">
        <v>189118.58009999999</v>
      </c>
      <c r="H72209" s="5">
        <v>300242.39490000007</v>
      </c>
      <c r="I72209" s="5">
        <v>62499.068445000034</v>
      </c>
      <c r="J72209" s="5">
        <v>512679.14891339687</v>
      </c>
    </row>
    <row r="72210" spans="1:10" x14ac:dyDescent="0.25">
      <c r="A72210" s="1">
        <v>2023</v>
      </c>
      <c r="B72210" s="1">
        <v>1</v>
      </c>
      <c r="C72210" s="1">
        <v>23</v>
      </c>
      <c r="D72210" s="1">
        <v>2</v>
      </c>
      <c r="E72210" s="1">
        <v>15</v>
      </c>
      <c r="F72210" s="5">
        <v>89036.032299999992</v>
      </c>
      <c r="G72210" s="5">
        <v>188188.08439999999</v>
      </c>
      <c r="H72210" s="5">
        <v>299369.45209999988</v>
      </c>
      <c r="I72210" s="5">
        <v>62598.595536999987</v>
      </c>
      <c r="J72210" s="5">
        <v>500954.10231924528</v>
      </c>
    </row>
    <row r="72211" spans="1:10" x14ac:dyDescent="0.25">
      <c r="A72211" s="1">
        <v>2023</v>
      </c>
      <c r="B72211" s="1">
        <v>1</v>
      </c>
      <c r="C72211" s="1">
        <v>23</v>
      </c>
      <c r="D72211" s="1">
        <v>2</v>
      </c>
      <c r="E72211" s="1">
        <v>30</v>
      </c>
      <c r="F72211" s="5">
        <v>87577.160199999998</v>
      </c>
      <c r="G72211" s="5">
        <v>189395.89439999999</v>
      </c>
      <c r="H72211" s="5">
        <v>299756.93819999998</v>
      </c>
      <c r="I72211" s="5">
        <v>62432.534750000013</v>
      </c>
      <c r="J72211" s="5">
        <v>489194.49409517518</v>
      </c>
    </row>
    <row r="72212" spans="1:10" x14ac:dyDescent="0.25">
      <c r="A72212" s="1">
        <v>2023</v>
      </c>
      <c r="B72212" s="1">
        <v>1</v>
      </c>
      <c r="C72212" s="1">
        <v>23</v>
      </c>
      <c r="D72212" s="1">
        <v>2</v>
      </c>
      <c r="E72212" s="1">
        <v>45</v>
      </c>
      <c r="F72212" s="5">
        <v>88427.66290000001</v>
      </c>
      <c r="G72212" s="5">
        <v>189207.88149999999</v>
      </c>
      <c r="H72212" s="5">
        <v>299037.80170000001</v>
      </c>
      <c r="I72212" s="5">
        <v>62272.783003000011</v>
      </c>
      <c r="J72212" s="5">
        <v>480511.40868919191</v>
      </c>
    </row>
    <row r="72213" spans="1:10" x14ac:dyDescent="0.25">
      <c r="A72213" s="1">
        <v>2023</v>
      </c>
      <c r="B72213" s="1">
        <v>1</v>
      </c>
      <c r="C72213" s="1">
        <v>23</v>
      </c>
      <c r="D72213" s="1">
        <v>3</v>
      </c>
      <c r="E72213" s="1">
        <v>0</v>
      </c>
      <c r="F72213" s="5">
        <v>87815.746300000013</v>
      </c>
      <c r="G72213" s="5">
        <v>190061.50870000001</v>
      </c>
      <c r="H72213" s="5">
        <v>298485.79190000001</v>
      </c>
      <c r="I72213" s="5">
        <v>62310.831444000003</v>
      </c>
      <c r="J72213" s="5">
        <v>471696.91844874283</v>
      </c>
    </row>
    <row r="72214" spans="1:10" x14ac:dyDescent="0.25">
      <c r="A72214" s="1">
        <v>2023</v>
      </c>
      <c r="B72214" s="1">
        <v>1</v>
      </c>
      <c r="C72214" s="1">
        <v>23</v>
      </c>
      <c r="D72214" s="1">
        <v>3</v>
      </c>
      <c r="E72214" s="1">
        <v>15</v>
      </c>
      <c r="F72214" s="5">
        <v>93812.065700000006</v>
      </c>
      <c r="G72214" s="5">
        <v>189323.60620000001</v>
      </c>
      <c r="H72214" s="5">
        <v>299094.65120000002</v>
      </c>
      <c r="I72214" s="5">
        <v>62647.997076999993</v>
      </c>
      <c r="J72214" s="5">
        <v>467977.90735221253</v>
      </c>
    </row>
    <row r="72215" spans="1:10" x14ac:dyDescent="0.25">
      <c r="A72215" s="1">
        <v>2023</v>
      </c>
      <c r="B72215" s="1">
        <v>1</v>
      </c>
      <c r="C72215" s="1">
        <v>23</v>
      </c>
      <c r="D72215" s="1">
        <v>3</v>
      </c>
      <c r="E72215" s="1">
        <v>30</v>
      </c>
      <c r="F72215" s="5">
        <v>85210.798699999999</v>
      </c>
      <c r="G72215" s="5">
        <v>188707.30710000001</v>
      </c>
      <c r="H72215" s="5">
        <v>299085.38579999987</v>
      </c>
      <c r="I72215" s="5">
        <v>63068.441935000017</v>
      </c>
      <c r="J72215" s="5">
        <v>461611.11387576192</v>
      </c>
    </row>
    <row r="72216" spans="1:10" x14ac:dyDescent="0.25">
      <c r="A72216" s="1">
        <v>2023</v>
      </c>
      <c r="B72216" s="1">
        <v>1</v>
      </c>
      <c r="C72216" s="1">
        <v>23</v>
      </c>
      <c r="D72216" s="1">
        <v>3</v>
      </c>
      <c r="E72216" s="1">
        <v>45</v>
      </c>
      <c r="F72216" s="5">
        <v>86277.345799999996</v>
      </c>
      <c r="G72216" s="5">
        <v>186989.20980000001</v>
      </c>
      <c r="H72216" s="5">
        <v>299045.0229000001</v>
      </c>
      <c r="I72216" s="5">
        <v>63001.699420999998</v>
      </c>
      <c r="J72216" s="5">
        <v>457419.83137151512</v>
      </c>
    </row>
    <row r="72217" spans="1:10" x14ac:dyDescent="0.25">
      <c r="A72217" s="1">
        <v>2023</v>
      </c>
      <c r="B72217" s="1">
        <v>1</v>
      </c>
      <c r="C72217" s="1">
        <v>23</v>
      </c>
      <c r="D72217" s="1">
        <v>4</v>
      </c>
      <c r="E72217" s="1">
        <v>0</v>
      </c>
      <c r="F72217" s="5">
        <v>92041.917000000001</v>
      </c>
      <c r="G72217" s="5">
        <v>187180.3805</v>
      </c>
      <c r="H72217" s="5">
        <v>300110.9779</v>
      </c>
      <c r="I72217" s="5">
        <v>63029.697496000023</v>
      </c>
      <c r="J72217" s="5">
        <v>456273.86699116923</v>
      </c>
    </row>
    <row r="72218" spans="1:10" x14ac:dyDescent="0.25">
      <c r="A72218" s="1">
        <v>2023</v>
      </c>
      <c r="B72218" s="1">
        <v>1</v>
      </c>
      <c r="C72218" s="1">
        <v>23</v>
      </c>
      <c r="D72218" s="1">
        <v>4</v>
      </c>
      <c r="E72218" s="1">
        <v>15</v>
      </c>
      <c r="F72218" s="5">
        <v>88864.310900000011</v>
      </c>
      <c r="G72218" s="5">
        <v>186788.6606</v>
      </c>
      <c r="H72218" s="5">
        <v>302211.89789999998</v>
      </c>
      <c r="I72218" s="5">
        <v>63628.051653999981</v>
      </c>
      <c r="J72218" s="5">
        <v>454442.8878234888</v>
      </c>
    </row>
    <row r="72219" spans="1:10" x14ac:dyDescent="0.25">
      <c r="A72219" s="1">
        <v>2023</v>
      </c>
      <c r="B72219" s="1">
        <v>1</v>
      </c>
      <c r="C72219" s="1">
        <v>23</v>
      </c>
      <c r="D72219" s="1">
        <v>4</v>
      </c>
      <c r="E72219" s="1">
        <v>30</v>
      </c>
      <c r="F72219" s="5">
        <v>87911.738100000002</v>
      </c>
      <c r="G72219" s="5">
        <v>186431.16570000001</v>
      </c>
      <c r="H72219" s="5">
        <v>302796.94349999999</v>
      </c>
      <c r="I72219" s="5">
        <v>63813.782577999977</v>
      </c>
      <c r="J72219" s="5">
        <v>452005.50652378681</v>
      </c>
    </row>
    <row r="72220" spans="1:10" x14ac:dyDescent="0.25">
      <c r="A72220" s="1">
        <v>2023</v>
      </c>
      <c r="B72220" s="1">
        <v>1</v>
      </c>
      <c r="C72220" s="1">
        <v>23</v>
      </c>
      <c r="D72220" s="1">
        <v>4</v>
      </c>
      <c r="E72220" s="1">
        <v>45</v>
      </c>
      <c r="F72220" s="5">
        <v>96166.270300000004</v>
      </c>
      <c r="G72220" s="5">
        <v>185662.3596</v>
      </c>
      <c r="H72220" s="5">
        <v>304082.50549999991</v>
      </c>
      <c r="I72220" s="5">
        <v>64099.320893000033</v>
      </c>
      <c r="J72220" s="5">
        <v>454206.01113335858</v>
      </c>
    </row>
    <row r="72221" spans="1:10" x14ac:dyDescent="0.25">
      <c r="A72221" s="1">
        <v>2023</v>
      </c>
      <c r="B72221" s="1">
        <v>1</v>
      </c>
      <c r="C72221" s="1">
        <v>23</v>
      </c>
      <c r="D72221" s="1">
        <v>5</v>
      </c>
      <c r="E72221" s="1">
        <v>0</v>
      </c>
      <c r="F72221" s="5">
        <v>83858.049200000009</v>
      </c>
      <c r="G72221" s="5">
        <v>187884.6917</v>
      </c>
      <c r="H72221" s="5">
        <v>306723.53169999988</v>
      </c>
      <c r="I72221" s="5">
        <v>64501.421222999998</v>
      </c>
      <c r="J72221" s="5">
        <v>454435.92507161741</v>
      </c>
    </row>
    <row r="72222" spans="1:10" x14ac:dyDescent="0.25">
      <c r="A72222" s="1">
        <v>2023</v>
      </c>
      <c r="B72222" s="1">
        <v>1</v>
      </c>
      <c r="C72222" s="1">
        <v>23</v>
      </c>
      <c r="D72222" s="1">
        <v>5</v>
      </c>
      <c r="E72222" s="1">
        <v>15</v>
      </c>
      <c r="F72222" s="5">
        <v>86715.51370000001</v>
      </c>
      <c r="G72222" s="5">
        <v>190454.1188</v>
      </c>
      <c r="H72222" s="5">
        <v>315690.3124</v>
      </c>
      <c r="I72222" s="5">
        <v>65493.896314000012</v>
      </c>
      <c r="J72222" s="5">
        <v>458090.65847952699</v>
      </c>
    </row>
    <row r="72223" spans="1:10" x14ac:dyDescent="0.25">
      <c r="A72223" s="1">
        <v>2023</v>
      </c>
      <c r="B72223" s="1">
        <v>1</v>
      </c>
      <c r="C72223" s="1">
        <v>23</v>
      </c>
      <c r="D72223" s="1">
        <v>5</v>
      </c>
      <c r="E72223" s="1">
        <v>30</v>
      </c>
      <c r="F72223" s="5">
        <v>93471.40879999999</v>
      </c>
      <c r="G72223" s="5">
        <v>190988.3058</v>
      </c>
      <c r="H72223" s="5">
        <v>321162.28860000009</v>
      </c>
      <c r="I72223" s="5">
        <v>66096.703105000008</v>
      </c>
      <c r="J72223" s="5">
        <v>464286.04676758283</v>
      </c>
    </row>
    <row r="72224" spans="1:10" x14ac:dyDescent="0.25">
      <c r="A72224" s="1">
        <v>2023</v>
      </c>
      <c r="B72224" s="1">
        <v>1</v>
      </c>
      <c r="C72224" s="1">
        <v>23</v>
      </c>
      <c r="D72224" s="1">
        <v>5</v>
      </c>
      <c r="E72224" s="1">
        <v>45</v>
      </c>
      <c r="F72224" s="5">
        <v>78786.695400000026</v>
      </c>
      <c r="G72224" s="5">
        <v>189975.2297</v>
      </c>
      <c r="H72224" s="5">
        <v>326941.70870000002</v>
      </c>
      <c r="I72224" s="5">
        <v>67123.014368999997</v>
      </c>
      <c r="J72224" s="5">
        <v>465253.55120322981</v>
      </c>
    </row>
    <row r="72225" spans="1:10" x14ac:dyDescent="0.25">
      <c r="A72225" s="1">
        <v>2023</v>
      </c>
      <c r="B72225" s="1">
        <v>1</v>
      </c>
      <c r="C72225" s="1">
        <v>23</v>
      </c>
      <c r="D72225" s="1">
        <v>6</v>
      </c>
      <c r="E72225" s="1">
        <v>0</v>
      </c>
      <c r="F72225" s="5">
        <v>93664.658899999995</v>
      </c>
      <c r="G72225" s="5">
        <v>192347.7409</v>
      </c>
      <c r="H72225" s="5">
        <v>337503.63500000013</v>
      </c>
      <c r="I72225" s="5">
        <v>68647.460630000001</v>
      </c>
      <c r="J72225" s="5">
        <v>477963.28577908583</v>
      </c>
    </row>
    <row r="72226" spans="1:10" x14ac:dyDescent="0.25">
      <c r="A72226" s="1">
        <v>2023</v>
      </c>
      <c r="B72226" s="1">
        <v>1</v>
      </c>
      <c r="C72226" s="1">
        <v>23</v>
      </c>
      <c r="D72226" s="1">
        <v>6</v>
      </c>
      <c r="E72226" s="1">
        <v>15</v>
      </c>
      <c r="F72226" s="5">
        <v>94832.483800000002</v>
      </c>
      <c r="G72226" s="5">
        <v>195319.81909999999</v>
      </c>
      <c r="H72226" s="5">
        <v>367927.17600000021</v>
      </c>
      <c r="I72226" s="5">
        <v>72687.652002999981</v>
      </c>
      <c r="J72226" s="5">
        <v>496733.33552660199</v>
      </c>
    </row>
    <row r="72227" spans="1:10" x14ac:dyDescent="0.25">
      <c r="A72227" s="1">
        <v>2023</v>
      </c>
      <c r="B72227" s="1">
        <v>1</v>
      </c>
      <c r="C72227" s="1">
        <v>23</v>
      </c>
      <c r="D72227" s="1">
        <v>6</v>
      </c>
      <c r="E72227" s="1">
        <v>30</v>
      </c>
      <c r="F72227" s="5">
        <v>75750.248199999987</v>
      </c>
      <c r="G72227" s="5">
        <v>197270.9577</v>
      </c>
      <c r="H72227" s="5">
        <v>387650.90399999992</v>
      </c>
      <c r="I72227" s="5">
        <v>75749.811090999996</v>
      </c>
      <c r="J72227" s="5">
        <v>516802.06160189869</v>
      </c>
    </row>
    <row r="72228" spans="1:10" x14ac:dyDescent="0.25">
      <c r="A72228" s="1">
        <v>2023</v>
      </c>
      <c r="B72228" s="1">
        <v>1</v>
      </c>
      <c r="C72228" s="1">
        <v>23</v>
      </c>
      <c r="D72228" s="1">
        <v>6</v>
      </c>
      <c r="E72228" s="1">
        <v>45</v>
      </c>
      <c r="F72228" s="5">
        <v>92576.257300000012</v>
      </c>
      <c r="G72228" s="5">
        <v>199169.25839999999</v>
      </c>
      <c r="H72228" s="5">
        <v>400701.04279999988</v>
      </c>
      <c r="I72228" s="5">
        <v>79151.036422000019</v>
      </c>
      <c r="J72228" s="5">
        <v>544572.89264338801</v>
      </c>
    </row>
    <row r="72229" spans="1:10" x14ac:dyDescent="0.25">
      <c r="A72229" s="1">
        <v>2023</v>
      </c>
      <c r="B72229" s="1">
        <v>1</v>
      </c>
      <c r="C72229" s="1">
        <v>23</v>
      </c>
      <c r="D72229" s="1">
        <v>7</v>
      </c>
      <c r="E72229" s="1">
        <v>0</v>
      </c>
      <c r="F72229" s="5">
        <v>97239.530799999993</v>
      </c>
      <c r="G72229" s="5">
        <v>199973.91010000001</v>
      </c>
      <c r="H72229" s="5">
        <v>415492.68699999992</v>
      </c>
      <c r="I72229" s="5">
        <v>83720.014800000004</v>
      </c>
      <c r="J72229" s="5">
        <v>585144.94907499931</v>
      </c>
    </row>
    <row r="72230" spans="1:10" x14ac:dyDescent="0.25">
      <c r="A72230" s="1">
        <v>2023</v>
      </c>
      <c r="B72230" s="1">
        <v>1</v>
      </c>
      <c r="C72230" s="1">
        <v>23</v>
      </c>
      <c r="D72230" s="1">
        <v>7</v>
      </c>
      <c r="E72230" s="1">
        <v>15</v>
      </c>
      <c r="F72230" s="5">
        <v>71940.473200000008</v>
      </c>
      <c r="G72230" s="5">
        <v>201350.0056</v>
      </c>
      <c r="H72230" s="5">
        <v>443468.79050000012</v>
      </c>
      <c r="I72230" s="5">
        <v>91633.939358999982</v>
      </c>
      <c r="J72230" s="5">
        <v>618057.48194463085</v>
      </c>
    </row>
    <row r="72231" spans="1:10" x14ac:dyDescent="0.25">
      <c r="A72231" s="1">
        <v>2023</v>
      </c>
      <c r="B72231" s="1">
        <v>1</v>
      </c>
      <c r="C72231" s="1">
        <v>23</v>
      </c>
      <c r="D72231" s="1">
        <v>7</v>
      </c>
      <c r="E72231" s="1">
        <v>30</v>
      </c>
      <c r="F72231" s="5">
        <v>89019.494500000015</v>
      </c>
      <c r="G72231" s="5">
        <v>205511.89439999999</v>
      </c>
      <c r="H72231" s="5">
        <v>464939.73009999999</v>
      </c>
      <c r="I72231" s="5">
        <v>98555.588525999992</v>
      </c>
      <c r="J72231" s="5">
        <v>663639.27318781673</v>
      </c>
    </row>
    <row r="72232" spans="1:10" x14ac:dyDescent="0.25">
      <c r="A72232" s="1">
        <v>2023</v>
      </c>
      <c r="B72232" s="1">
        <v>1</v>
      </c>
      <c r="C72232" s="1">
        <v>23</v>
      </c>
      <c r="D72232" s="1">
        <v>7</v>
      </c>
      <c r="E72232" s="1">
        <v>45</v>
      </c>
      <c r="F72232" s="5">
        <v>94702.376199999999</v>
      </c>
      <c r="G72232" s="5">
        <v>205783.7329</v>
      </c>
      <c r="H72232" s="5">
        <v>485643.04790000001</v>
      </c>
      <c r="I72232" s="5">
        <v>108388.99209299999</v>
      </c>
      <c r="J72232" s="5">
        <v>675418.92065317277</v>
      </c>
    </row>
    <row r="72233" spans="1:10" x14ac:dyDescent="0.25">
      <c r="A72233" s="1">
        <v>2023</v>
      </c>
      <c r="B72233" s="1">
        <v>1</v>
      </c>
      <c r="C72233" s="1">
        <v>23</v>
      </c>
      <c r="D72233" s="1">
        <v>8</v>
      </c>
      <c r="E72233" s="1">
        <v>0</v>
      </c>
      <c r="F72233" s="5">
        <v>77841.304099999994</v>
      </c>
      <c r="G72233" s="5">
        <v>207875.51579999999</v>
      </c>
      <c r="H72233" s="5">
        <v>512873.01309999998</v>
      </c>
      <c r="I72233" s="5">
        <v>119011.475599</v>
      </c>
      <c r="J72233" s="5">
        <v>699818.37305930303</v>
      </c>
    </row>
    <row r="72234" spans="1:10" x14ac:dyDescent="0.25">
      <c r="A72234" s="1">
        <v>2023</v>
      </c>
      <c r="B72234" s="1">
        <v>1</v>
      </c>
      <c r="C72234" s="1">
        <v>23</v>
      </c>
      <c r="D72234" s="1">
        <v>8</v>
      </c>
      <c r="E72234" s="1">
        <v>15</v>
      </c>
      <c r="F72234" s="5">
        <v>89255.416499999992</v>
      </c>
      <c r="G72234" s="5">
        <v>207500.73929999999</v>
      </c>
      <c r="H72234" s="5">
        <v>571525.7958000002</v>
      </c>
      <c r="I72234" s="5">
        <v>139597.17376500001</v>
      </c>
      <c r="J72234" s="5">
        <v>725074.83628591429</v>
      </c>
    </row>
    <row r="72235" spans="1:10" x14ac:dyDescent="0.25">
      <c r="A72235" s="1">
        <v>2023</v>
      </c>
      <c r="B72235" s="1">
        <v>1</v>
      </c>
      <c r="C72235" s="1">
        <v>23</v>
      </c>
      <c r="D72235" s="1">
        <v>8</v>
      </c>
      <c r="E72235" s="1">
        <v>30</v>
      </c>
      <c r="F72235" s="5">
        <v>95517.977200000008</v>
      </c>
      <c r="G72235" s="5">
        <v>207756.69039999999</v>
      </c>
      <c r="H72235" s="5">
        <v>608385.39529999997</v>
      </c>
      <c r="I72235" s="5">
        <v>153923.89449999999</v>
      </c>
      <c r="J72235" s="5">
        <v>752600.66685171926</v>
      </c>
    </row>
    <row r="72236" spans="1:10" x14ac:dyDescent="0.25">
      <c r="A72236" s="1">
        <v>2023</v>
      </c>
      <c r="B72236" s="1">
        <v>1</v>
      </c>
      <c r="C72236" s="1">
        <v>23</v>
      </c>
      <c r="D72236" s="1">
        <v>8</v>
      </c>
      <c r="E72236" s="1">
        <v>45</v>
      </c>
      <c r="F72236" s="5">
        <v>78714.873000000007</v>
      </c>
      <c r="G72236" s="5">
        <v>206359.7077</v>
      </c>
      <c r="H72236" s="5">
        <v>630665.61670000001</v>
      </c>
      <c r="I72236" s="5">
        <v>167003.40376099999</v>
      </c>
      <c r="J72236" s="5">
        <v>750589.83592921414</v>
      </c>
    </row>
    <row r="72237" spans="1:10" x14ac:dyDescent="0.25">
      <c r="A72237" s="1">
        <v>2023</v>
      </c>
      <c r="B72237" s="1">
        <v>1</v>
      </c>
      <c r="C72237" s="1">
        <v>23</v>
      </c>
      <c r="D72237" s="1">
        <v>9</v>
      </c>
      <c r="E72237" s="1">
        <v>0</v>
      </c>
      <c r="F72237" s="5">
        <v>88242.876300000004</v>
      </c>
      <c r="G72237" s="5">
        <v>207329.3633</v>
      </c>
      <c r="H72237" s="5">
        <v>642075.07339999999</v>
      </c>
      <c r="I72237" s="5">
        <v>177050.49376199991</v>
      </c>
      <c r="J72237" s="5">
        <v>769273.86428074585</v>
      </c>
    </row>
    <row r="72238" spans="1:10" x14ac:dyDescent="0.25">
      <c r="A72238" s="1">
        <v>2023</v>
      </c>
      <c r="B72238" s="1">
        <v>1</v>
      </c>
      <c r="C72238" s="1">
        <v>23</v>
      </c>
      <c r="D72238" s="1">
        <v>9</v>
      </c>
      <c r="E72238" s="1">
        <v>15</v>
      </c>
      <c r="F72238" s="5">
        <v>90678.035199999998</v>
      </c>
      <c r="G72238" s="5">
        <v>203867.81330000001</v>
      </c>
      <c r="H72238" s="5">
        <v>649704.47149999999</v>
      </c>
      <c r="I72238" s="5">
        <v>187715.62298700001</v>
      </c>
      <c r="J72238" s="5">
        <v>778033.61803924956</v>
      </c>
    </row>
    <row r="72239" spans="1:10" x14ac:dyDescent="0.25">
      <c r="A72239" s="1">
        <v>2023</v>
      </c>
      <c r="B72239" s="1">
        <v>1</v>
      </c>
      <c r="C72239" s="1">
        <v>23</v>
      </c>
      <c r="D72239" s="1">
        <v>9</v>
      </c>
      <c r="E72239" s="1">
        <v>30</v>
      </c>
      <c r="F72239" s="5">
        <v>85539.393799999991</v>
      </c>
      <c r="G72239" s="5">
        <v>202962.2708</v>
      </c>
      <c r="H72239" s="5">
        <v>653151.31360000011</v>
      </c>
      <c r="I72239" s="5">
        <v>195291.21922300011</v>
      </c>
      <c r="J72239" s="5">
        <v>799507.20649654604</v>
      </c>
    </row>
    <row r="72240" spans="1:10" x14ac:dyDescent="0.25">
      <c r="A72240" s="1">
        <v>2023</v>
      </c>
      <c r="B72240" s="1">
        <v>1</v>
      </c>
      <c r="C72240" s="1">
        <v>23</v>
      </c>
      <c r="D72240" s="1">
        <v>9</v>
      </c>
      <c r="E72240" s="1">
        <v>45</v>
      </c>
      <c r="F72240" s="5">
        <v>86497.14850000001</v>
      </c>
      <c r="G72240" s="5">
        <v>197287.0687</v>
      </c>
      <c r="H72240" s="5">
        <v>651567.0667999998</v>
      </c>
      <c r="I72240" s="5">
        <v>199146.193929</v>
      </c>
      <c r="J72240" s="5">
        <v>804352.68176072871</v>
      </c>
    </row>
    <row r="72241" spans="1:10" x14ac:dyDescent="0.25">
      <c r="A72241" s="1">
        <v>2023</v>
      </c>
      <c r="B72241" s="1">
        <v>1</v>
      </c>
      <c r="C72241" s="1">
        <v>23</v>
      </c>
      <c r="D72241" s="1">
        <v>10</v>
      </c>
      <c r="E72241" s="1">
        <v>0</v>
      </c>
      <c r="F72241" s="5">
        <v>86821.221699999995</v>
      </c>
      <c r="G72241" s="5">
        <v>197477.95600000001</v>
      </c>
      <c r="H72241" s="5">
        <v>647733.58569999982</v>
      </c>
      <c r="I72241" s="5">
        <v>200945.25661400001</v>
      </c>
      <c r="J72241" s="5">
        <v>809304.14344316046</v>
      </c>
    </row>
    <row r="72242" spans="1:10" x14ac:dyDescent="0.25">
      <c r="A72242" s="1">
        <v>2023</v>
      </c>
      <c r="B72242" s="1">
        <v>1</v>
      </c>
      <c r="C72242" s="1">
        <v>23</v>
      </c>
      <c r="D72242" s="1">
        <v>10</v>
      </c>
      <c r="E72242" s="1">
        <v>15</v>
      </c>
      <c r="F72242" s="5">
        <v>87246.567500000005</v>
      </c>
      <c r="G72242" s="5">
        <v>194668.29459999999</v>
      </c>
      <c r="H72242" s="5">
        <v>632070.17570000037</v>
      </c>
      <c r="I72242" s="5">
        <v>200274.96763299999</v>
      </c>
      <c r="J72242" s="5">
        <v>807166.10328284383</v>
      </c>
    </row>
    <row r="72243" spans="1:10" x14ac:dyDescent="0.25">
      <c r="A72243" s="1">
        <v>2023</v>
      </c>
      <c r="B72243" s="1">
        <v>1</v>
      </c>
      <c r="C72243" s="1">
        <v>23</v>
      </c>
      <c r="D72243" s="1">
        <v>10</v>
      </c>
      <c r="E72243" s="1">
        <v>30</v>
      </c>
      <c r="F72243" s="5">
        <v>74103.376100000009</v>
      </c>
      <c r="G72243" s="5">
        <v>195472.73069999999</v>
      </c>
      <c r="H72243" s="5">
        <v>633240.02870000002</v>
      </c>
      <c r="I72243" s="5">
        <v>201514.44196699999</v>
      </c>
      <c r="J72243" s="5">
        <v>805405.98922425171</v>
      </c>
    </row>
    <row r="72244" spans="1:10" x14ac:dyDescent="0.25">
      <c r="A72244" s="1">
        <v>2023</v>
      </c>
      <c r="B72244" s="1">
        <v>1</v>
      </c>
      <c r="C72244" s="1">
        <v>23</v>
      </c>
      <c r="D72244" s="1">
        <v>10</v>
      </c>
      <c r="E72244" s="1">
        <v>45</v>
      </c>
      <c r="F72244" s="5">
        <v>67564.18759999999</v>
      </c>
      <c r="G72244" s="5">
        <v>193754.03219999999</v>
      </c>
      <c r="H72244" s="5">
        <v>633151.07389999996</v>
      </c>
      <c r="I72244" s="5">
        <v>202188.82058699999</v>
      </c>
      <c r="J72244" s="5">
        <v>804748.62730597961</v>
      </c>
    </row>
    <row r="72245" spans="1:10" x14ac:dyDescent="0.25">
      <c r="A72245" s="1">
        <v>2023</v>
      </c>
      <c r="B72245" s="1">
        <v>1</v>
      </c>
      <c r="C72245" s="1">
        <v>23</v>
      </c>
      <c r="D72245" s="1">
        <v>11</v>
      </c>
      <c r="E72245" s="1">
        <v>0</v>
      </c>
      <c r="F72245" s="5">
        <v>72024.750700000004</v>
      </c>
      <c r="G72245" s="5">
        <v>197860.74179999999</v>
      </c>
      <c r="H72245" s="5">
        <v>632479.53479999991</v>
      </c>
      <c r="I72245" s="5">
        <v>201874.88117400001</v>
      </c>
      <c r="J72245" s="5">
        <v>806192.84180438926</v>
      </c>
    </row>
    <row r="72246" spans="1:10" x14ac:dyDescent="0.25">
      <c r="A72246" s="1">
        <v>2023</v>
      </c>
      <c r="B72246" s="1">
        <v>1</v>
      </c>
      <c r="C72246" s="1">
        <v>23</v>
      </c>
      <c r="D72246" s="1">
        <v>11</v>
      </c>
      <c r="E72246" s="1">
        <v>15</v>
      </c>
      <c r="F72246" s="5">
        <v>65334.918899999997</v>
      </c>
      <c r="G72246" s="5">
        <v>197105.27179999999</v>
      </c>
      <c r="H72246" s="5">
        <v>628126.13139999984</v>
      </c>
      <c r="I72246" s="5">
        <v>201584.99198699999</v>
      </c>
      <c r="J72246" s="5">
        <v>804998.47196410503</v>
      </c>
    </row>
    <row r="72247" spans="1:10" x14ac:dyDescent="0.25">
      <c r="A72247" s="1">
        <v>2023</v>
      </c>
      <c r="B72247" s="1">
        <v>1</v>
      </c>
      <c r="C72247" s="1">
        <v>23</v>
      </c>
      <c r="D72247" s="1">
        <v>11</v>
      </c>
      <c r="E72247" s="1">
        <v>30</v>
      </c>
      <c r="F72247" s="5">
        <v>67660.396899999992</v>
      </c>
      <c r="G72247" s="5">
        <v>195178.14929999999</v>
      </c>
      <c r="H72247" s="5">
        <v>624158.73950000003</v>
      </c>
      <c r="I72247" s="5">
        <v>200908.38948099999</v>
      </c>
      <c r="J72247" s="5">
        <v>811990.67259445984</v>
      </c>
    </row>
    <row r="72248" spans="1:10" x14ac:dyDescent="0.25">
      <c r="A72248" s="1">
        <v>2023</v>
      </c>
      <c r="B72248" s="1">
        <v>1</v>
      </c>
      <c r="C72248" s="1">
        <v>23</v>
      </c>
      <c r="D72248" s="1">
        <v>11</v>
      </c>
      <c r="E72248" s="1">
        <v>45</v>
      </c>
      <c r="F72248" s="5">
        <v>69416.721300000005</v>
      </c>
      <c r="G72248" s="5">
        <v>193618.00589999999</v>
      </c>
      <c r="H72248" s="5">
        <v>620341.57640000002</v>
      </c>
      <c r="I72248" s="5">
        <v>199991.64178000001</v>
      </c>
      <c r="J72248" s="5">
        <v>819998.31316566607</v>
      </c>
    </row>
    <row r="72249" spans="1:10" x14ac:dyDescent="0.25">
      <c r="A72249" s="1">
        <v>2023</v>
      </c>
      <c r="B72249" s="1">
        <v>1</v>
      </c>
      <c r="C72249" s="1">
        <v>23</v>
      </c>
      <c r="D72249" s="1">
        <v>12</v>
      </c>
      <c r="E72249" s="1">
        <v>0</v>
      </c>
      <c r="F72249" s="5">
        <v>62981.590799999998</v>
      </c>
      <c r="G72249" s="5">
        <v>191629.04680000001</v>
      </c>
      <c r="H72249" s="5">
        <v>610299.27299999993</v>
      </c>
      <c r="I72249" s="5">
        <v>197866.38539699989</v>
      </c>
      <c r="J72249" s="5">
        <v>826811.26801061537</v>
      </c>
    </row>
    <row r="72250" spans="1:10" x14ac:dyDescent="0.25">
      <c r="A72250" s="1">
        <v>2023</v>
      </c>
      <c r="B72250" s="1">
        <v>1</v>
      </c>
      <c r="C72250" s="1">
        <v>23</v>
      </c>
      <c r="D72250" s="1">
        <v>12</v>
      </c>
      <c r="E72250" s="1">
        <v>15</v>
      </c>
      <c r="F72250" s="5">
        <v>71125.8845</v>
      </c>
      <c r="G72250" s="5">
        <v>192702.14939999999</v>
      </c>
      <c r="H72250" s="5">
        <v>583151.33069999993</v>
      </c>
      <c r="I72250" s="5">
        <v>193051.79620700001</v>
      </c>
      <c r="J72250" s="5">
        <v>834941.04480942502</v>
      </c>
    </row>
    <row r="72251" spans="1:10" x14ac:dyDescent="0.25">
      <c r="A72251" s="1">
        <v>2023</v>
      </c>
      <c r="B72251" s="1">
        <v>1</v>
      </c>
      <c r="C72251" s="1">
        <v>23</v>
      </c>
      <c r="D72251" s="1">
        <v>12</v>
      </c>
      <c r="E72251" s="1">
        <v>30</v>
      </c>
      <c r="F72251" s="5">
        <v>81632.254199999996</v>
      </c>
      <c r="G72251" s="5">
        <v>191755.22880000001</v>
      </c>
      <c r="H72251" s="5">
        <v>569940.41230000008</v>
      </c>
      <c r="I72251" s="5">
        <v>189005.50502000001</v>
      </c>
      <c r="J72251" s="5">
        <v>838809.45792228729</v>
      </c>
    </row>
    <row r="72252" spans="1:10" x14ac:dyDescent="0.25">
      <c r="A72252" s="1">
        <v>2023</v>
      </c>
      <c r="B72252" s="1">
        <v>1</v>
      </c>
      <c r="C72252" s="1">
        <v>23</v>
      </c>
      <c r="D72252" s="1">
        <v>12</v>
      </c>
      <c r="E72252" s="1">
        <v>45</v>
      </c>
      <c r="F72252" s="5">
        <v>80484.034</v>
      </c>
      <c r="G72252" s="5">
        <v>191588.79319999999</v>
      </c>
      <c r="H72252" s="5">
        <v>546338.76029999985</v>
      </c>
      <c r="I72252" s="5">
        <v>181731.22698599999</v>
      </c>
      <c r="J72252" s="5">
        <v>837822.01801249816</v>
      </c>
    </row>
    <row r="72253" spans="1:10" x14ac:dyDescent="0.25">
      <c r="A72253" s="1">
        <v>2023</v>
      </c>
      <c r="B72253" s="1">
        <v>1</v>
      </c>
      <c r="C72253" s="1">
        <v>23</v>
      </c>
      <c r="D72253" s="1">
        <v>13</v>
      </c>
      <c r="E72253" s="1">
        <v>0</v>
      </c>
      <c r="F72253" s="5">
        <v>76843.951799999995</v>
      </c>
      <c r="G72253" s="5">
        <v>192178.42739999999</v>
      </c>
      <c r="H72253" s="5">
        <v>539572.44360000023</v>
      </c>
      <c r="I72253" s="5">
        <v>177692.33894799999</v>
      </c>
      <c r="J72253" s="5">
        <v>827256.6601573712</v>
      </c>
    </row>
    <row r="72254" spans="1:10" x14ac:dyDescent="0.25">
      <c r="A72254" s="1">
        <v>2023</v>
      </c>
      <c r="B72254" s="1">
        <v>1</v>
      </c>
      <c r="C72254" s="1">
        <v>23</v>
      </c>
      <c r="D72254" s="1">
        <v>13</v>
      </c>
      <c r="E72254" s="1">
        <v>15</v>
      </c>
      <c r="F72254" s="5">
        <v>86531.430099999998</v>
      </c>
      <c r="G72254" s="5">
        <v>192984.3688</v>
      </c>
      <c r="H72254" s="5">
        <v>546619.43250000011</v>
      </c>
      <c r="I72254" s="5">
        <v>174881.305536</v>
      </c>
      <c r="J72254" s="5">
        <v>821514.66599351622</v>
      </c>
    </row>
    <row r="72255" spans="1:10" x14ac:dyDescent="0.25">
      <c r="A72255" s="1">
        <v>2023</v>
      </c>
      <c r="B72255" s="1">
        <v>1</v>
      </c>
      <c r="C72255" s="1">
        <v>23</v>
      </c>
      <c r="D72255" s="1">
        <v>13</v>
      </c>
      <c r="E72255" s="1">
        <v>30</v>
      </c>
      <c r="F72255" s="5">
        <v>75306.915800000002</v>
      </c>
      <c r="G72255" s="5">
        <v>195204.8205</v>
      </c>
      <c r="H72255" s="5">
        <v>556401.68089999992</v>
      </c>
      <c r="I72255" s="5">
        <v>172659.63455899991</v>
      </c>
      <c r="J72255" s="5">
        <v>808012.79891218187</v>
      </c>
    </row>
    <row r="72256" spans="1:10" x14ac:dyDescent="0.25">
      <c r="A72256" s="1">
        <v>2023</v>
      </c>
      <c r="B72256" s="1">
        <v>1</v>
      </c>
      <c r="C72256" s="1">
        <v>23</v>
      </c>
      <c r="D72256" s="1">
        <v>13</v>
      </c>
      <c r="E72256" s="1">
        <v>45</v>
      </c>
      <c r="F72256" s="5">
        <v>89633.853300000002</v>
      </c>
      <c r="G72256" s="5">
        <v>194710.1385</v>
      </c>
      <c r="H72256" s="5">
        <v>573488.66969999985</v>
      </c>
      <c r="I72256" s="5">
        <v>174826.98866199999</v>
      </c>
      <c r="J72256" s="5">
        <v>795014.04943035473</v>
      </c>
    </row>
    <row r="72257" spans="1:10" x14ac:dyDescent="0.25">
      <c r="A72257" s="1">
        <v>2023</v>
      </c>
      <c r="B72257" s="1">
        <v>1</v>
      </c>
      <c r="C72257" s="1">
        <v>23</v>
      </c>
      <c r="D72257" s="1">
        <v>14</v>
      </c>
      <c r="E72257" s="1">
        <v>0</v>
      </c>
      <c r="F72257" s="5">
        <v>72702.662599999996</v>
      </c>
      <c r="G72257" s="5">
        <v>192238.0067</v>
      </c>
      <c r="H72257" s="5">
        <v>582584.52839999984</v>
      </c>
      <c r="I72257" s="5">
        <v>175626.0032200001</v>
      </c>
      <c r="J72257" s="5">
        <v>785702.09963249671</v>
      </c>
    </row>
    <row r="72258" spans="1:10" x14ac:dyDescent="0.25">
      <c r="A72258" s="1">
        <v>2023</v>
      </c>
      <c r="B72258" s="1">
        <v>1</v>
      </c>
      <c r="C72258" s="1">
        <v>23</v>
      </c>
      <c r="D72258" s="1">
        <v>14</v>
      </c>
      <c r="E72258" s="1">
        <v>15</v>
      </c>
      <c r="F72258" s="5">
        <v>59941.618699999992</v>
      </c>
      <c r="G72258" s="5">
        <v>194488.054</v>
      </c>
      <c r="H72258" s="5">
        <v>595975.22580000025</v>
      </c>
      <c r="I72258" s="5">
        <v>179649.68461900001</v>
      </c>
      <c r="J72258" s="5">
        <v>776814.20508546382</v>
      </c>
    </row>
    <row r="72259" spans="1:10" x14ac:dyDescent="0.25">
      <c r="A72259" s="1">
        <v>2023</v>
      </c>
      <c r="B72259" s="1">
        <v>1</v>
      </c>
      <c r="C72259" s="1">
        <v>23</v>
      </c>
      <c r="D72259" s="1">
        <v>14</v>
      </c>
      <c r="E72259" s="1">
        <v>30</v>
      </c>
      <c r="F72259" s="5">
        <v>68539.350399999996</v>
      </c>
      <c r="G72259" s="5">
        <v>196469.2727</v>
      </c>
      <c r="H72259" s="5">
        <v>605705.6584999999</v>
      </c>
      <c r="I72259" s="5">
        <v>180909.00150599991</v>
      </c>
      <c r="J72259" s="5">
        <v>775970.81797912647</v>
      </c>
    </row>
    <row r="72260" spans="1:10" x14ac:dyDescent="0.25">
      <c r="A72260" s="1">
        <v>2023</v>
      </c>
      <c r="B72260" s="1">
        <v>1</v>
      </c>
      <c r="C72260" s="1">
        <v>23</v>
      </c>
      <c r="D72260" s="1">
        <v>14</v>
      </c>
      <c r="E72260" s="1">
        <v>45</v>
      </c>
      <c r="F72260" s="5">
        <v>72304.987399999998</v>
      </c>
      <c r="G72260" s="5">
        <v>198344.6</v>
      </c>
      <c r="H72260" s="5">
        <v>612115.05290000013</v>
      </c>
      <c r="I72260" s="5">
        <v>181702.32912899999</v>
      </c>
      <c r="J72260" s="5">
        <v>771181.87794194196</v>
      </c>
    </row>
    <row r="72261" spans="1:10" x14ac:dyDescent="0.25">
      <c r="A72261" s="1">
        <v>2023</v>
      </c>
      <c r="B72261" s="1">
        <v>1</v>
      </c>
      <c r="C72261" s="1">
        <v>23</v>
      </c>
      <c r="D72261" s="1">
        <v>15</v>
      </c>
      <c r="E72261" s="1">
        <v>0</v>
      </c>
      <c r="F72261" s="5">
        <v>63460.955399999992</v>
      </c>
      <c r="G72261" s="5">
        <v>195832.10930000001</v>
      </c>
      <c r="H72261" s="5">
        <v>617770.87699999975</v>
      </c>
      <c r="I72261" s="5">
        <v>181481.67286500009</v>
      </c>
      <c r="J72261" s="5">
        <v>760739.06723804213</v>
      </c>
    </row>
    <row r="72262" spans="1:10" x14ac:dyDescent="0.25">
      <c r="A72262" s="1">
        <v>2023</v>
      </c>
      <c r="B72262" s="1">
        <v>1</v>
      </c>
      <c r="C72262" s="1">
        <v>23</v>
      </c>
      <c r="D72262" s="1">
        <v>15</v>
      </c>
      <c r="E72262" s="1">
        <v>15</v>
      </c>
      <c r="F72262" s="5">
        <v>62308.684800000003</v>
      </c>
      <c r="G72262" s="5">
        <v>197266.7274</v>
      </c>
      <c r="H72262" s="5">
        <v>620629.18389999995</v>
      </c>
      <c r="I72262" s="5">
        <v>180364.30183899999</v>
      </c>
      <c r="J72262" s="5">
        <v>754568.46107999329</v>
      </c>
    </row>
    <row r="72263" spans="1:10" x14ac:dyDescent="0.25">
      <c r="A72263" s="1">
        <v>2023</v>
      </c>
      <c r="B72263" s="1">
        <v>1</v>
      </c>
      <c r="C72263" s="1">
        <v>23</v>
      </c>
      <c r="D72263" s="1">
        <v>15</v>
      </c>
      <c r="E72263" s="1">
        <v>30</v>
      </c>
      <c r="F72263" s="5">
        <v>53886.122199999998</v>
      </c>
      <c r="G72263" s="5">
        <v>196767.0165</v>
      </c>
      <c r="H72263" s="5">
        <v>625749.04120000009</v>
      </c>
      <c r="I72263" s="5">
        <v>179744.716346</v>
      </c>
      <c r="J72263" s="5">
        <v>747463.66848313552</v>
      </c>
    </row>
    <row r="72264" spans="1:10" x14ac:dyDescent="0.25">
      <c r="A72264" s="1">
        <v>2023</v>
      </c>
      <c r="B72264" s="1">
        <v>1</v>
      </c>
      <c r="C72264" s="1">
        <v>23</v>
      </c>
      <c r="D72264" s="1">
        <v>15</v>
      </c>
      <c r="E72264" s="1">
        <v>45</v>
      </c>
      <c r="F72264" s="5">
        <v>73034.269799999995</v>
      </c>
      <c r="G72264" s="5">
        <v>194118.00049999999</v>
      </c>
      <c r="H72264" s="5">
        <v>628241.5845</v>
      </c>
      <c r="I72264" s="5">
        <v>178391.28117999999</v>
      </c>
      <c r="J72264" s="5">
        <v>748567.57153795008</v>
      </c>
    </row>
    <row r="72265" spans="1:10" x14ac:dyDescent="0.25">
      <c r="A72265" s="1">
        <v>2023</v>
      </c>
      <c r="B72265" s="1">
        <v>1</v>
      </c>
      <c r="C72265" s="1">
        <v>23</v>
      </c>
      <c r="D72265" s="1">
        <v>16</v>
      </c>
      <c r="E72265" s="1">
        <v>0</v>
      </c>
      <c r="F72265" s="5">
        <v>63030.372600000002</v>
      </c>
      <c r="G72265" s="5">
        <v>194817.3046</v>
      </c>
      <c r="H72265" s="5">
        <v>634330.89319999993</v>
      </c>
      <c r="I72265" s="5">
        <v>177868.661658</v>
      </c>
      <c r="J72265" s="5">
        <v>748312.90630446549</v>
      </c>
    </row>
    <row r="72266" spans="1:10" x14ac:dyDescent="0.25">
      <c r="A72266" s="1">
        <v>2023</v>
      </c>
      <c r="B72266" s="1">
        <v>1</v>
      </c>
      <c r="C72266" s="1">
        <v>23</v>
      </c>
      <c r="D72266" s="1">
        <v>16</v>
      </c>
      <c r="E72266" s="1">
        <v>15</v>
      </c>
      <c r="F72266" s="5">
        <v>68007.260799999989</v>
      </c>
      <c r="G72266" s="5">
        <v>197767.64859999999</v>
      </c>
      <c r="H72266" s="5">
        <v>636985.84400000004</v>
      </c>
      <c r="I72266" s="5">
        <v>176274.048281</v>
      </c>
      <c r="J72266" s="5">
        <v>755267.35128390603</v>
      </c>
    </row>
    <row r="72267" spans="1:10" x14ac:dyDescent="0.25">
      <c r="A72267" s="1">
        <v>2023</v>
      </c>
      <c r="B72267" s="1">
        <v>1</v>
      </c>
      <c r="C72267" s="1">
        <v>23</v>
      </c>
      <c r="D72267" s="1">
        <v>16</v>
      </c>
      <c r="E72267" s="1">
        <v>30</v>
      </c>
      <c r="F72267" s="5">
        <v>67095.974600000001</v>
      </c>
      <c r="G72267" s="5">
        <v>198664.209</v>
      </c>
      <c r="H72267" s="5">
        <v>645319.14650000015</v>
      </c>
      <c r="I72267" s="5">
        <v>176431.81148900001</v>
      </c>
      <c r="J72267" s="5">
        <v>761381.14399846154</v>
      </c>
    </row>
    <row r="72268" spans="1:10" x14ac:dyDescent="0.25">
      <c r="A72268" s="1">
        <v>2023</v>
      </c>
      <c r="B72268" s="1">
        <v>1</v>
      </c>
      <c r="C72268" s="1">
        <v>23</v>
      </c>
      <c r="D72268" s="1">
        <v>16</v>
      </c>
      <c r="E72268" s="1">
        <v>45</v>
      </c>
      <c r="F72268" s="5">
        <v>52252.135599999987</v>
      </c>
      <c r="G72268" s="5">
        <v>198653.889</v>
      </c>
      <c r="H72268" s="5">
        <v>647280.15569999965</v>
      </c>
      <c r="I72268" s="5">
        <v>174609.4387</v>
      </c>
      <c r="J72268" s="5">
        <v>767109.44372464018</v>
      </c>
    </row>
    <row r="72269" spans="1:10" x14ac:dyDescent="0.25">
      <c r="A72269" s="1">
        <v>2023</v>
      </c>
      <c r="B72269" s="1">
        <v>1</v>
      </c>
      <c r="C72269" s="1">
        <v>23</v>
      </c>
      <c r="D72269" s="1">
        <v>17</v>
      </c>
      <c r="E72269" s="1">
        <v>0</v>
      </c>
      <c r="F72269" s="5">
        <v>48086.545299999998</v>
      </c>
      <c r="G72269" s="5">
        <v>198523.50809999989</v>
      </c>
      <c r="H72269" s="5">
        <v>647621.79599999986</v>
      </c>
      <c r="I72269" s="5">
        <v>173824.93231900001</v>
      </c>
      <c r="J72269" s="5">
        <v>786781.31883307314</v>
      </c>
    </row>
    <row r="72270" spans="1:10" x14ac:dyDescent="0.25">
      <c r="A72270" s="1">
        <v>2023</v>
      </c>
      <c r="B72270" s="1">
        <v>1</v>
      </c>
      <c r="C72270" s="1">
        <v>23</v>
      </c>
      <c r="D72270" s="1">
        <v>17</v>
      </c>
      <c r="E72270" s="1">
        <v>15</v>
      </c>
      <c r="F72270" s="5">
        <v>45472.166799999999</v>
      </c>
      <c r="G72270" s="5">
        <v>199540.4417</v>
      </c>
      <c r="H72270" s="5">
        <v>629437.15359999996</v>
      </c>
      <c r="I72270" s="5">
        <v>168635.42019399989</v>
      </c>
      <c r="J72270" s="5">
        <v>808322.0516348104</v>
      </c>
    </row>
    <row r="72271" spans="1:10" x14ac:dyDescent="0.25">
      <c r="A72271" s="1">
        <v>2023</v>
      </c>
      <c r="B72271" s="1">
        <v>1</v>
      </c>
      <c r="C72271" s="1">
        <v>23</v>
      </c>
      <c r="D72271" s="1">
        <v>17</v>
      </c>
      <c r="E72271" s="1">
        <v>30</v>
      </c>
      <c r="F72271" s="5">
        <v>45142.078300000008</v>
      </c>
      <c r="G72271" s="5">
        <v>200850.76990000001</v>
      </c>
      <c r="H72271" s="5">
        <v>621347.15659999987</v>
      </c>
      <c r="I72271" s="5">
        <v>165217.43095099999</v>
      </c>
      <c r="J72271" s="5">
        <v>838766.33379006619</v>
      </c>
    </row>
    <row r="72272" spans="1:10" x14ac:dyDescent="0.25">
      <c r="A72272" s="1">
        <v>2023</v>
      </c>
      <c r="B72272" s="1">
        <v>1</v>
      </c>
      <c r="C72272" s="1">
        <v>23</v>
      </c>
      <c r="D72272" s="1">
        <v>17</v>
      </c>
      <c r="E72272" s="1">
        <v>45</v>
      </c>
      <c r="F72272" s="5">
        <v>44802.877299999993</v>
      </c>
      <c r="G72272" s="5">
        <v>200521.02239999999</v>
      </c>
      <c r="H72272" s="5">
        <v>610343.10060000001</v>
      </c>
      <c r="I72272" s="5">
        <v>160956.74654699999</v>
      </c>
      <c r="J72272" s="5">
        <v>884401.41613674175</v>
      </c>
    </row>
    <row r="72273" spans="1:10" x14ac:dyDescent="0.25">
      <c r="A72273" s="1">
        <v>2023</v>
      </c>
      <c r="B72273" s="1">
        <v>1</v>
      </c>
      <c r="C72273" s="1">
        <v>23</v>
      </c>
      <c r="D72273" s="1">
        <v>18</v>
      </c>
      <c r="E72273" s="1">
        <v>0</v>
      </c>
      <c r="F72273" s="5">
        <v>46484.453800000003</v>
      </c>
      <c r="G72273" s="5">
        <v>201394.3339</v>
      </c>
      <c r="H72273" s="5">
        <v>603565.96609999985</v>
      </c>
      <c r="I72273" s="5">
        <v>159297.48056</v>
      </c>
      <c r="J72273" s="5">
        <v>958302.39939889952</v>
      </c>
    </row>
    <row r="72274" spans="1:10" x14ac:dyDescent="0.25">
      <c r="A72274" s="1">
        <v>2023</v>
      </c>
      <c r="B72274" s="1">
        <v>1</v>
      </c>
      <c r="C72274" s="1">
        <v>23</v>
      </c>
      <c r="D72274" s="1">
        <v>18</v>
      </c>
      <c r="E72274" s="1">
        <v>15</v>
      </c>
      <c r="F72274" s="5">
        <v>44985.641100000001</v>
      </c>
      <c r="G72274" s="5">
        <v>204103.5753</v>
      </c>
      <c r="H72274" s="5">
        <v>585538.125</v>
      </c>
      <c r="I72274" s="5">
        <v>153225.38743700011</v>
      </c>
      <c r="J72274" s="5">
        <v>1028940.374958849</v>
      </c>
    </row>
    <row r="72275" spans="1:10" x14ac:dyDescent="0.25">
      <c r="A72275" s="1">
        <v>2023</v>
      </c>
      <c r="B72275" s="1">
        <v>1</v>
      </c>
      <c r="C72275" s="1">
        <v>23</v>
      </c>
      <c r="D72275" s="1">
        <v>18</v>
      </c>
      <c r="E72275" s="1">
        <v>30</v>
      </c>
      <c r="F72275" s="5">
        <v>43819.954299999998</v>
      </c>
      <c r="G72275" s="5">
        <v>206232.0466</v>
      </c>
      <c r="H72275" s="5">
        <v>577031.93439999991</v>
      </c>
      <c r="I72275" s="5">
        <v>150334.83891399999</v>
      </c>
      <c r="J72275" s="5">
        <v>1102001.35359855</v>
      </c>
    </row>
    <row r="72276" spans="1:10" x14ac:dyDescent="0.25">
      <c r="A72276" s="1">
        <v>2023</v>
      </c>
      <c r="B72276" s="1">
        <v>1</v>
      </c>
      <c r="C72276" s="1">
        <v>23</v>
      </c>
      <c r="D72276" s="1">
        <v>18</v>
      </c>
      <c r="E72276" s="1">
        <v>45</v>
      </c>
      <c r="F72276" s="5">
        <v>44801.340199999999</v>
      </c>
      <c r="G72276" s="5">
        <v>206397.72210000001</v>
      </c>
      <c r="H72276" s="5">
        <v>565296.30909999995</v>
      </c>
      <c r="I72276" s="5">
        <v>146981.409453</v>
      </c>
      <c r="J72276" s="5">
        <v>1142151.571552889</v>
      </c>
    </row>
    <row r="72277" spans="1:10" x14ac:dyDescent="0.25">
      <c r="A72277" s="1">
        <v>2023</v>
      </c>
      <c r="B72277" s="1">
        <v>1</v>
      </c>
      <c r="C72277" s="1">
        <v>23</v>
      </c>
      <c r="D72277" s="1">
        <v>19</v>
      </c>
      <c r="E72277" s="1">
        <v>0</v>
      </c>
      <c r="F72277" s="5">
        <v>44994.012000000002</v>
      </c>
      <c r="G72277" s="5">
        <v>205610.89869999999</v>
      </c>
      <c r="H72277" s="5">
        <v>559510.54829999991</v>
      </c>
      <c r="I72277" s="5">
        <v>144827.238006</v>
      </c>
      <c r="J72277" s="5">
        <v>1198058.305331273</v>
      </c>
    </row>
    <row r="72278" spans="1:10" x14ac:dyDescent="0.25">
      <c r="A72278" s="1">
        <v>2023</v>
      </c>
      <c r="B72278" s="1">
        <v>1</v>
      </c>
      <c r="C72278" s="1">
        <v>23</v>
      </c>
      <c r="D72278" s="1">
        <v>19</v>
      </c>
      <c r="E72278" s="1">
        <v>15</v>
      </c>
      <c r="F72278" s="5">
        <v>44465.874200000013</v>
      </c>
      <c r="G72278" s="5">
        <v>202574.8848</v>
      </c>
      <c r="H72278" s="5">
        <v>547647.25259999989</v>
      </c>
      <c r="I72278" s="5">
        <v>141241.16779000001</v>
      </c>
      <c r="J72278" s="5">
        <v>1241622.0937469059</v>
      </c>
    </row>
    <row r="72279" spans="1:10" x14ac:dyDescent="0.25">
      <c r="A72279" s="1">
        <v>2023</v>
      </c>
      <c r="B72279" s="1">
        <v>1</v>
      </c>
      <c r="C72279" s="1">
        <v>23</v>
      </c>
      <c r="D72279" s="1">
        <v>19</v>
      </c>
      <c r="E72279" s="1">
        <v>30</v>
      </c>
      <c r="F72279" s="5">
        <v>43379.976000000002</v>
      </c>
      <c r="G72279" s="5">
        <v>203726.2291</v>
      </c>
      <c r="H72279" s="5">
        <v>540741.22330000019</v>
      </c>
      <c r="I72279" s="5">
        <v>138247.65816100009</v>
      </c>
      <c r="J72279" s="5">
        <v>1281881.0385121219</v>
      </c>
    </row>
    <row r="72280" spans="1:10" x14ac:dyDescent="0.25">
      <c r="A72280" s="1">
        <v>2023</v>
      </c>
      <c r="B72280" s="1">
        <v>1</v>
      </c>
      <c r="C72280" s="1">
        <v>23</v>
      </c>
      <c r="D72280" s="1">
        <v>19</v>
      </c>
      <c r="E72280" s="1">
        <v>45</v>
      </c>
      <c r="F72280" s="5">
        <v>43570.875099999997</v>
      </c>
      <c r="G72280" s="5">
        <v>204589.9136</v>
      </c>
      <c r="H72280" s="5">
        <v>533643.47530000005</v>
      </c>
      <c r="I72280" s="5">
        <v>134854.22229100001</v>
      </c>
      <c r="J72280" s="5">
        <v>1307858.11742196</v>
      </c>
    </row>
    <row r="72281" spans="1:10" x14ac:dyDescent="0.25">
      <c r="A72281" s="1">
        <v>2023</v>
      </c>
      <c r="B72281" s="1">
        <v>1</v>
      </c>
      <c r="C72281" s="1">
        <v>23</v>
      </c>
      <c r="D72281" s="1">
        <v>20</v>
      </c>
      <c r="E72281" s="1">
        <v>0</v>
      </c>
      <c r="F72281" s="5">
        <v>43129.8318</v>
      </c>
      <c r="G72281" s="5">
        <v>203734.02110000001</v>
      </c>
      <c r="H72281" s="5">
        <v>525577.5344</v>
      </c>
      <c r="I72281" s="5">
        <v>132028.85393799999</v>
      </c>
      <c r="J72281" s="5">
        <v>1325047.4857631819</v>
      </c>
    </row>
    <row r="72282" spans="1:10" x14ac:dyDescent="0.25">
      <c r="A72282" s="1">
        <v>2023</v>
      </c>
      <c r="B72282" s="1">
        <v>1</v>
      </c>
      <c r="C72282" s="1">
        <v>23</v>
      </c>
      <c r="D72282" s="1">
        <v>20</v>
      </c>
      <c r="E72282" s="1">
        <v>15</v>
      </c>
      <c r="F72282" s="5">
        <v>44816.784600000014</v>
      </c>
      <c r="G72282" s="5">
        <v>198910.85819999999</v>
      </c>
      <c r="H72282" s="5">
        <v>512639.8664</v>
      </c>
      <c r="I72282" s="5">
        <v>126630.82971400001</v>
      </c>
      <c r="J72282" s="5">
        <v>1325980.5530294171</v>
      </c>
    </row>
    <row r="72283" spans="1:10" x14ac:dyDescent="0.25">
      <c r="A72283" s="1">
        <v>2023</v>
      </c>
      <c r="B72283" s="1">
        <v>1</v>
      </c>
      <c r="C72283" s="1">
        <v>23</v>
      </c>
      <c r="D72283" s="1">
        <v>20</v>
      </c>
      <c r="E72283" s="1">
        <v>30</v>
      </c>
      <c r="F72283" s="5">
        <v>45641.398800000003</v>
      </c>
      <c r="G72283" s="5">
        <v>198806.978</v>
      </c>
      <c r="H72283" s="5">
        <v>507142.6629</v>
      </c>
      <c r="I72283" s="5">
        <v>123228.347884</v>
      </c>
      <c r="J72283" s="5">
        <v>1311773.299075434</v>
      </c>
    </row>
    <row r="72284" spans="1:10" x14ac:dyDescent="0.25">
      <c r="A72284" s="1">
        <v>2023</v>
      </c>
      <c r="B72284" s="1">
        <v>1</v>
      </c>
      <c r="C72284" s="1">
        <v>23</v>
      </c>
      <c r="D72284" s="1">
        <v>20</v>
      </c>
      <c r="E72284" s="1">
        <v>45</v>
      </c>
      <c r="F72284" s="5">
        <v>44608.921900000001</v>
      </c>
      <c r="G72284" s="5">
        <v>199076.141</v>
      </c>
      <c r="H72284" s="5">
        <v>502088.48450000002</v>
      </c>
      <c r="I72284" s="5">
        <v>120181.94059100001</v>
      </c>
      <c r="J72284" s="5">
        <v>1299764.3148997771</v>
      </c>
    </row>
    <row r="72285" spans="1:10" x14ac:dyDescent="0.25">
      <c r="A72285" s="1">
        <v>2023</v>
      </c>
      <c r="B72285" s="1">
        <v>1</v>
      </c>
      <c r="C72285" s="1">
        <v>23</v>
      </c>
      <c r="D72285" s="1">
        <v>21</v>
      </c>
      <c r="E72285" s="1">
        <v>0</v>
      </c>
      <c r="F72285" s="5">
        <v>44170.916899999997</v>
      </c>
      <c r="G72285" s="5">
        <v>199598.14910000001</v>
      </c>
      <c r="H72285" s="5">
        <v>496092.59320000012</v>
      </c>
      <c r="I72285" s="5">
        <v>117064.944001</v>
      </c>
      <c r="J72285" s="5">
        <v>1270671.6626295231</v>
      </c>
    </row>
    <row r="72286" spans="1:10" x14ac:dyDescent="0.25">
      <c r="A72286" s="1">
        <v>2023</v>
      </c>
      <c r="B72286" s="1">
        <v>1</v>
      </c>
      <c r="C72286" s="1">
        <v>23</v>
      </c>
      <c r="D72286" s="1">
        <v>21</v>
      </c>
      <c r="E72286" s="1">
        <v>15</v>
      </c>
      <c r="F72286" s="5">
        <v>45180.301700000004</v>
      </c>
      <c r="G72286" s="5">
        <v>198012.96220000001</v>
      </c>
      <c r="H72286" s="5">
        <v>489740.67940000002</v>
      </c>
      <c r="I72286" s="5">
        <v>113346.07204</v>
      </c>
      <c r="J72286" s="5">
        <v>1243299.5173475931</v>
      </c>
    </row>
    <row r="72287" spans="1:10" x14ac:dyDescent="0.25">
      <c r="A72287" s="1">
        <v>2023</v>
      </c>
      <c r="B72287" s="1">
        <v>1</v>
      </c>
      <c r="C72287" s="1">
        <v>23</v>
      </c>
      <c r="D72287" s="1">
        <v>21</v>
      </c>
      <c r="E72287" s="1">
        <v>30</v>
      </c>
      <c r="F72287" s="5">
        <v>47246.136899999998</v>
      </c>
      <c r="G72287" s="5">
        <v>196047.8677</v>
      </c>
      <c r="H72287" s="5">
        <v>485970.3379000001</v>
      </c>
      <c r="I72287" s="5">
        <v>110499.909977</v>
      </c>
      <c r="J72287" s="5">
        <v>1213157.048398196</v>
      </c>
    </row>
    <row r="72288" spans="1:10" x14ac:dyDescent="0.25">
      <c r="A72288" s="1">
        <v>2023</v>
      </c>
      <c r="B72288" s="1">
        <v>1</v>
      </c>
      <c r="C72288" s="1">
        <v>23</v>
      </c>
      <c r="D72288" s="1">
        <v>21</v>
      </c>
      <c r="E72288" s="1">
        <v>45</v>
      </c>
      <c r="F72288" s="5">
        <v>45738.464500000002</v>
      </c>
      <c r="G72288" s="5">
        <v>194992.73820000011</v>
      </c>
      <c r="H72288" s="5">
        <v>477500.06780000002</v>
      </c>
      <c r="I72288" s="5">
        <v>107394.086579</v>
      </c>
      <c r="J72288" s="5">
        <v>1177530.067665694</v>
      </c>
    </row>
    <row r="72289" spans="1:10" x14ac:dyDescent="0.25">
      <c r="A72289" s="1">
        <v>2023</v>
      </c>
      <c r="B72289" s="1">
        <v>1</v>
      </c>
      <c r="C72289" s="1">
        <v>23</v>
      </c>
      <c r="D72289" s="1">
        <v>22</v>
      </c>
      <c r="E72289" s="1">
        <v>0</v>
      </c>
      <c r="F72289" s="5">
        <v>46063.49</v>
      </c>
      <c r="G72289" s="5">
        <v>196168.16800000001</v>
      </c>
      <c r="H72289" s="5">
        <v>469743.98759999988</v>
      </c>
      <c r="I72289" s="5">
        <v>104983.406586</v>
      </c>
      <c r="J72289" s="5">
        <v>1142129.866041834</v>
      </c>
    </row>
    <row r="72290" spans="1:10" x14ac:dyDescent="0.25">
      <c r="A72290" s="1">
        <v>2023</v>
      </c>
      <c r="B72290" s="1">
        <v>1</v>
      </c>
      <c r="C72290" s="1">
        <v>23</v>
      </c>
      <c r="D72290" s="1">
        <v>22</v>
      </c>
      <c r="E72290" s="1">
        <v>15</v>
      </c>
      <c r="F72290" s="5">
        <v>47833.663799999988</v>
      </c>
      <c r="G72290" s="5">
        <v>196324.80900000001</v>
      </c>
      <c r="H72290" s="5">
        <v>457866.79790000001</v>
      </c>
      <c r="I72290" s="5">
        <v>100798.800063</v>
      </c>
      <c r="J72290" s="5">
        <v>1091391.7712126661</v>
      </c>
    </row>
    <row r="72291" spans="1:10" x14ac:dyDescent="0.25">
      <c r="A72291" s="1">
        <v>2023</v>
      </c>
      <c r="B72291" s="1">
        <v>1</v>
      </c>
      <c r="C72291" s="1">
        <v>23</v>
      </c>
      <c r="D72291" s="1">
        <v>22</v>
      </c>
      <c r="E72291" s="1">
        <v>30</v>
      </c>
      <c r="F72291" s="5">
        <v>46889.2166</v>
      </c>
      <c r="G72291" s="5">
        <v>198487.80489999999</v>
      </c>
      <c r="H72291" s="5">
        <v>453049.92880000011</v>
      </c>
      <c r="I72291" s="5">
        <v>97411.644472</v>
      </c>
      <c r="J72291" s="5">
        <v>1049237.257870039</v>
      </c>
    </row>
    <row r="72292" spans="1:10" x14ac:dyDescent="0.25">
      <c r="A72292" s="1">
        <v>2023</v>
      </c>
      <c r="B72292" s="1">
        <v>1</v>
      </c>
      <c r="C72292" s="1">
        <v>23</v>
      </c>
      <c r="D72292" s="1">
        <v>22</v>
      </c>
      <c r="E72292" s="1">
        <v>45</v>
      </c>
      <c r="F72292" s="5">
        <v>59481.672000000013</v>
      </c>
      <c r="G72292" s="5">
        <v>198567.29629999999</v>
      </c>
      <c r="H72292" s="5">
        <v>446561.64439999982</v>
      </c>
      <c r="I72292" s="5">
        <v>94120.206740999958</v>
      </c>
      <c r="J72292" s="5">
        <v>1006616.64228899</v>
      </c>
    </row>
    <row r="72293" spans="1:10" x14ac:dyDescent="0.25">
      <c r="A72293" s="1">
        <v>2023</v>
      </c>
      <c r="B72293" s="1">
        <v>1</v>
      </c>
      <c r="C72293" s="1">
        <v>23</v>
      </c>
      <c r="D72293" s="1">
        <v>23</v>
      </c>
      <c r="E72293" s="1">
        <v>0</v>
      </c>
      <c r="F72293" s="5">
        <v>76000.7592</v>
      </c>
      <c r="G72293" s="5">
        <v>200259.65659999999</v>
      </c>
      <c r="H72293" s="5">
        <v>439646.73290000012</v>
      </c>
      <c r="I72293" s="5">
        <v>91037.996087000021</v>
      </c>
      <c r="J72293" s="5">
        <v>955399.15250955743</v>
      </c>
    </row>
    <row r="72294" spans="1:10" x14ac:dyDescent="0.25">
      <c r="A72294" s="1">
        <v>2023</v>
      </c>
      <c r="B72294" s="1">
        <v>1</v>
      </c>
      <c r="C72294" s="1">
        <v>23</v>
      </c>
      <c r="D72294" s="1">
        <v>23</v>
      </c>
      <c r="E72294" s="1">
        <v>15</v>
      </c>
      <c r="F72294" s="5">
        <v>85262.210800000015</v>
      </c>
      <c r="G72294" s="5">
        <v>202422.68369999999</v>
      </c>
      <c r="H72294" s="5">
        <v>431772.92879999988</v>
      </c>
      <c r="I72294" s="5">
        <v>86656.331193999999</v>
      </c>
      <c r="J72294" s="5">
        <v>911543.69524226722</v>
      </c>
    </row>
    <row r="72295" spans="1:10" x14ac:dyDescent="0.25">
      <c r="A72295" s="1">
        <v>2023</v>
      </c>
      <c r="B72295" s="1">
        <v>1</v>
      </c>
      <c r="C72295" s="1">
        <v>23</v>
      </c>
      <c r="D72295" s="1">
        <v>23</v>
      </c>
      <c r="E72295" s="1">
        <v>30</v>
      </c>
      <c r="F72295" s="5">
        <v>87372.598000000013</v>
      </c>
      <c r="G72295" s="5">
        <v>199619.04370000001</v>
      </c>
      <c r="H72295" s="5">
        <v>425327.70910000033</v>
      </c>
      <c r="I72295" s="5">
        <v>82676.774984000003</v>
      </c>
      <c r="J72295" s="5">
        <v>854799.70394782757</v>
      </c>
    </row>
    <row r="72296" spans="1:10" x14ac:dyDescent="0.25">
      <c r="A72296" s="1">
        <v>2023</v>
      </c>
      <c r="B72296" s="1">
        <v>1</v>
      </c>
      <c r="C72296" s="1">
        <v>23</v>
      </c>
      <c r="D72296" s="1">
        <v>23</v>
      </c>
      <c r="E72296" s="1">
        <v>45</v>
      </c>
      <c r="F72296" s="5">
        <v>81838.81259999999</v>
      </c>
      <c r="G72296" s="5">
        <v>199707.4841</v>
      </c>
      <c r="H72296" s="5">
        <v>418846.29650000011</v>
      </c>
      <c r="I72296" s="5">
        <v>79520.091655999975</v>
      </c>
      <c r="J72296" s="5">
        <v>809783.98554995144</v>
      </c>
    </row>
    <row r="72297" spans="1:10" x14ac:dyDescent="0.25">
      <c r="A72297" s="1">
        <v>2023</v>
      </c>
      <c r="B72297" s="1">
        <v>1</v>
      </c>
      <c r="C72297" s="1">
        <v>23</v>
      </c>
      <c r="D72297" s="1">
        <v>24</v>
      </c>
      <c r="E72297" s="1">
        <v>0</v>
      </c>
      <c r="F72297" s="5">
        <v>93666.800800000012</v>
      </c>
      <c r="G72297" s="5">
        <v>200899.29010000001</v>
      </c>
      <c r="H72297" s="5">
        <v>412279.85210000002</v>
      </c>
      <c r="I72297" s="5">
        <v>77437.45873899998</v>
      </c>
      <c r="J72297" s="5">
        <v>763957.5956655941</v>
      </c>
    </row>
    <row r="72298" spans="1:10" x14ac:dyDescent="0.25">
      <c r="A72298" s="1">
        <v>2023</v>
      </c>
      <c r="B72298" s="1">
        <v>1</v>
      </c>
      <c r="C72298" s="1">
        <v>24</v>
      </c>
      <c r="D72298" s="1">
        <v>0</v>
      </c>
      <c r="E72298" s="1">
        <v>15</v>
      </c>
      <c r="F72298" s="5">
        <v>92613.772299999997</v>
      </c>
      <c r="G72298" s="5">
        <v>200440.5705</v>
      </c>
      <c r="H72298" s="5">
        <v>408066.37839999999</v>
      </c>
      <c r="I72298" s="5">
        <v>75559.905548999988</v>
      </c>
      <c r="J72298" s="5">
        <v>733345.65869818302</v>
      </c>
    </row>
    <row r="72299" spans="1:10" x14ac:dyDescent="0.25">
      <c r="A72299" s="1">
        <v>2023</v>
      </c>
      <c r="B72299" s="1">
        <v>1</v>
      </c>
      <c r="C72299" s="1">
        <v>24</v>
      </c>
      <c r="D72299" s="1">
        <v>0</v>
      </c>
      <c r="E72299" s="1">
        <v>30</v>
      </c>
      <c r="F72299" s="5">
        <v>77319.289900000018</v>
      </c>
      <c r="G72299" s="5">
        <v>200178.25289999999</v>
      </c>
      <c r="H72299" s="5">
        <v>406129.17210000003</v>
      </c>
      <c r="I72299" s="5">
        <v>73931.548308999991</v>
      </c>
      <c r="J72299" s="5">
        <v>682903.99630804732</v>
      </c>
    </row>
    <row r="72300" spans="1:10" x14ac:dyDescent="0.25">
      <c r="A72300" s="1">
        <v>2023</v>
      </c>
      <c r="B72300" s="1">
        <v>1</v>
      </c>
      <c r="C72300" s="1">
        <v>24</v>
      </c>
      <c r="D72300" s="1">
        <v>0</v>
      </c>
      <c r="E72300" s="1">
        <v>45</v>
      </c>
      <c r="F72300" s="5">
        <v>85108.479999999996</v>
      </c>
      <c r="G72300" s="5">
        <v>200824.05360000001</v>
      </c>
      <c r="H72300" s="5">
        <v>406327.51319999999</v>
      </c>
      <c r="I72300" s="5">
        <v>72934.113100999966</v>
      </c>
      <c r="J72300" s="5">
        <v>655316.97468602099</v>
      </c>
    </row>
    <row r="72301" spans="1:10" x14ac:dyDescent="0.25">
      <c r="A72301" s="1">
        <v>2023</v>
      </c>
      <c r="B72301" s="1">
        <v>1</v>
      </c>
      <c r="C72301" s="1">
        <v>24</v>
      </c>
      <c r="D72301" s="1">
        <v>1</v>
      </c>
      <c r="E72301" s="1">
        <v>0</v>
      </c>
      <c r="F72301" s="5">
        <v>91637.113600000012</v>
      </c>
      <c r="G72301" s="5">
        <v>200236.58809999999</v>
      </c>
      <c r="H72301" s="5">
        <v>402599.27379999991</v>
      </c>
      <c r="I72301" s="5">
        <v>71878.479474000022</v>
      </c>
      <c r="J72301" s="5">
        <v>622937.6978192043</v>
      </c>
    </row>
    <row r="72302" spans="1:10" x14ac:dyDescent="0.25">
      <c r="A72302" s="1">
        <v>2023</v>
      </c>
      <c r="B72302" s="1">
        <v>1</v>
      </c>
      <c r="C72302" s="1">
        <v>24</v>
      </c>
      <c r="D72302" s="1">
        <v>1</v>
      </c>
      <c r="E72302" s="1">
        <v>15</v>
      </c>
      <c r="F72302" s="5">
        <v>78142.339800000002</v>
      </c>
      <c r="G72302" s="5">
        <v>198621.22210000001</v>
      </c>
      <c r="H72302" s="5">
        <v>400734.60819999978</v>
      </c>
      <c r="I72302" s="5">
        <v>71386.89656899999</v>
      </c>
      <c r="J72302" s="5">
        <v>595497.97834340238</v>
      </c>
    </row>
    <row r="72303" spans="1:10" x14ac:dyDescent="0.25">
      <c r="A72303" s="1">
        <v>2023</v>
      </c>
      <c r="B72303" s="1">
        <v>1</v>
      </c>
      <c r="C72303" s="1">
        <v>24</v>
      </c>
      <c r="D72303" s="1">
        <v>1</v>
      </c>
      <c r="E72303" s="1">
        <v>30</v>
      </c>
      <c r="F72303" s="5">
        <v>91057.151299999998</v>
      </c>
      <c r="G72303" s="5">
        <v>198739.13519999999</v>
      </c>
      <c r="H72303" s="5">
        <v>396784.31559999991</v>
      </c>
      <c r="I72303" s="5">
        <v>70592.294731000002</v>
      </c>
      <c r="J72303" s="5">
        <v>570881.96639085049</v>
      </c>
    </row>
    <row r="72304" spans="1:10" x14ac:dyDescent="0.25">
      <c r="A72304" s="1">
        <v>2023</v>
      </c>
      <c r="B72304" s="1">
        <v>1</v>
      </c>
      <c r="C72304" s="1">
        <v>24</v>
      </c>
      <c r="D72304" s="1">
        <v>1</v>
      </c>
      <c r="E72304" s="1">
        <v>45</v>
      </c>
      <c r="F72304" s="5">
        <v>94354.420599999998</v>
      </c>
      <c r="G72304" s="5">
        <v>198301.7175</v>
      </c>
      <c r="H72304" s="5">
        <v>394233.23149999988</v>
      </c>
      <c r="I72304" s="5">
        <v>69868.155369999979</v>
      </c>
      <c r="J72304" s="5">
        <v>550326.97791272833</v>
      </c>
    </row>
    <row r="72305" spans="1:10" x14ac:dyDescent="0.25">
      <c r="A72305" s="1">
        <v>2023</v>
      </c>
      <c r="B72305" s="1">
        <v>1</v>
      </c>
      <c r="C72305" s="1">
        <v>24</v>
      </c>
      <c r="D72305" s="1">
        <v>2</v>
      </c>
      <c r="E72305" s="1">
        <v>0</v>
      </c>
      <c r="F72305" s="5">
        <v>73212.912199999992</v>
      </c>
      <c r="G72305" s="5">
        <v>198132.3412</v>
      </c>
      <c r="H72305" s="5">
        <v>392171.82620000001</v>
      </c>
      <c r="I72305" s="5">
        <v>69340.173720000006</v>
      </c>
      <c r="J72305" s="5">
        <v>527602.19568049826</v>
      </c>
    </row>
    <row r="72306" spans="1:10" x14ac:dyDescent="0.25">
      <c r="A72306" s="1">
        <v>2023</v>
      </c>
      <c r="B72306" s="1">
        <v>1</v>
      </c>
      <c r="C72306" s="1">
        <v>24</v>
      </c>
      <c r="D72306" s="1">
        <v>2</v>
      </c>
      <c r="E72306" s="1">
        <v>15</v>
      </c>
      <c r="F72306" s="5">
        <v>90542.520300000004</v>
      </c>
      <c r="G72306" s="5">
        <v>198164.9736</v>
      </c>
      <c r="H72306" s="5">
        <v>388955.46689999988</v>
      </c>
      <c r="I72306" s="5">
        <v>69168.939559999999</v>
      </c>
      <c r="J72306" s="5">
        <v>521109.48395846487</v>
      </c>
    </row>
    <row r="72307" spans="1:10" x14ac:dyDescent="0.25">
      <c r="A72307" s="1">
        <v>2023</v>
      </c>
      <c r="B72307" s="1">
        <v>1</v>
      </c>
      <c r="C72307" s="1">
        <v>24</v>
      </c>
      <c r="D72307" s="1">
        <v>2</v>
      </c>
      <c r="E72307" s="1">
        <v>30</v>
      </c>
      <c r="F72307" s="5">
        <v>95667.568800000008</v>
      </c>
      <c r="G72307" s="5">
        <v>196109.54980000001</v>
      </c>
      <c r="H72307" s="5">
        <v>386129.1275</v>
      </c>
      <c r="I72307" s="5">
        <v>68727.737639999992</v>
      </c>
      <c r="J72307" s="5">
        <v>508996.6035417153</v>
      </c>
    </row>
    <row r="72308" spans="1:10" x14ac:dyDescent="0.25">
      <c r="A72308" s="1">
        <v>2023</v>
      </c>
      <c r="B72308" s="1">
        <v>1</v>
      </c>
      <c r="C72308" s="1">
        <v>24</v>
      </c>
      <c r="D72308" s="1">
        <v>2</v>
      </c>
      <c r="E72308" s="1">
        <v>45</v>
      </c>
      <c r="F72308" s="5">
        <v>74407.799499999994</v>
      </c>
      <c r="G72308" s="5">
        <v>196252.65280000001</v>
      </c>
      <c r="H72308" s="5">
        <v>385778.57500000001</v>
      </c>
      <c r="I72308" s="5">
        <v>68927.749968000004</v>
      </c>
      <c r="J72308" s="5">
        <v>497134.21132191841</v>
      </c>
    </row>
    <row r="72309" spans="1:10" x14ac:dyDescent="0.25">
      <c r="A72309" s="1">
        <v>2023</v>
      </c>
      <c r="B72309" s="1">
        <v>1</v>
      </c>
      <c r="C72309" s="1">
        <v>24</v>
      </c>
      <c r="D72309" s="1">
        <v>3</v>
      </c>
      <c r="E72309" s="1">
        <v>0</v>
      </c>
      <c r="F72309" s="5">
        <v>91817.007399999988</v>
      </c>
      <c r="G72309" s="5">
        <v>198419.90520000001</v>
      </c>
      <c r="H72309" s="5">
        <v>386244.95870000002</v>
      </c>
      <c r="I72309" s="5">
        <v>68936.26791200001</v>
      </c>
      <c r="J72309" s="5">
        <v>493786.95547819638</v>
      </c>
    </row>
    <row r="72310" spans="1:10" x14ac:dyDescent="0.25">
      <c r="A72310" s="1">
        <v>2023</v>
      </c>
      <c r="B72310" s="1">
        <v>1</v>
      </c>
      <c r="C72310" s="1">
        <v>24</v>
      </c>
      <c r="D72310" s="1">
        <v>3</v>
      </c>
      <c r="E72310" s="1">
        <v>15</v>
      </c>
      <c r="F72310" s="5">
        <v>95680.739200000011</v>
      </c>
      <c r="G72310" s="5">
        <v>197429.1452</v>
      </c>
      <c r="H72310" s="5">
        <v>386144.45809999987</v>
      </c>
      <c r="I72310" s="5">
        <v>68952.176701999997</v>
      </c>
      <c r="J72310" s="5">
        <v>489493.75095444667</v>
      </c>
    </row>
    <row r="72311" spans="1:10" x14ac:dyDescent="0.25">
      <c r="A72311" s="1">
        <v>2023</v>
      </c>
      <c r="B72311" s="1">
        <v>1</v>
      </c>
      <c r="C72311" s="1">
        <v>24</v>
      </c>
      <c r="D72311" s="1">
        <v>3</v>
      </c>
      <c r="E72311" s="1">
        <v>30</v>
      </c>
      <c r="F72311" s="5">
        <v>65711.553700000004</v>
      </c>
      <c r="G72311" s="5">
        <v>193635.2309</v>
      </c>
      <c r="H72311" s="5">
        <v>385251.05439999991</v>
      </c>
      <c r="I72311" s="5">
        <v>69168.636530000003</v>
      </c>
      <c r="J72311" s="5">
        <v>476632.10210895247</v>
      </c>
    </row>
    <row r="72312" spans="1:10" x14ac:dyDescent="0.25">
      <c r="A72312" s="1">
        <v>2023</v>
      </c>
      <c r="B72312" s="1">
        <v>1</v>
      </c>
      <c r="C72312" s="1">
        <v>24</v>
      </c>
      <c r="D72312" s="1">
        <v>3</v>
      </c>
      <c r="E72312" s="1">
        <v>45</v>
      </c>
      <c r="F72312" s="5">
        <v>89749.258799999996</v>
      </c>
      <c r="G72312" s="5">
        <v>195008.74679999999</v>
      </c>
      <c r="H72312" s="5">
        <v>384148.85979999998</v>
      </c>
      <c r="I72312" s="5">
        <v>69119.53140800001</v>
      </c>
      <c r="J72312" s="5">
        <v>477481.77930052171</v>
      </c>
    </row>
    <row r="72313" spans="1:10" x14ac:dyDescent="0.25">
      <c r="A72313" s="1">
        <v>2023</v>
      </c>
      <c r="B72313" s="1">
        <v>1</v>
      </c>
      <c r="C72313" s="1">
        <v>24</v>
      </c>
      <c r="D72313" s="1">
        <v>4</v>
      </c>
      <c r="E72313" s="1">
        <v>0</v>
      </c>
      <c r="F72313" s="5">
        <v>94582.532700000011</v>
      </c>
      <c r="G72313" s="5">
        <v>196019.1299</v>
      </c>
      <c r="H72313" s="5">
        <v>382927.478</v>
      </c>
      <c r="I72313" s="5">
        <v>68890.742565999986</v>
      </c>
      <c r="J72313" s="5">
        <v>474396.16118532309</v>
      </c>
    </row>
    <row r="72314" spans="1:10" x14ac:dyDescent="0.25">
      <c r="A72314" s="1">
        <v>2023</v>
      </c>
      <c r="B72314" s="1">
        <v>1</v>
      </c>
      <c r="C72314" s="1">
        <v>24</v>
      </c>
      <c r="D72314" s="1">
        <v>4</v>
      </c>
      <c r="E72314" s="1">
        <v>15</v>
      </c>
      <c r="F72314" s="5">
        <v>73838.181100000002</v>
      </c>
      <c r="G72314" s="5">
        <v>194838.97440000001</v>
      </c>
      <c r="H72314" s="5">
        <v>381557.57250000013</v>
      </c>
      <c r="I72314" s="5">
        <v>69403.151479000007</v>
      </c>
      <c r="J72314" s="5">
        <v>466995.83476855583</v>
      </c>
    </row>
    <row r="72315" spans="1:10" x14ac:dyDescent="0.25">
      <c r="A72315" s="1">
        <v>2023</v>
      </c>
      <c r="B72315" s="1">
        <v>1</v>
      </c>
      <c r="C72315" s="1">
        <v>24</v>
      </c>
      <c r="D72315" s="1">
        <v>4</v>
      </c>
      <c r="E72315" s="1">
        <v>30</v>
      </c>
      <c r="F72315" s="5">
        <v>88442.858999999997</v>
      </c>
      <c r="G72315" s="5">
        <v>195310.45970000001</v>
      </c>
      <c r="H72315" s="5">
        <v>382036.42099999991</v>
      </c>
      <c r="I72315" s="5">
        <v>69626.202808000016</v>
      </c>
      <c r="J72315" s="5">
        <v>469369.55170396878</v>
      </c>
    </row>
    <row r="72316" spans="1:10" x14ac:dyDescent="0.25">
      <c r="A72316" s="1">
        <v>2023</v>
      </c>
      <c r="B72316" s="1">
        <v>1</v>
      </c>
      <c r="C72316" s="1">
        <v>24</v>
      </c>
      <c r="D72316" s="1">
        <v>4</v>
      </c>
      <c r="E72316" s="1">
        <v>45</v>
      </c>
      <c r="F72316" s="5">
        <v>92928.130799999999</v>
      </c>
      <c r="G72316" s="5">
        <v>197852.179</v>
      </c>
      <c r="H72316" s="5">
        <v>382756.26409999997</v>
      </c>
      <c r="I72316" s="5">
        <v>70057.195878999963</v>
      </c>
      <c r="J72316" s="5">
        <v>470740.80716819479</v>
      </c>
    </row>
    <row r="72317" spans="1:10" x14ac:dyDescent="0.25">
      <c r="A72317" s="1">
        <v>2023</v>
      </c>
      <c r="B72317" s="1">
        <v>1</v>
      </c>
      <c r="C72317" s="1">
        <v>24</v>
      </c>
      <c r="D72317" s="1">
        <v>5</v>
      </c>
      <c r="E72317" s="1">
        <v>0</v>
      </c>
      <c r="F72317" s="5">
        <v>77761.432700000005</v>
      </c>
      <c r="G72317" s="5">
        <v>196873.02660000001</v>
      </c>
      <c r="H72317" s="5">
        <v>384868.85780000011</v>
      </c>
      <c r="I72317" s="5">
        <v>70493.060462000023</v>
      </c>
      <c r="J72317" s="5">
        <v>469591.461915077</v>
      </c>
    </row>
    <row r="72318" spans="1:10" x14ac:dyDescent="0.25">
      <c r="A72318" s="1">
        <v>2023</v>
      </c>
      <c r="B72318" s="1">
        <v>1</v>
      </c>
      <c r="C72318" s="1">
        <v>24</v>
      </c>
      <c r="D72318" s="1">
        <v>5</v>
      </c>
      <c r="E72318" s="1">
        <v>15</v>
      </c>
      <c r="F72318" s="5">
        <v>90418.668600000005</v>
      </c>
      <c r="G72318" s="5">
        <v>194145.663</v>
      </c>
      <c r="H72318" s="5">
        <v>391282.65829999978</v>
      </c>
      <c r="I72318" s="5">
        <v>71512.120264999976</v>
      </c>
      <c r="J72318" s="5">
        <v>473365.11491922749</v>
      </c>
    </row>
    <row r="72319" spans="1:10" x14ac:dyDescent="0.25">
      <c r="A72319" s="1">
        <v>2023</v>
      </c>
      <c r="B72319" s="1">
        <v>1</v>
      </c>
      <c r="C72319" s="1">
        <v>24</v>
      </c>
      <c r="D72319" s="1">
        <v>5</v>
      </c>
      <c r="E72319" s="1">
        <v>30</v>
      </c>
      <c r="F72319" s="5">
        <v>95292.466400000005</v>
      </c>
      <c r="G72319" s="5">
        <v>195203.26680000001</v>
      </c>
      <c r="H72319" s="5">
        <v>394650.88289999991</v>
      </c>
      <c r="I72319" s="5">
        <v>72237.634120999981</v>
      </c>
      <c r="J72319" s="5">
        <v>478354.15126576088</v>
      </c>
    </row>
    <row r="72320" spans="1:10" x14ac:dyDescent="0.25">
      <c r="A72320" s="1">
        <v>2023</v>
      </c>
      <c r="B72320" s="1">
        <v>1</v>
      </c>
      <c r="C72320" s="1">
        <v>24</v>
      </c>
      <c r="D72320" s="1">
        <v>5</v>
      </c>
      <c r="E72320" s="1">
        <v>45</v>
      </c>
      <c r="F72320" s="5">
        <v>82839.877999999997</v>
      </c>
      <c r="G72320" s="5">
        <v>198110.70689999999</v>
      </c>
      <c r="H72320" s="5">
        <v>398429.06110000022</v>
      </c>
      <c r="I72320" s="5">
        <v>73142.150577000008</v>
      </c>
      <c r="J72320" s="5">
        <v>482828.45676664182</v>
      </c>
    </row>
    <row r="72321" spans="1:10" x14ac:dyDescent="0.25">
      <c r="A72321" s="1">
        <v>2023</v>
      </c>
      <c r="B72321" s="1">
        <v>1</v>
      </c>
      <c r="C72321" s="1">
        <v>24</v>
      </c>
      <c r="D72321" s="1">
        <v>6</v>
      </c>
      <c r="E72321" s="1">
        <v>0</v>
      </c>
      <c r="F72321" s="5">
        <v>93472.928499999995</v>
      </c>
      <c r="G72321" s="5">
        <v>198668.40839999999</v>
      </c>
      <c r="H72321" s="5">
        <v>407531.16050000011</v>
      </c>
      <c r="I72321" s="5">
        <v>74617.226468000008</v>
      </c>
      <c r="J72321" s="5">
        <v>495827.39842737548</v>
      </c>
    </row>
    <row r="72322" spans="1:10" x14ac:dyDescent="0.25">
      <c r="A72322" s="1">
        <v>2023</v>
      </c>
      <c r="B72322" s="1">
        <v>1</v>
      </c>
      <c r="C72322" s="1">
        <v>24</v>
      </c>
      <c r="D72322" s="1">
        <v>6</v>
      </c>
      <c r="E72322" s="1">
        <v>15</v>
      </c>
      <c r="F72322" s="5">
        <v>90506.592199999999</v>
      </c>
      <c r="G72322" s="5">
        <v>198646.2402</v>
      </c>
      <c r="H72322" s="5">
        <v>430425.38880000002</v>
      </c>
      <c r="I72322" s="5">
        <v>78504.346744000009</v>
      </c>
      <c r="J72322" s="5">
        <v>511649.96370192972</v>
      </c>
    </row>
    <row r="72323" spans="1:10" x14ac:dyDescent="0.25">
      <c r="A72323" s="1">
        <v>2023</v>
      </c>
      <c r="B72323" s="1">
        <v>1</v>
      </c>
      <c r="C72323" s="1">
        <v>24</v>
      </c>
      <c r="D72323" s="1">
        <v>6</v>
      </c>
      <c r="E72323" s="1">
        <v>30</v>
      </c>
      <c r="F72323" s="5">
        <v>79361.83249999999</v>
      </c>
      <c r="G72323" s="5">
        <v>201307.82879999999</v>
      </c>
      <c r="H72323" s="5">
        <v>443552.71700000012</v>
      </c>
      <c r="I72323" s="5">
        <v>81093.381193000008</v>
      </c>
      <c r="J72323" s="5">
        <v>533289.1488725167</v>
      </c>
    </row>
    <row r="72324" spans="1:10" x14ac:dyDescent="0.25">
      <c r="A72324" s="1">
        <v>2023</v>
      </c>
      <c r="B72324" s="1">
        <v>1</v>
      </c>
      <c r="C72324" s="1">
        <v>24</v>
      </c>
      <c r="D72324" s="1">
        <v>6</v>
      </c>
      <c r="E72324" s="1">
        <v>45</v>
      </c>
      <c r="F72324" s="5">
        <v>91413.037199999992</v>
      </c>
      <c r="G72324" s="5">
        <v>206179.20759999999</v>
      </c>
      <c r="H72324" s="5">
        <v>454133.33270000003</v>
      </c>
      <c r="I72324" s="5">
        <v>84394.428898999977</v>
      </c>
      <c r="J72324" s="5">
        <v>562044.46162104013</v>
      </c>
    </row>
    <row r="72325" spans="1:10" x14ac:dyDescent="0.25">
      <c r="A72325" s="1">
        <v>2023</v>
      </c>
      <c r="B72325" s="1">
        <v>1</v>
      </c>
      <c r="C72325" s="1">
        <v>24</v>
      </c>
      <c r="D72325" s="1">
        <v>7</v>
      </c>
      <c r="E72325" s="1">
        <v>0</v>
      </c>
      <c r="F72325" s="5">
        <v>90542.332899999994</v>
      </c>
      <c r="G72325" s="5">
        <v>206371.91870000001</v>
      </c>
      <c r="H72325" s="5">
        <v>466805.38890000008</v>
      </c>
      <c r="I72325" s="5">
        <v>89419.534812000027</v>
      </c>
      <c r="J72325" s="5">
        <v>602220.45086373203</v>
      </c>
    </row>
    <row r="72326" spans="1:10" x14ac:dyDescent="0.25">
      <c r="A72326" s="1">
        <v>2023</v>
      </c>
      <c r="B72326" s="1">
        <v>1</v>
      </c>
      <c r="C72326" s="1">
        <v>24</v>
      </c>
      <c r="D72326" s="1">
        <v>7</v>
      </c>
      <c r="E72326" s="1">
        <v>15</v>
      </c>
      <c r="F72326" s="5">
        <v>87965.440300000002</v>
      </c>
      <c r="G72326" s="5">
        <v>205198.7162</v>
      </c>
      <c r="H72326" s="5">
        <v>494299.14100000012</v>
      </c>
      <c r="I72326" s="5">
        <v>97961.192726999972</v>
      </c>
      <c r="J72326" s="5">
        <v>644546.61558594159</v>
      </c>
    </row>
    <row r="72327" spans="1:10" x14ac:dyDescent="0.25">
      <c r="A72327" s="1">
        <v>2023</v>
      </c>
      <c r="B72327" s="1">
        <v>1</v>
      </c>
      <c r="C72327" s="1">
        <v>24</v>
      </c>
      <c r="D72327" s="1">
        <v>7</v>
      </c>
      <c r="E72327" s="1">
        <v>30</v>
      </c>
      <c r="F72327" s="5">
        <v>92840.061600000015</v>
      </c>
      <c r="G72327" s="5">
        <v>205779.00649999999</v>
      </c>
      <c r="H72327" s="5">
        <v>512810.60639999999</v>
      </c>
      <c r="I72327" s="5">
        <v>104184.206588</v>
      </c>
      <c r="J72327" s="5">
        <v>681673.64325334551</v>
      </c>
    </row>
    <row r="72328" spans="1:10" x14ac:dyDescent="0.25">
      <c r="A72328" s="1">
        <v>2023</v>
      </c>
      <c r="B72328" s="1">
        <v>1</v>
      </c>
      <c r="C72328" s="1">
        <v>24</v>
      </c>
      <c r="D72328" s="1">
        <v>7</v>
      </c>
      <c r="E72328" s="1">
        <v>45</v>
      </c>
      <c r="F72328" s="5">
        <v>84346.621399999989</v>
      </c>
      <c r="G72328" s="5">
        <v>206799.14240000001</v>
      </c>
      <c r="H72328" s="5">
        <v>532252.17940000002</v>
      </c>
      <c r="I72328" s="5">
        <v>113733.543877</v>
      </c>
      <c r="J72328" s="5">
        <v>689465.45310146303</v>
      </c>
    </row>
    <row r="72329" spans="1:10" x14ac:dyDescent="0.25">
      <c r="A72329" s="1">
        <v>2023</v>
      </c>
      <c r="B72329" s="1">
        <v>1</v>
      </c>
      <c r="C72329" s="1">
        <v>24</v>
      </c>
      <c r="D72329" s="1">
        <v>8</v>
      </c>
      <c r="E72329" s="1">
        <v>0</v>
      </c>
      <c r="F72329" s="5">
        <v>83397.365099999995</v>
      </c>
      <c r="G72329" s="5">
        <v>209197.91500000001</v>
      </c>
      <c r="H72329" s="5">
        <v>557093.21249999991</v>
      </c>
      <c r="I72329" s="5">
        <v>124867.827326</v>
      </c>
      <c r="J72329" s="5">
        <v>720453.72974600538</v>
      </c>
    </row>
    <row r="72330" spans="1:10" x14ac:dyDescent="0.25">
      <c r="A72330" s="1">
        <v>2023</v>
      </c>
      <c r="B72330" s="1">
        <v>1</v>
      </c>
      <c r="C72330" s="1">
        <v>24</v>
      </c>
      <c r="D72330" s="1">
        <v>8</v>
      </c>
      <c r="E72330" s="1">
        <v>15</v>
      </c>
      <c r="F72330" s="5">
        <v>89488.300699999993</v>
      </c>
      <c r="G72330" s="5">
        <v>208079.55859999999</v>
      </c>
      <c r="H72330" s="5">
        <v>615492.98150000011</v>
      </c>
      <c r="I72330" s="5">
        <v>146336.923174</v>
      </c>
      <c r="J72330" s="5">
        <v>743604.33980670176</v>
      </c>
    </row>
    <row r="72331" spans="1:10" x14ac:dyDescent="0.25">
      <c r="A72331" s="1">
        <v>2023</v>
      </c>
      <c r="B72331" s="1">
        <v>1</v>
      </c>
      <c r="C72331" s="1">
        <v>24</v>
      </c>
      <c r="D72331" s="1">
        <v>8</v>
      </c>
      <c r="E72331" s="1">
        <v>30</v>
      </c>
      <c r="F72331" s="5">
        <v>87027.827999999994</v>
      </c>
      <c r="G72331" s="5">
        <v>211220.44750000001</v>
      </c>
      <c r="H72331" s="5">
        <v>648330.15969999996</v>
      </c>
      <c r="I72331" s="5">
        <v>160267.92338299999</v>
      </c>
      <c r="J72331" s="5">
        <v>766528.84923419205</v>
      </c>
    </row>
    <row r="72332" spans="1:10" x14ac:dyDescent="0.25">
      <c r="A72332" s="1">
        <v>2023</v>
      </c>
      <c r="B72332" s="1">
        <v>1</v>
      </c>
      <c r="C72332" s="1">
        <v>24</v>
      </c>
      <c r="D72332" s="1">
        <v>8</v>
      </c>
      <c r="E72332" s="1">
        <v>45</v>
      </c>
      <c r="F72332" s="5">
        <v>72695.321599999996</v>
      </c>
      <c r="G72332" s="5">
        <v>207852.92550000001</v>
      </c>
      <c r="H72332" s="5">
        <v>668663.02890000003</v>
      </c>
      <c r="I72332" s="5">
        <v>173755.93081400011</v>
      </c>
      <c r="J72332" s="5">
        <v>767520.47700558999</v>
      </c>
    </row>
    <row r="72333" spans="1:10" x14ac:dyDescent="0.25">
      <c r="A72333" s="1">
        <v>2023</v>
      </c>
      <c r="B72333" s="1">
        <v>1</v>
      </c>
      <c r="C72333" s="1">
        <v>24</v>
      </c>
      <c r="D72333" s="1">
        <v>9</v>
      </c>
      <c r="E72333" s="1">
        <v>0</v>
      </c>
      <c r="F72333" s="5">
        <v>81337.352399999989</v>
      </c>
      <c r="G72333" s="5">
        <v>208024.65770000001</v>
      </c>
      <c r="H72333" s="5">
        <v>676293.04559999984</v>
      </c>
      <c r="I72333" s="5">
        <v>183406.87521299999</v>
      </c>
      <c r="J72333" s="5">
        <v>784082.36810001847</v>
      </c>
    </row>
    <row r="72334" spans="1:10" x14ac:dyDescent="0.25">
      <c r="A72334" s="1">
        <v>2023</v>
      </c>
      <c r="B72334" s="1">
        <v>1</v>
      </c>
      <c r="C72334" s="1">
        <v>24</v>
      </c>
      <c r="D72334" s="1">
        <v>9</v>
      </c>
      <c r="E72334" s="1">
        <v>15</v>
      </c>
      <c r="F72334" s="5">
        <v>86637.999800000005</v>
      </c>
      <c r="G72334" s="5">
        <v>204068.9454</v>
      </c>
      <c r="H72334" s="5">
        <v>681270.44940000004</v>
      </c>
      <c r="I72334" s="5">
        <v>194050.53682299989</v>
      </c>
      <c r="J72334" s="5">
        <v>796207.32453934685</v>
      </c>
    </row>
    <row r="72335" spans="1:10" x14ac:dyDescent="0.25">
      <c r="A72335" s="1">
        <v>2023</v>
      </c>
      <c r="B72335" s="1">
        <v>1</v>
      </c>
      <c r="C72335" s="1">
        <v>24</v>
      </c>
      <c r="D72335" s="1">
        <v>9</v>
      </c>
      <c r="E72335" s="1">
        <v>30</v>
      </c>
      <c r="F72335" s="5">
        <v>97821.506300000023</v>
      </c>
      <c r="G72335" s="5">
        <v>200435.46369999999</v>
      </c>
      <c r="H72335" s="5">
        <v>682272.36939999997</v>
      </c>
      <c r="I72335" s="5">
        <v>200079.03087300001</v>
      </c>
      <c r="J72335" s="5">
        <v>815971.67604346247</v>
      </c>
    </row>
    <row r="72336" spans="1:10" x14ac:dyDescent="0.25">
      <c r="A72336" s="1">
        <v>2023</v>
      </c>
      <c r="B72336" s="1">
        <v>1</v>
      </c>
      <c r="C72336" s="1">
        <v>24</v>
      </c>
      <c r="D72336" s="1">
        <v>9</v>
      </c>
      <c r="E72336" s="1">
        <v>45</v>
      </c>
      <c r="F72336" s="5">
        <v>82800.689199999993</v>
      </c>
      <c r="G72336" s="5">
        <v>197782.57389999999</v>
      </c>
      <c r="H72336" s="5">
        <v>675427.73080000002</v>
      </c>
      <c r="I72336" s="5">
        <v>203006.75630899999</v>
      </c>
      <c r="J72336" s="5">
        <v>816533.12889965053</v>
      </c>
    </row>
    <row r="72337" spans="1:10" x14ac:dyDescent="0.25">
      <c r="A72337" s="1">
        <v>2023</v>
      </c>
      <c r="B72337" s="1">
        <v>1</v>
      </c>
      <c r="C72337" s="1">
        <v>24</v>
      </c>
      <c r="D72337" s="1">
        <v>10</v>
      </c>
      <c r="E72337" s="1">
        <v>0</v>
      </c>
      <c r="F72337" s="5">
        <v>87449.113500000007</v>
      </c>
      <c r="G72337" s="5">
        <v>197869.3486</v>
      </c>
      <c r="H72337" s="5">
        <v>669521.15370000014</v>
      </c>
      <c r="I72337" s="5">
        <v>205134.0128099999</v>
      </c>
      <c r="J72337" s="5">
        <v>823307.15212431946</v>
      </c>
    </row>
    <row r="72338" spans="1:10" x14ac:dyDescent="0.25">
      <c r="A72338" s="1">
        <v>2023</v>
      </c>
      <c r="B72338" s="1">
        <v>1</v>
      </c>
      <c r="C72338" s="1">
        <v>24</v>
      </c>
      <c r="D72338" s="1">
        <v>10</v>
      </c>
      <c r="E72338" s="1">
        <v>15</v>
      </c>
      <c r="F72338" s="5">
        <v>96239.597399999999</v>
      </c>
      <c r="G72338" s="5">
        <v>198024.22399999999</v>
      </c>
      <c r="H72338" s="5">
        <v>651932.17419999989</v>
      </c>
      <c r="I72338" s="5">
        <v>204594.46203299999</v>
      </c>
      <c r="J72338" s="5">
        <v>825297.12395128224</v>
      </c>
    </row>
    <row r="72339" spans="1:10" x14ac:dyDescent="0.25">
      <c r="A72339" s="1">
        <v>2023</v>
      </c>
      <c r="B72339" s="1">
        <v>1</v>
      </c>
      <c r="C72339" s="1">
        <v>24</v>
      </c>
      <c r="D72339" s="1">
        <v>10</v>
      </c>
      <c r="E72339" s="1">
        <v>30</v>
      </c>
      <c r="F72339" s="5">
        <v>75154.588400000008</v>
      </c>
      <c r="G72339" s="5">
        <v>194569.0485</v>
      </c>
      <c r="H72339" s="5">
        <v>653613.83720000007</v>
      </c>
      <c r="I72339" s="5">
        <v>206085.33678499999</v>
      </c>
      <c r="J72339" s="5">
        <v>821466.3597758027</v>
      </c>
    </row>
    <row r="72340" spans="1:10" x14ac:dyDescent="0.25">
      <c r="A72340" s="1">
        <v>2023</v>
      </c>
      <c r="B72340" s="1">
        <v>1</v>
      </c>
      <c r="C72340" s="1">
        <v>24</v>
      </c>
      <c r="D72340" s="1">
        <v>10</v>
      </c>
      <c r="E72340" s="1">
        <v>45</v>
      </c>
      <c r="F72340" s="5">
        <v>89545.4614</v>
      </c>
      <c r="G72340" s="5">
        <v>192398.78950000001</v>
      </c>
      <c r="H72340" s="5">
        <v>653450.15330000012</v>
      </c>
      <c r="I72340" s="5">
        <v>206122.783654</v>
      </c>
      <c r="J72340" s="5">
        <v>823692.43559796491</v>
      </c>
    </row>
    <row r="72341" spans="1:10" x14ac:dyDescent="0.25">
      <c r="A72341" s="1">
        <v>2023</v>
      </c>
      <c r="B72341" s="1">
        <v>1</v>
      </c>
      <c r="C72341" s="1">
        <v>24</v>
      </c>
      <c r="D72341" s="1">
        <v>11</v>
      </c>
      <c r="E72341" s="1">
        <v>0</v>
      </c>
      <c r="F72341" s="5">
        <v>97029.526000000013</v>
      </c>
      <c r="G72341" s="5">
        <v>192975.1367</v>
      </c>
      <c r="H72341" s="5">
        <v>649292.52169999992</v>
      </c>
      <c r="I72341" s="5">
        <v>205311.128455</v>
      </c>
      <c r="J72341" s="5">
        <v>822996.31099112541</v>
      </c>
    </row>
    <row r="72342" spans="1:10" x14ac:dyDescent="0.25">
      <c r="A72342" s="1">
        <v>2023</v>
      </c>
      <c r="B72342" s="1">
        <v>1</v>
      </c>
      <c r="C72342" s="1">
        <v>24</v>
      </c>
      <c r="D72342" s="1">
        <v>11</v>
      </c>
      <c r="E72342" s="1">
        <v>15</v>
      </c>
      <c r="F72342" s="5">
        <v>70298.554699999993</v>
      </c>
      <c r="G72342" s="5">
        <v>193306.7855</v>
      </c>
      <c r="H72342" s="5">
        <v>646498.38950000016</v>
      </c>
      <c r="I72342" s="5">
        <v>205551.40480500009</v>
      </c>
      <c r="J72342" s="5">
        <v>821918.06266013964</v>
      </c>
    </row>
    <row r="72343" spans="1:10" x14ac:dyDescent="0.25">
      <c r="A72343" s="1">
        <v>2023</v>
      </c>
      <c r="B72343" s="1">
        <v>1</v>
      </c>
      <c r="C72343" s="1">
        <v>24</v>
      </c>
      <c r="D72343" s="1">
        <v>11</v>
      </c>
      <c r="E72343" s="1">
        <v>30</v>
      </c>
      <c r="F72343" s="5">
        <v>88907.442299999981</v>
      </c>
      <c r="G72343" s="5">
        <v>190473.0307</v>
      </c>
      <c r="H72343" s="5">
        <v>639963.00870000024</v>
      </c>
      <c r="I72343" s="5">
        <v>204248.108026</v>
      </c>
      <c r="J72343" s="5">
        <v>830909.52625313867</v>
      </c>
    </row>
    <row r="72344" spans="1:10" x14ac:dyDescent="0.25">
      <c r="A72344" s="1">
        <v>2023</v>
      </c>
      <c r="B72344" s="1">
        <v>1</v>
      </c>
      <c r="C72344" s="1">
        <v>24</v>
      </c>
      <c r="D72344" s="1">
        <v>11</v>
      </c>
      <c r="E72344" s="1">
        <v>45</v>
      </c>
      <c r="F72344" s="5">
        <v>90137.907800000001</v>
      </c>
      <c r="G72344" s="5">
        <v>188190.5301</v>
      </c>
      <c r="H72344" s="5">
        <v>635976.80599999975</v>
      </c>
      <c r="I72344" s="5">
        <v>203340.98454</v>
      </c>
      <c r="J72344" s="5">
        <v>840223.21295910876</v>
      </c>
    </row>
    <row r="72345" spans="1:10" x14ac:dyDescent="0.25">
      <c r="A72345" s="1">
        <v>2023</v>
      </c>
      <c r="B72345" s="1">
        <v>1</v>
      </c>
      <c r="C72345" s="1">
        <v>24</v>
      </c>
      <c r="D72345" s="1">
        <v>12</v>
      </c>
      <c r="E72345" s="1">
        <v>0</v>
      </c>
      <c r="F72345" s="5">
        <v>83175.398499999996</v>
      </c>
      <c r="G72345" s="5">
        <v>188268.9558</v>
      </c>
      <c r="H72345" s="5">
        <v>626254.40020000003</v>
      </c>
      <c r="I72345" s="5">
        <v>201790.03630499999</v>
      </c>
      <c r="J72345" s="5">
        <v>846978.24492255575</v>
      </c>
    </row>
    <row r="72346" spans="1:10" x14ac:dyDescent="0.25">
      <c r="A72346" s="1">
        <v>2023</v>
      </c>
      <c r="B72346" s="1">
        <v>1</v>
      </c>
      <c r="C72346" s="1">
        <v>24</v>
      </c>
      <c r="D72346" s="1">
        <v>12</v>
      </c>
      <c r="E72346" s="1">
        <v>15</v>
      </c>
      <c r="F72346" s="5">
        <v>87817.609100000001</v>
      </c>
      <c r="G72346" s="5">
        <v>188175.16029999999</v>
      </c>
      <c r="H72346" s="5">
        <v>600516.6875</v>
      </c>
      <c r="I72346" s="5">
        <v>197203.46189100001</v>
      </c>
      <c r="J72346" s="5">
        <v>855209.68056039757</v>
      </c>
    </row>
    <row r="72347" spans="1:10" x14ac:dyDescent="0.25">
      <c r="A72347" s="1">
        <v>2023</v>
      </c>
      <c r="B72347" s="1">
        <v>1</v>
      </c>
      <c r="C72347" s="1">
        <v>24</v>
      </c>
      <c r="D72347" s="1">
        <v>12</v>
      </c>
      <c r="E72347" s="1">
        <v>30</v>
      </c>
      <c r="F72347" s="5">
        <v>90080.636500000008</v>
      </c>
      <c r="G72347" s="5">
        <v>189547.61369999999</v>
      </c>
      <c r="H72347" s="5">
        <v>587712.6035999998</v>
      </c>
      <c r="I72347" s="5">
        <v>192870.10050900001</v>
      </c>
      <c r="J72347" s="5">
        <v>857807.03732124437</v>
      </c>
    </row>
    <row r="72348" spans="1:10" x14ac:dyDescent="0.25">
      <c r="A72348" s="1">
        <v>2023</v>
      </c>
      <c r="B72348" s="1">
        <v>1</v>
      </c>
      <c r="C72348" s="1">
        <v>24</v>
      </c>
      <c r="D72348" s="1">
        <v>12</v>
      </c>
      <c r="E72348" s="1">
        <v>45</v>
      </c>
      <c r="F72348" s="5">
        <v>83944.642900000006</v>
      </c>
      <c r="G72348" s="5">
        <v>189352.9314</v>
      </c>
      <c r="H72348" s="5">
        <v>564703.6647000002</v>
      </c>
      <c r="I72348" s="5">
        <v>184754.56370699999</v>
      </c>
      <c r="J72348" s="5">
        <v>852459.54700244905</v>
      </c>
    </row>
    <row r="72349" spans="1:10" x14ac:dyDescent="0.25">
      <c r="A72349" s="1">
        <v>2023</v>
      </c>
      <c r="B72349" s="1">
        <v>1</v>
      </c>
      <c r="C72349" s="1">
        <v>24</v>
      </c>
      <c r="D72349" s="1">
        <v>13</v>
      </c>
      <c r="E72349" s="1">
        <v>0</v>
      </c>
      <c r="F72349" s="5">
        <v>86106.416200000007</v>
      </c>
      <c r="G72349" s="5">
        <v>191145.1943</v>
      </c>
      <c r="H72349" s="5">
        <v>556330.45589999983</v>
      </c>
      <c r="I72349" s="5">
        <v>180060.3051</v>
      </c>
      <c r="J72349" s="5">
        <v>841572.40199885343</v>
      </c>
    </row>
    <row r="72350" spans="1:10" x14ac:dyDescent="0.25">
      <c r="A72350" s="1">
        <v>2023</v>
      </c>
      <c r="B72350" s="1">
        <v>1</v>
      </c>
      <c r="C72350" s="1">
        <v>24</v>
      </c>
      <c r="D72350" s="1">
        <v>13</v>
      </c>
      <c r="E72350" s="1">
        <v>15</v>
      </c>
      <c r="F72350" s="5">
        <v>88182.123599999992</v>
      </c>
      <c r="G72350" s="5">
        <v>190948.90539999999</v>
      </c>
      <c r="H72350" s="5">
        <v>564398.15749999997</v>
      </c>
      <c r="I72350" s="5">
        <v>178208.2205179999</v>
      </c>
      <c r="J72350" s="5">
        <v>835378.97174730408</v>
      </c>
    </row>
    <row r="72351" spans="1:10" x14ac:dyDescent="0.25">
      <c r="A72351" s="1">
        <v>2023</v>
      </c>
      <c r="B72351" s="1">
        <v>1</v>
      </c>
      <c r="C72351" s="1">
        <v>24</v>
      </c>
      <c r="D72351" s="1">
        <v>13</v>
      </c>
      <c r="E72351" s="1">
        <v>30</v>
      </c>
      <c r="F72351" s="5">
        <v>85190.067299999995</v>
      </c>
      <c r="G72351" s="5">
        <v>195082.07279999999</v>
      </c>
      <c r="H72351" s="5">
        <v>571342.87650000001</v>
      </c>
      <c r="I72351" s="5">
        <v>176088.00148000001</v>
      </c>
      <c r="J72351" s="5">
        <v>821551.23534923792</v>
      </c>
    </row>
    <row r="72352" spans="1:10" x14ac:dyDescent="0.25">
      <c r="A72352" s="1">
        <v>2023</v>
      </c>
      <c r="B72352" s="1">
        <v>1</v>
      </c>
      <c r="C72352" s="1">
        <v>24</v>
      </c>
      <c r="D72352" s="1">
        <v>13</v>
      </c>
      <c r="E72352" s="1">
        <v>45</v>
      </c>
      <c r="F72352" s="5">
        <v>83696.570600000006</v>
      </c>
      <c r="G72352" s="5">
        <v>197541.66099999999</v>
      </c>
      <c r="H72352" s="5">
        <v>591565.74619999982</v>
      </c>
      <c r="I72352" s="5">
        <v>179364.58517899999</v>
      </c>
      <c r="J72352" s="5">
        <v>810484.20591096557</v>
      </c>
    </row>
    <row r="72353" spans="1:10" x14ac:dyDescent="0.25">
      <c r="A72353" s="1">
        <v>2023</v>
      </c>
      <c r="B72353" s="1">
        <v>1</v>
      </c>
      <c r="C72353" s="1">
        <v>24</v>
      </c>
      <c r="D72353" s="1">
        <v>14</v>
      </c>
      <c r="E72353" s="1">
        <v>0</v>
      </c>
      <c r="F72353" s="5">
        <v>83939.58</v>
      </c>
      <c r="G72353" s="5">
        <v>195977.40100000001</v>
      </c>
      <c r="H72353" s="5">
        <v>601096.64720000001</v>
      </c>
      <c r="I72353" s="5">
        <v>179988.90793700001</v>
      </c>
      <c r="J72353" s="5">
        <v>804491.36748410086</v>
      </c>
    </row>
    <row r="72354" spans="1:10" x14ac:dyDescent="0.25">
      <c r="A72354" s="1">
        <v>2023</v>
      </c>
      <c r="B72354" s="1">
        <v>1</v>
      </c>
      <c r="C72354" s="1">
        <v>24</v>
      </c>
      <c r="D72354" s="1">
        <v>14</v>
      </c>
      <c r="E72354" s="1">
        <v>15</v>
      </c>
      <c r="F72354" s="5">
        <v>93786.533599999995</v>
      </c>
      <c r="G72354" s="5">
        <v>194151.61480000001</v>
      </c>
      <c r="H72354" s="5">
        <v>615332.73829999985</v>
      </c>
      <c r="I72354" s="5">
        <v>184183.02192900001</v>
      </c>
      <c r="J72354" s="5">
        <v>801866.9843508245</v>
      </c>
    </row>
    <row r="72355" spans="1:10" x14ac:dyDescent="0.25">
      <c r="A72355" s="1">
        <v>2023</v>
      </c>
      <c r="B72355" s="1">
        <v>1</v>
      </c>
      <c r="C72355" s="1">
        <v>24</v>
      </c>
      <c r="D72355" s="1">
        <v>14</v>
      </c>
      <c r="E72355" s="1">
        <v>30</v>
      </c>
      <c r="F72355" s="5">
        <v>85154.628600000025</v>
      </c>
      <c r="G72355" s="5">
        <v>198334.29629999999</v>
      </c>
      <c r="H72355" s="5">
        <v>624624.37580000004</v>
      </c>
      <c r="I72355" s="5">
        <v>185284.70795700001</v>
      </c>
      <c r="J72355" s="5">
        <v>797527.70726734574</v>
      </c>
    </row>
    <row r="72356" spans="1:10" x14ac:dyDescent="0.25">
      <c r="A72356" s="1">
        <v>2023</v>
      </c>
      <c r="B72356" s="1">
        <v>1</v>
      </c>
      <c r="C72356" s="1">
        <v>24</v>
      </c>
      <c r="D72356" s="1">
        <v>14</v>
      </c>
      <c r="E72356" s="1">
        <v>45</v>
      </c>
      <c r="F72356" s="5">
        <v>85539.393800000005</v>
      </c>
      <c r="G72356" s="5">
        <v>198641.4657</v>
      </c>
      <c r="H72356" s="5">
        <v>629082.79170000018</v>
      </c>
      <c r="I72356" s="5">
        <v>185434.76192199989</v>
      </c>
      <c r="J72356" s="5">
        <v>788764.02202760673</v>
      </c>
    </row>
    <row r="72357" spans="1:10" x14ac:dyDescent="0.25">
      <c r="A72357" s="1">
        <v>2023</v>
      </c>
      <c r="B72357" s="1">
        <v>1</v>
      </c>
      <c r="C72357" s="1">
        <v>24</v>
      </c>
      <c r="D72357" s="1">
        <v>15</v>
      </c>
      <c r="E72357" s="1">
        <v>0</v>
      </c>
      <c r="F72357" s="5">
        <v>90875.480400000015</v>
      </c>
      <c r="G72357" s="5">
        <v>197765.05129999999</v>
      </c>
      <c r="H72357" s="5">
        <v>633806.12050000008</v>
      </c>
      <c r="I72357" s="5">
        <v>185042.64467899999</v>
      </c>
      <c r="J72357" s="5">
        <v>782348.85070103849</v>
      </c>
    </row>
    <row r="72358" spans="1:10" x14ac:dyDescent="0.25">
      <c r="A72358" s="1">
        <v>2023</v>
      </c>
      <c r="B72358" s="1">
        <v>1</v>
      </c>
      <c r="C72358" s="1">
        <v>24</v>
      </c>
      <c r="D72358" s="1">
        <v>15</v>
      </c>
      <c r="E72358" s="1">
        <v>15</v>
      </c>
      <c r="F72358" s="5">
        <v>80193.181500000006</v>
      </c>
      <c r="G72358" s="5">
        <v>198131.50049999999</v>
      </c>
      <c r="H72358" s="5">
        <v>638849.3298999999</v>
      </c>
      <c r="I72358" s="5">
        <v>184262.71226399991</v>
      </c>
      <c r="J72358" s="5">
        <v>774905.66466070071</v>
      </c>
    </row>
    <row r="72359" spans="1:10" x14ac:dyDescent="0.25">
      <c r="A72359" s="1">
        <v>2023</v>
      </c>
      <c r="B72359" s="1">
        <v>1</v>
      </c>
      <c r="C72359" s="1">
        <v>24</v>
      </c>
      <c r="D72359" s="1">
        <v>15</v>
      </c>
      <c r="E72359" s="1">
        <v>30</v>
      </c>
      <c r="F72359" s="5">
        <v>85878.594500000021</v>
      </c>
      <c r="G72359" s="5">
        <v>199934.66829999999</v>
      </c>
      <c r="H72359" s="5">
        <v>642926.61969999981</v>
      </c>
      <c r="I72359" s="5">
        <v>183120.2377979999</v>
      </c>
      <c r="J72359" s="5">
        <v>771030.40695972962</v>
      </c>
    </row>
    <row r="72360" spans="1:10" x14ac:dyDescent="0.25">
      <c r="A72360" s="1">
        <v>2023</v>
      </c>
      <c r="B72360" s="1">
        <v>1</v>
      </c>
      <c r="C72360" s="1">
        <v>24</v>
      </c>
      <c r="D72360" s="1">
        <v>15</v>
      </c>
      <c r="E72360" s="1">
        <v>45</v>
      </c>
      <c r="F72360" s="5">
        <v>88652.954799999992</v>
      </c>
      <c r="G72360" s="5">
        <v>200540.90220000001</v>
      </c>
      <c r="H72360" s="5">
        <v>646193.85929999989</v>
      </c>
      <c r="I72360" s="5">
        <v>182151.79598</v>
      </c>
      <c r="J72360" s="5">
        <v>770791.14183604904</v>
      </c>
    </row>
    <row r="72361" spans="1:10" x14ac:dyDescent="0.25">
      <c r="A72361" s="1">
        <v>2023</v>
      </c>
      <c r="B72361" s="1">
        <v>1</v>
      </c>
      <c r="C72361" s="1">
        <v>24</v>
      </c>
      <c r="D72361" s="1">
        <v>16</v>
      </c>
      <c r="E72361" s="1">
        <v>0</v>
      </c>
      <c r="F72361" s="5">
        <v>76745.482400000008</v>
      </c>
      <c r="G72361" s="5">
        <v>201716.10550000001</v>
      </c>
      <c r="H72361" s="5">
        <v>649730.11780000001</v>
      </c>
      <c r="I72361" s="5">
        <v>180910.2009180001</v>
      </c>
      <c r="J72361" s="5">
        <v>767852.2229843752</v>
      </c>
    </row>
    <row r="72362" spans="1:10" x14ac:dyDescent="0.25">
      <c r="A72362" s="1">
        <v>2023</v>
      </c>
      <c r="B72362" s="1">
        <v>1</v>
      </c>
      <c r="C72362" s="1">
        <v>24</v>
      </c>
      <c r="D72362" s="1">
        <v>16</v>
      </c>
      <c r="E72362" s="1">
        <v>15</v>
      </c>
      <c r="F72362" s="5">
        <v>89164.287500000006</v>
      </c>
      <c r="G72362" s="5">
        <v>203201.23689999999</v>
      </c>
      <c r="H72362" s="5">
        <v>651148.77260000014</v>
      </c>
      <c r="I72362" s="5">
        <v>179136.76079299999</v>
      </c>
      <c r="J72362" s="5">
        <v>776237.53594876046</v>
      </c>
    </row>
    <row r="72363" spans="1:10" x14ac:dyDescent="0.25">
      <c r="A72363" s="1">
        <v>2023</v>
      </c>
      <c r="B72363" s="1">
        <v>1</v>
      </c>
      <c r="C72363" s="1">
        <v>24</v>
      </c>
      <c r="D72363" s="1">
        <v>16</v>
      </c>
      <c r="E72363" s="1">
        <v>30</v>
      </c>
      <c r="F72363" s="5">
        <v>88703.5818</v>
      </c>
      <c r="G72363" s="5">
        <v>203923.52549999999</v>
      </c>
      <c r="H72363" s="5">
        <v>658832.95250000001</v>
      </c>
      <c r="I72363" s="5">
        <v>179512.202422</v>
      </c>
      <c r="J72363" s="5">
        <v>785594.17032665201</v>
      </c>
    </row>
    <row r="72364" spans="1:10" x14ac:dyDescent="0.25">
      <c r="A72364" s="1">
        <v>2023</v>
      </c>
      <c r="B72364" s="1">
        <v>1</v>
      </c>
      <c r="C72364" s="1">
        <v>24</v>
      </c>
      <c r="D72364" s="1">
        <v>16</v>
      </c>
      <c r="E72364" s="1">
        <v>45</v>
      </c>
      <c r="F72364" s="5">
        <v>74624.210599999991</v>
      </c>
      <c r="G72364" s="5">
        <v>208267.7959</v>
      </c>
      <c r="H72364" s="5">
        <v>661468.35060000024</v>
      </c>
      <c r="I72364" s="5">
        <v>178883.58827600011</v>
      </c>
      <c r="J72364" s="5">
        <v>795946.99604905071</v>
      </c>
    </row>
    <row r="72365" spans="1:10" x14ac:dyDescent="0.25">
      <c r="A72365" s="1">
        <v>2023</v>
      </c>
      <c r="B72365" s="1">
        <v>1</v>
      </c>
      <c r="C72365" s="1">
        <v>24</v>
      </c>
      <c r="D72365" s="1">
        <v>17</v>
      </c>
      <c r="E72365" s="1">
        <v>0</v>
      </c>
      <c r="F72365" s="5">
        <v>88070.744300000006</v>
      </c>
      <c r="G72365" s="5">
        <v>209145.64720000001</v>
      </c>
      <c r="H72365" s="5">
        <v>659190.29839999997</v>
      </c>
      <c r="I72365" s="5">
        <v>177733.81009300001</v>
      </c>
      <c r="J72365" s="5">
        <v>817808.61533496692</v>
      </c>
    </row>
    <row r="72366" spans="1:10" x14ac:dyDescent="0.25">
      <c r="A72366" s="1">
        <v>2023</v>
      </c>
      <c r="B72366" s="1">
        <v>1</v>
      </c>
      <c r="C72366" s="1">
        <v>24</v>
      </c>
      <c r="D72366" s="1">
        <v>17</v>
      </c>
      <c r="E72366" s="1">
        <v>15</v>
      </c>
      <c r="F72366" s="5">
        <v>85483.704200000007</v>
      </c>
      <c r="G72366" s="5">
        <v>209060.3052</v>
      </c>
      <c r="H72366" s="5">
        <v>641086.1274</v>
      </c>
      <c r="I72366" s="5">
        <v>171986.58066499999</v>
      </c>
      <c r="J72366" s="5">
        <v>839116.71754470817</v>
      </c>
    </row>
    <row r="72367" spans="1:10" x14ac:dyDescent="0.25">
      <c r="A72367" s="1">
        <v>2023</v>
      </c>
      <c r="B72367" s="1">
        <v>1</v>
      </c>
      <c r="C72367" s="1">
        <v>24</v>
      </c>
      <c r="D72367" s="1">
        <v>17</v>
      </c>
      <c r="E72367" s="1">
        <v>30</v>
      </c>
      <c r="F72367" s="5">
        <v>43974.619500000001</v>
      </c>
      <c r="G72367" s="5">
        <v>209698.0067</v>
      </c>
      <c r="H72367" s="5">
        <v>634793.61230000004</v>
      </c>
      <c r="I72367" s="5">
        <v>169086.32665799989</v>
      </c>
      <c r="J72367" s="5">
        <v>864366.18390800944</v>
      </c>
    </row>
    <row r="72368" spans="1:10" x14ac:dyDescent="0.25">
      <c r="A72368" s="1">
        <v>2023</v>
      </c>
      <c r="B72368" s="1">
        <v>1</v>
      </c>
      <c r="C72368" s="1">
        <v>24</v>
      </c>
      <c r="D72368" s="1">
        <v>17</v>
      </c>
      <c r="E72368" s="1">
        <v>45</v>
      </c>
      <c r="F72368" s="5">
        <v>48982.896400000012</v>
      </c>
      <c r="G72368" s="5">
        <v>212439.4492</v>
      </c>
      <c r="H72368" s="5">
        <v>624420.92920000001</v>
      </c>
      <c r="I72368" s="5">
        <v>164907.4884400001</v>
      </c>
      <c r="J72368" s="5">
        <v>912353.13623804739</v>
      </c>
    </row>
    <row r="72369" spans="1:10" x14ac:dyDescent="0.25">
      <c r="A72369" s="1">
        <v>2023</v>
      </c>
      <c r="B72369" s="1">
        <v>1</v>
      </c>
      <c r="C72369" s="1">
        <v>24</v>
      </c>
      <c r="D72369" s="1">
        <v>18</v>
      </c>
      <c r="E72369" s="1">
        <v>0</v>
      </c>
      <c r="F72369" s="5">
        <v>48195.899700000002</v>
      </c>
      <c r="G72369" s="5">
        <v>214087.75440000001</v>
      </c>
      <c r="H72369" s="5">
        <v>616529.41650000005</v>
      </c>
      <c r="I72369" s="5">
        <v>162439.28122199999</v>
      </c>
      <c r="J72369" s="5">
        <v>979678.48937164654</v>
      </c>
    </row>
    <row r="72370" spans="1:10" x14ac:dyDescent="0.25">
      <c r="A72370" s="1">
        <v>2023</v>
      </c>
      <c r="B72370" s="1">
        <v>1</v>
      </c>
      <c r="C72370" s="1">
        <v>24</v>
      </c>
      <c r="D72370" s="1">
        <v>18</v>
      </c>
      <c r="E72370" s="1">
        <v>15</v>
      </c>
      <c r="F72370" s="5">
        <v>48337.148800000003</v>
      </c>
      <c r="G72370" s="5">
        <v>213271.8658</v>
      </c>
      <c r="H72370" s="5">
        <v>599366.41969999985</v>
      </c>
      <c r="I72370" s="5">
        <v>157732.007901</v>
      </c>
      <c r="J72370" s="5">
        <v>1058977.2575543991</v>
      </c>
    </row>
    <row r="72371" spans="1:10" x14ac:dyDescent="0.25">
      <c r="A72371" s="1">
        <v>2023</v>
      </c>
      <c r="B72371" s="1">
        <v>1</v>
      </c>
      <c r="C72371" s="1">
        <v>24</v>
      </c>
      <c r="D72371" s="1">
        <v>18</v>
      </c>
      <c r="E72371" s="1">
        <v>30</v>
      </c>
      <c r="F72371" s="5">
        <v>45495.201800000003</v>
      </c>
      <c r="G72371" s="5">
        <v>210150.58059999999</v>
      </c>
      <c r="H72371" s="5">
        <v>589512.7598</v>
      </c>
      <c r="I72371" s="5">
        <v>154133.158456</v>
      </c>
      <c r="J72371" s="5">
        <v>1131537.336681864</v>
      </c>
    </row>
    <row r="72372" spans="1:10" x14ac:dyDescent="0.25">
      <c r="A72372" s="1">
        <v>2023</v>
      </c>
      <c r="B72372" s="1">
        <v>1</v>
      </c>
      <c r="C72372" s="1">
        <v>24</v>
      </c>
      <c r="D72372" s="1">
        <v>18</v>
      </c>
      <c r="E72372" s="1">
        <v>45</v>
      </c>
      <c r="F72372" s="5">
        <v>45096.803999999996</v>
      </c>
      <c r="G72372" s="5">
        <v>209091.68010000011</v>
      </c>
      <c r="H72372" s="5">
        <v>578058.79900000023</v>
      </c>
      <c r="I72372" s="5">
        <v>150400.55457899999</v>
      </c>
      <c r="J72372" s="5">
        <v>1176339.0469772611</v>
      </c>
    </row>
    <row r="72373" spans="1:10" x14ac:dyDescent="0.25">
      <c r="A72373" s="1">
        <v>2023</v>
      </c>
      <c r="B72373" s="1">
        <v>1</v>
      </c>
      <c r="C72373" s="1">
        <v>24</v>
      </c>
      <c r="D72373" s="1">
        <v>19</v>
      </c>
      <c r="E72373" s="1">
        <v>0</v>
      </c>
      <c r="F72373" s="5">
        <v>44786.655800000008</v>
      </c>
      <c r="G72373" s="5">
        <v>209751.08530000001</v>
      </c>
      <c r="H72373" s="5">
        <v>569712.20790000004</v>
      </c>
      <c r="I72373" s="5">
        <v>148096.970841</v>
      </c>
      <c r="J72373" s="5">
        <v>1225015.9408186639</v>
      </c>
    </row>
    <row r="72374" spans="1:10" x14ac:dyDescent="0.25">
      <c r="A72374" s="1">
        <v>2023</v>
      </c>
      <c r="B72374" s="1">
        <v>1</v>
      </c>
      <c r="C72374" s="1">
        <v>24</v>
      </c>
      <c r="D72374" s="1">
        <v>19</v>
      </c>
      <c r="E72374" s="1">
        <v>15</v>
      </c>
      <c r="F72374" s="5">
        <v>45208.710400000004</v>
      </c>
      <c r="G72374" s="5">
        <v>207453.66940000001</v>
      </c>
      <c r="H72374" s="5">
        <v>554728.72790000006</v>
      </c>
      <c r="I72374" s="5">
        <v>143184.73674299999</v>
      </c>
      <c r="J72374" s="5">
        <v>1265014.287625446</v>
      </c>
    </row>
    <row r="72375" spans="1:10" x14ac:dyDescent="0.25">
      <c r="A72375" s="1">
        <v>2023</v>
      </c>
      <c r="B72375" s="1">
        <v>1</v>
      </c>
      <c r="C72375" s="1">
        <v>24</v>
      </c>
      <c r="D72375" s="1">
        <v>19</v>
      </c>
      <c r="E72375" s="1">
        <v>30</v>
      </c>
      <c r="F72375" s="5">
        <v>44820.835400000004</v>
      </c>
      <c r="G72375" s="5">
        <v>208784.31589999999</v>
      </c>
      <c r="H72375" s="5">
        <v>546528.75680000009</v>
      </c>
      <c r="I72375" s="5">
        <v>140021.75586599999</v>
      </c>
      <c r="J72375" s="5">
        <v>1306046.7777653141</v>
      </c>
    </row>
    <row r="72376" spans="1:10" x14ac:dyDescent="0.25">
      <c r="A72376" s="1">
        <v>2023</v>
      </c>
      <c r="B72376" s="1">
        <v>1</v>
      </c>
      <c r="C72376" s="1">
        <v>24</v>
      </c>
      <c r="D72376" s="1">
        <v>19</v>
      </c>
      <c r="E72376" s="1">
        <v>45</v>
      </c>
      <c r="F72376" s="5">
        <v>44526.384500000007</v>
      </c>
      <c r="G72376" s="5">
        <v>204812.32459999999</v>
      </c>
      <c r="H72376" s="5">
        <v>539080.69839999999</v>
      </c>
      <c r="I72376" s="5">
        <v>137056.0332509999</v>
      </c>
      <c r="J72376" s="5">
        <v>1333454.158892388</v>
      </c>
    </row>
    <row r="72377" spans="1:10" x14ac:dyDescent="0.25">
      <c r="A72377" s="1">
        <v>2023</v>
      </c>
      <c r="B72377" s="1">
        <v>1</v>
      </c>
      <c r="C72377" s="1">
        <v>24</v>
      </c>
      <c r="D72377" s="1">
        <v>20</v>
      </c>
      <c r="E72377" s="1">
        <v>0</v>
      </c>
      <c r="F72377" s="5">
        <v>46722.233300000007</v>
      </c>
      <c r="G72377" s="5">
        <v>204116.51550000001</v>
      </c>
      <c r="H72377" s="5">
        <v>533280.59409999987</v>
      </c>
      <c r="I72377" s="5">
        <v>134390.467695</v>
      </c>
      <c r="J72377" s="5">
        <v>1357854.158428336</v>
      </c>
    </row>
    <row r="72378" spans="1:10" x14ac:dyDescent="0.25">
      <c r="A72378" s="1">
        <v>2023</v>
      </c>
      <c r="B72378" s="1">
        <v>1</v>
      </c>
      <c r="C72378" s="1">
        <v>24</v>
      </c>
      <c r="D72378" s="1">
        <v>20</v>
      </c>
      <c r="E72378" s="1">
        <v>15</v>
      </c>
      <c r="F72378" s="5">
        <v>47825.854200000002</v>
      </c>
      <c r="G72378" s="5">
        <v>203683.13770000011</v>
      </c>
      <c r="H72378" s="5">
        <v>522121.3873</v>
      </c>
      <c r="I72378" s="5">
        <v>130099.676876</v>
      </c>
      <c r="J72378" s="5">
        <v>1364721.760891594</v>
      </c>
    </row>
    <row r="72379" spans="1:10" x14ac:dyDescent="0.25">
      <c r="A72379" s="1">
        <v>2023</v>
      </c>
      <c r="B72379" s="1">
        <v>1</v>
      </c>
      <c r="C72379" s="1">
        <v>24</v>
      </c>
      <c r="D72379" s="1">
        <v>20</v>
      </c>
      <c r="E72379" s="1">
        <v>30</v>
      </c>
      <c r="F72379" s="5">
        <v>47886.871299999999</v>
      </c>
      <c r="G72379" s="5">
        <v>204362.891</v>
      </c>
      <c r="H72379" s="5">
        <v>515440.8702</v>
      </c>
      <c r="I72379" s="5">
        <v>126375.69345000001</v>
      </c>
      <c r="J72379" s="5">
        <v>1347004.794478751</v>
      </c>
    </row>
    <row r="72380" spans="1:10" x14ac:dyDescent="0.25">
      <c r="A72380" s="1">
        <v>2023</v>
      </c>
      <c r="B72380" s="1">
        <v>1</v>
      </c>
      <c r="C72380" s="1">
        <v>24</v>
      </c>
      <c r="D72380" s="1">
        <v>20</v>
      </c>
      <c r="E72380" s="1">
        <v>45</v>
      </c>
      <c r="F72380" s="5">
        <v>47351.137700000007</v>
      </c>
      <c r="G72380" s="5">
        <v>203388.82629999999</v>
      </c>
      <c r="H72380" s="5">
        <v>509301.52779999998</v>
      </c>
      <c r="I72380" s="5">
        <v>122838.945933</v>
      </c>
      <c r="J72380" s="5">
        <v>1329591.022767826</v>
      </c>
    </row>
    <row r="72381" spans="1:10" x14ac:dyDescent="0.25">
      <c r="A72381" s="1">
        <v>2023</v>
      </c>
      <c r="B72381" s="1">
        <v>1</v>
      </c>
      <c r="C72381" s="1">
        <v>24</v>
      </c>
      <c r="D72381" s="1">
        <v>21</v>
      </c>
      <c r="E72381" s="1">
        <v>0</v>
      </c>
      <c r="F72381" s="5">
        <v>46029.526899999997</v>
      </c>
      <c r="G72381" s="5">
        <v>203211.6324</v>
      </c>
      <c r="H72381" s="5">
        <v>504744.58149999997</v>
      </c>
      <c r="I72381" s="5">
        <v>119776.876118</v>
      </c>
      <c r="J72381" s="5">
        <v>1304691.620600984</v>
      </c>
    </row>
    <row r="72382" spans="1:10" x14ac:dyDescent="0.25">
      <c r="A72382" s="1">
        <v>2023</v>
      </c>
      <c r="B72382" s="1">
        <v>1</v>
      </c>
      <c r="C72382" s="1">
        <v>24</v>
      </c>
      <c r="D72382" s="1">
        <v>21</v>
      </c>
      <c r="E72382" s="1">
        <v>15</v>
      </c>
      <c r="F72382" s="5">
        <v>63988.994799999993</v>
      </c>
      <c r="G72382" s="5">
        <v>202937.14739999999</v>
      </c>
      <c r="H72382" s="5">
        <v>497128.49650000012</v>
      </c>
      <c r="I72382" s="5">
        <v>116141.898017</v>
      </c>
      <c r="J72382" s="5">
        <v>1281998.7991273</v>
      </c>
    </row>
    <row r="72383" spans="1:10" x14ac:dyDescent="0.25">
      <c r="A72383" s="1">
        <v>2023</v>
      </c>
      <c r="B72383" s="1">
        <v>1</v>
      </c>
      <c r="C72383" s="1">
        <v>24</v>
      </c>
      <c r="D72383" s="1">
        <v>21</v>
      </c>
      <c r="E72383" s="1">
        <v>30</v>
      </c>
      <c r="F72383" s="5">
        <v>66789.681200000006</v>
      </c>
      <c r="G72383" s="5">
        <v>203104.84479999999</v>
      </c>
      <c r="H72383" s="5">
        <v>490774.77600000001</v>
      </c>
      <c r="I72383" s="5">
        <v>112960.80878599999</v>
      </c>
      <c r="J72383" s="5">
        <v>1248788.8947414639</v>
      </c>
    </row>
    <row r="72384" spans="1:10" x14ac:dyDescent="0.25">
      <c r="A72384" s="1">
        <v>2023</v>
      </c>
      <c r="B72384" s="1">
        <v>1</v>
      </c>
      <c r="C72384" s="1">
        <v>24</v>
      </c>
      <c r="D72384" s="1">
        <v>21</v>
      </c>
      <c r="E72384" s="1">
        <v>45</v>
      </c>
      <c r="F72384" s="5">
        <v>71483.311000000002</v>
      </c>
      <c r="G72384" s="5">
        <v>202066.89799999999</v>
      </c>
      <c r="H72384" s="5">
        <v>485428.1544</v>
      </c>
      <c r="I72384" s="5">
        <v>110274.259767</v>
      </c>
      <c r="J72384" s="5">
        <v>1219431.967228651</v>
      </c>
    </row>
    <row r="72385" spans="1:10" x14ac:dyDescent="0.25">
      <c r="A72385" s="1">
        <v>2023</v>
      </c>
      <c r="B72385" s="1">
        <v>1</v>
      </c>
      <c r="C72385" s="1">
        <v>24</v>
      </c>
      <c r="D72385" s="1">
        <v>22</v>
      </c>
      <c r="E72385" s="1">
        <v>0</v>
      </c>
      <c r="F72385" s="5">
        <v>62812.423199999997</v>
      </c>
      <c r="G72385" s="5">
        <v>201471.64379999999</v>
      </c>
      <c r="H72385" s="5">
        <v>475212.02089999989</v>
      </c>
      <c r="I72385" s="5">
        <v>106640.372259</v>
      </c>
      <c r="J72385" s="5">
        <v>1169116.2852003761</v>
      </c>
    </row>
    <row r="72386" spans="1:10" x14ac:dyDescent="0.25">
      <c r="A72386" s="1">
        <v>2023</v>
      </c>
      <c r="B72386" s="1">
        <v>1</v>
      </c>
      <c r="C72386" s="1">
        <v>24</v>
      </c>
      <c r="D72386" s="1">
        <v>22</v>
      </c>
      <c r="E72386" s="1">
        <v>15</v>
      </c>
      <c r="F72386" s="5">
        <v>66332.519199999995</v>
      </c>
      <c r="G72386" s="5">
        <v>204486.47399999999</v>
      </c>
      <c r="H72386" s="5">
        <v>464151.54070000001</v>
      </c>
      <c r="I72386" s="5">
        <v>102529.79560100001</v>
      </c>
      <c r="J72386" s="5">
        <v>1126644.5229441309</v>
      </c>
    </row>
    <row r="72387" spans="1:10" x14ac:dyDescent="0.25">
      <c r="A72387" s="1">
        <v>2023</v>
      </c>
      <c r="B72387" s="1">
        <v>1</v>
      </c>
      <c r="C72387" s="1">
        <v>24</v>
      </c>
      <c r="D72387" s="1">
        <v>22</v>
      </c>
      <c r="E72387" s="1">
        <v>30</v>
      </c>
      <c r="F72387" s="5">
        <v>73260.572199999995</v>
      </c>
      <c r="G72387" s="5">
        <v>206459.97899999999</v>
      </c>
      <c r="H72387" s="5">
        <v>458941.40340000001</v>
      </c>
      <c r="I72387" s="5">
        <v>99246.487226000027</v>
      </c>
      <c r="J72387" s="5">
        <v>1084202.650243188</v>
      </c>
    </row>
    <row r="72388" spans="1:10" x14ac:dyDescent="0.25">
      <c r="A72388" s="1">
        <v>2023</v>
      </c>
      <c r="B72388" s="1">
        <v>1</v>
      </c>
      <c r="C72388" s="1">
        <v>24</v>
      </c>
      <c r="D72388" s="1">
        <v>22</v>
      </c>
      <c r="E72388" s="1">
        <v>45</v>
      </c>
      <c r="F72388" s="5">
        <v>75590.680600000007</v>
      </c>
      <c r="G72388" s="5">
        <v>204632.42989999999</v>
      </c>
      <c r="H72388" s="5">
        <v>452825.36489999993</v>
      </c>
      <c r="I72388" s="5">
        <v>95927.039221000028</v>
      </c>
      <c r="J72388" s="5">
        <v>1038618.8062677199</v>
      </c>
    </row>
    <row r="72389" spans="1:10" x14ac:dyDescent="0.25">
      <c r="A72389" s="1">
        <v>2023</v>
      </c>
      <c r="B72389" s="1">
        <v>1</v>
      </c>
      <c r="C72389" s="1">
        <v>24</v>
      </c>
      <c r="D72389" s="1">
        <v>23</v>
      </c>
      <c r="E72389" s="1">
        <v>0</v>
      </c>
      <c r="F72389" s="5">
        <v>71618.232400000008</v>
      </c>
      <c r="G72389" s="5">
        <v>201849.01819999999</v>
      </c>
      <c r="H72389" s="5">
        <v>446338.8885</v>
      </c>
      <c r="I72389" s="5">
        <v>92888.304495000004</v>
      </c>
      <c r="J72389" s="5">
        <v>981294.62950239296</v>
      </c>
    </row>
    <row r="72390" spans="1:10" x14ac:dyDescent="0.25">
      <c r="A72390" s="1">
        <v>2023</v>
      </c>
      <c r="B72390" s="1">
        <v>1</v>
      </c>
      <c r="C72390" s="1">
        <v>24</v>
      </c>
      <c r="D72390" s="1">
        <v>23</v>
      </c>
      <c r="E72390" s="1">
        <v>15</v>
      </c>
      <c r="F72390" s="5">
        <v>88438.549400000018</v>
      </c>
      <c r="G72390" s="5">
        <v>200853.78769999999</v>
      </c>
      <c r="H72390" s="5">
        <v>437584.95500000002</v>
      </c>
      <c r="I72390" s="5">
        <v>88020.390014999983</v>
      </c>
      <c r="J72390" s="5">
        <v>933614.46526606241</v>
      </c>
    </row>
    <row r="72391" spans="1:10" x14ac:dyDescent="0.25">
      <c r="A72391" s="1">
        <v>2023</v>
      </c>
      <c r="B72391" s="1">
        <v>1</v>
      </c>
      <c r="C72391" s="1">
        <v>24</v>
      </c>
      <c r="D72391" s="1">
        <v>23</v>
      </c>
      <c r="E72391" s="1">
        <v>30</v>
      </c>
      <c r="F72391" s="5">
        <v>97477.495700000014</v>
      </c>
      <c r="G72391" s="5">
        <v>202049.6692</v>
      </c>
      <c r="H72391" s="5">
        <v>431103.6234000001</v>
      </c>
      <c r="I72391" s="5">
        <v>83539.368039999987</v>
      </c>
      <c r="J72391" s="5">
        <v>876587.69365979044</v>
      </c>
    </row>
    <row r="72392" spans="1:10" x14ac:dyDescent="0.25">
      <c r="A72392" s="1">
        <v>2023</v>
      </c>
      <c r="B72392" s="1">
        <v>1</v>
      </c>
      <c r="C72392" s="1">
        <v>24</v>
      </c>
      <c r="D72392" s="1">
        <v>23</v>
      </c>
      <c r="E72392" s="1">
        <v>45</v>
      </c>
      <c r="F72392" s="5">
        <v>90277.575400000002</v>
      </c>
      <c r="G72392" s="5">
        <v>202272.69260000001</v>
      </c>
      <c r="H72392" s="5">
        <v>426826.36460000009</v>
      </c>
      <c r="I72392" s="5">
        <v>80632.24746899998</v>
      </c>
      <c r="J72392" s="5">
        <v>834457.98771316686</v>
      </c>
    </row>
    <row r="72393" spans="1:10" x14ac:dyDescent="0.25">
      <c r="A72393" s="1">
        <v>2023</v>
      </c>
      <c r="B72393" s="1">
        <v>1</v>
      </c>
      <c r="C72393" s="1">
        <v>24</v>
      </c>
      <c r="D72393" s="1">
        <v>24</v>
      </c>
      <c r="E72393" s="1">
        <v>0</v>
      </c>
      <c r="F72393" s="5">
        <v>75755.4712</v>
      </c>
      <c r="G72393" s="5">
        <v>199414.3388</v>
      </c>
      <c r="H72393" s="5">
        <v>418280.75839999988</v>
      </c>
      <c r="I72393" s="5">
        <v>77929.23594800003</v>
      </c>
      <c r="J72393" s="5">
        <v>772088.16321199969</v>
      </c>
    </row>
    <row r="72394" spans="1:10" x14ac:dyDescent="0.25">
      <c r="A72394" s="1">
        <v>2023</v>
      </c>
      <c r="B72394" s="1">
        <v>1</v>
      </c>
      <c r="C72394" s="1">
        <v>25</v>
      </c>
      <c r="D72394" s="1">
        <v>0</v>
      </c>
      <c r="E72394" s="1">
        <v>15</v>
      </c>
      <c r="F72394" s="5">
        <v>92146.608599999992</v>
      </c>
      <c r="G72394" s="5">
        <v>198830.17180000001</v>
      </c>
      <c r="H72394" s="5">
        <v>412827.87940000009</v>
      </c>
      <c r="I72394" s="5">
        <v>76379.970491</v>
      </c>
      <c r="J72394" s="5">
        <v>748759.563703069</v>
      </c>
    </row>
    <row r="72395" spans="1:10" x14ac:dyDescent="0.25">
      <c r="A72395" s="1">
        <v>2023</v>
      </c>
      <c r="B72395" s="1">
        <v>1</v>
      </c>
      <c r="C72395" s="1">
        <v>25</v>
      </c>
      <c r="D72395" s="1">
        <v>0</v>
      </c>
      <c r="E72395" s="1">
        <v>30</v>
      </c>
      <c r="F72395" s="5">
        <v>90036.640400000018</v>
      </c>
      <c r="G72395" s="5">
        <v>199372.4754</v>
      </c>
      <c r="H72395" s="5">
        <v>411973.37809999997</v>
      </c>
      <c r="I72395" s="5">
        <v>75260.951187000013</v>
      </c>
      <c r="J72395" s="5">
        <v>703949.87572511425</v>
      </c>
    </row>
    <row r="72396" spans="1:10" x14ac:dyDescent="0.25">
      <c r="A72396" s="1">
        <v>2023</v>
      </c>
      <c r="B72396" s="1">
        <v>1</v>
      </c>
      <c r="C72396" s="1">
        <v>25</v>
      </c>
      <c r="D72396" s="1">
        <v>0</v>
      </c>
      <c r="E72396" s="1">
        <v>45</v>
      </c>
      <c r="F72396" s="5">
        <v>94574.187600000005</v>
      </c>
      <c r="G72396" s="5">
        <v>200109.68780000001</v>
      </c>
      <c r="H72396" s="5">
        <v>410551.6483</v>
      </c>
      <c r="I72396" s="5">
        <v>73807.850261</v>
      </c>
      <c r="J72396" s="5">
        <v>670910.10460236401</v>
      </c>
    </row>
    <row r="72397" spans="1:10" x14ac:dyDescent="0.25">
      <c r="A72397" s="1">
        <v>2023</v>
      </c>
      <c r="B72397" s="1">
        <v>1</v>
      </c>
      <c r="C72397" s="1">
        <v>25</v>
      </c>
      <c r="D72397" s="1">
        <v>1</v>
      </c>
      <c r="E72397" s="1">
        <v>0</v>
      </c>
      <c r="F72397" s="5">
        <v>79337.245100000015</v>
      </c>
      <c r="G72397" s="5">
        <v>201035.98730000001</v>
      </c>
      <c r="H72397" s="5">
        <v>407134.53899999999</v>
      </c>
      <c r="I72397" s="5">
        <v>72717.099501999997</v>
      </c>
      <c r="J72397" s="5">
        <v>632526.0860020332</v>
      </c>
    </row>
    <row r="72398" spans="1:10" x14ac:dyDescent="0.25">
      <c r="A72398" s="1">
        <v>2023</v>
      </c>
      <c r="B72398" s="1">
        <v>1</v>
      </c>
      <c r="C72398" s="1">
        <v>25</v>
      </c>
      <c r="D72398" s="1">
        <v>1</v>
      </c>
      <c r="E72398" s="1">
        <v>15</v>
      </c>
      <c r="F72398" s="5">
        <v>88343.392999999996</v>
      </c>
      <c r="G72398" s="5">
        <v>199954.72159999999</v>
      </c>
      <c r="H72398" s="5">
        <v>404561.77960000001</v>
      </c>
      <c r="I72398" s="5">
        <v>71797.293793000033</v>
      </c>
      <c r="J72398" s="5">
        <v>610046.36791311856</v>
      </c>
    </row>
    <row r="72399" spans="1:10" x14ac:dyDescent="0.25">
      <c r="A72399" s="1">
        <v>2023</v>
      </c>
      <c r="B72399" s="1">
        <v>1</v>
      </c>
      <c r="C72399" s="1">
        <v>25</v>
      </c>
      <c r="D72399" s="1">
        <v>1</v>
      </c>
      <c r="E72399" s="1">
        <v>30</v>
      </c>
      <c r="F72399" s="5">
        <v>95640.324999999983</v>
      </c>
      <c r="G72399" s="5">
        <v>198515.30439999999</v>
      </c>
      <c r="H72399" s="5">
        <v>403513.98570000008</v>
      </c>
      <c r="I72399" s="5">
        <v>71336.924941999998</v>
      </c>
      <c r="J72399" s="5">
        <v>588701.09625213093</v>
      </c>
    </row>
    <row r="72400" spans="1:10" x14ac:dyDescent="0.25">
      <c r="A72400" s="1">
        <v>2023</v>
      </c>
      <c r="B72400" s="1">
        <v>1</v>
      </c>
      <c r="C72400" s="1">
        <v>25</v>
      </c>
      <c r="D72400" s="1">
        <v>1</v>
      </c>
      <c r="E72400" s="1">
        <v>45</v>
      </c>
      <c r="F72400" s="5">
        <v>92303.766199999998</v>
      </c>
      <c r="G72400" s="5">
        <v>199937.04070000001</v>
      </c>
      <c r="H72400" s="5">
        <v>400548.67479999998</v>
      </c>
      <c r="I72400" s="5">
        <v>70527.046843999997</v>
      </c>
      <c r="J72400" s="5">
        <v>566105.70766051847</v>
      </c>
    </row>
    <row r="72401" spans="1:10" x14ac:dyDescent="0.25">
      <c r="A72401" s="1">
        <v>2023</v>
      </c>
      <c r="B72401" s="1">
        <v>1</v>
      </c>
      <c r="C72401" s="1">
        <v>25</v>
      </c>
      <c r="D72401" s="1">
        <v>2</v>
      </c>
      <c r="E72401" s="1">
        <v>0</v>
      </c>
      <c r="F72401" s="5">
        <v>79316.713099999994</v>
      </c>
      <c r="G72401" s="5">
        <v>197601.15179999999</v>
      </c>
      <c r="H72401" s="5">
        <v>398094.68849999999</v>
      </c>
      <c r="I72401" s="5">
        <v>69891.347750000015</v>
      </c>
      <c r="J72401" s="5">
        <v>543473.88771461451</v>
      </c>
    </row>
    <row r="72402" spans="1:10" x14ac:dyDescent="0.25">
      <c r="A72402" s="1">
        <v>2023</v>
      </c>
      <c r="B72402" s="1">
        <v>1</v>
      </c>
      <c r="C72402" s="1">
        <v>25</v>
      </c>
      <c r="D72402" s="1">
        <v>2</v>
      </c>
      <c r="E72402" s="1">
        <v>15</v>
      </c>
      <c r="F72402" s="5">
        <v>87956.061699999991</v>
      </c>
      <c r="G72402" s="5">
        <v>195621.9749</v>
      </c>
      <c r="H72402" s="5">
        <v>394536.29100000003</v>
      </c>
      <c r="I72402" s="5">
        <v>69374.425341999988</v>
      </c>
      <c r="J72402" s="5">
        <v>531057.23136421596</v>
      </c>
    </row>
    <row r="72403" spans="1:10" x14ac:dyDescent="0.25">
      <c r="A72403" s="1">
        <v>2023</v>
      </c>
      <c r="B72403" s="1">
        <v>1</v>
      </c>
      <c r="C72403" s="1">
        <v>25</v>
      </c>
      <c r="D72403" s="1">
        <v>2</v>
      </c>
      <c r="E72403" s="1">
        <v>30</v>
      </c>
      <c r="F72403" s="5">
        <v>94376.618799999997</v>
      </c>
      <c r="G72403" s="5">
        <v>192942.30979999999</v>
      </c>
      <c r="H72403" s="5">
        <v>392081.77990000002</v>
      </c>
      <c r="I72403" s="5">
        <v>69435.939895999982</v>
      </c>
      <c r="J72403" s="5">
        <v>519793.96018461202</v>
      </c>
    </row>
    <row r="72404" spans="1:10" x14ac:dyDescent="0.25">
      <c r="A72404" s="1">
        <v>2023</v>
      </c>
      <c r="B72404" s="1">
        <v>1</v>
      </c>
      <c r="C72404" s="1">
        <v>25</v>
      </c>
      <c r="D72404" s="1">
        <v>2</v>
      </c>
      <c r="E72404" s="1">
        <v>45</v>
      </c>
      <c r="F72404" s="5">
        <v>79252.977200000008</v>
      </c>
      <c r="G72404" s="5">
        <v>193107.70929999999</v>
      </c>
      <c r="H72404" s="5">
        <v>391168.12160000001</v>
      </c>
      <c r="I72404" s="5">
        <v>69386.524587999971</v>
      </c>
      <c r="J72404" s="5">
        <v>509065.70266714098</v>
      </c>
    </row>
    <row r="72405" spans="1:10" x14ac:dyDescent="0.25">
      <c r="A72405" s="1">
        <v>2023</v>
      </c>
      <c r="B72405" s="1">
        <v>1</v>
      </c>
      <c r="C72405" s="1">
        <v>25</v>
      </c>
      <c r="D72405" s="1">
        <v>3</v>
      </c>
      <c r="E72405" s="1">
        <v>0</v>
      </c>
      <c r="F72405" s="5">
        <v>89463.562699999995</v>
      </c>
      <c r="G72405" s="5">
        <v>196129.98689999999</v>
      </c>
      <c r="H72405" s="5">
        <v>390188.16989999998</v>
      </c>
      <c r="I72405" s="5">
        <v>69195.854716999995</v>
      </c>
      <c r="J72405" s="5">
        <v>503369.08540691779</v>
      </c>
    </row>
    <row r="72406" spans="1:10" x14ac:dyDescent="0.25">
      <c r="A72406" s="1">
        <v>2023</v>
      </c>
      <c r="B72406" s="1">
        <v>1</v>
      </c>
      <c r="C72406" s="1">
        <v>25</v>
      </c>
      <c r="D72406" s="1">
        <v>3</v>
      </c>
      <c r="E72406" s="1">
        <v>15</v>
      </c>
      <c r="F72406" s="5">
        <v>89608.43700000002</v>
      </c>
      <c r="G72406" s="5">
        <v>197940.5552</v>
      </c>
      <c r="H72406" s="5">
        <v>388934.59780000011</v>
      </c>
      <c r="I72406" s="5">
        <v>69538.057803000003</v>
      </c>
      <c r="J72406" s="5">
        <v>497583.93092215649</v>
      </c>
    </row>
    <row r="72407" spans="1:10" x14ac:dyDescent="0.25">
      <c r="A72407" s="1">
        <v>2023</v>
      </c>
      <c r="B72407" s="1">
        <v>1</v>
      </c>
      <c r="C72407" s="1">
        <v>25</v>
      </c>
      <c r="D72407" s="1">
        <v>3</v>
      </c>
      <c r="E72407" s="1">
        <v>30</v>
      </c>
      <c r="F72407" s="5">
        <v>93322.989000000001</v>
      </c>
      <c r="G72407" s="5">
        <v>194551.63</v>
      </c>
      <c r="H72407" s="5">
        <v>388061.31819999992</v>
      </c>
      <c r="I72407" s="5">
        <v>69474.56334600001</v>
      </c>
      <c r="J72407" s="5">
        <v>491399.20864049077</v>
      </c>
    </row>
    <row r="72408" spans="1:10" x14ac:dyDescent="0.25">
      <c r="A72408" s="1">
        <v>2023</v>
      </c>
      <c r="B72408" s="1">
        <v>1</v>
      </c>
      <c r="C72408" s="1">
        <v>25</v>
      </c>
      <c r="D72408" s="1">
        <v>3</v>
      </c>
      <c r="E72408" s="1">
        <v>45</v>
      </c>
      <c r="F72408" s="5">
        <v>80986.908200000005</v>
      </c>
      <c r="G72408" s="5">
        <v>194683.87549999999</v>
      </c>
      <c r="H72408" s="5">
        <v>386330.34789999988</v>
      </c>
      <c r="I72408" s="5">
        <v>69588.506016999963</v>
      </c>
      <c r="J72408" s="5">
        <v>485614.67098204989</v>
      </c>
    </row>
    <row r="72409" spans="1:10" x14ac:dyDescent="0.25">
      <c r="A72409" s="1">
        <v>2023</v>
      </c>
      <c r="B72409" s="1">
        <v>1</v>
      </c>
      <c r="C72409" s="1">
        <v>25</v>
      </c>
      <c r="D72409" s="1">
        <v>4</v>
      </c>
      <c r="E72409" s="1">
        <v>0</v>
      </c>
      <c r="F72409" s="5">
        <v>84452.741599999994</v>
      </c>
      <c r="G72409" s="5">
        <v>195446.18650000001</v>
      </c>
      <c r="H72409" s="5">
        <v>385427.04070000013</v>
      </c>
      <c r="I72409" s="5">
        <v>69675.579860000013</v>
      </c>
      <c r="J72409" s="5">
        <v>482987.94392635493</v>
      </c>
    </row>
    <row r="72410" spans="1:10" x14ac:dyDescent="0.25">
      <c r="A72410" s="1">
        <v>2023</v>
      </c>
      <c r="B72410" s="1">
        <v>1</v>
      </c>
      <c r="C72410" s="1">
        <v>25</v>
      </c>
      <c r="D72410" s="1">
        <v>4</v>
      </c>
      <c r="E72410" s="1">
        <v>15</v>
      </c>
      <c r="F72410" s="5">
        <v>95385.418900000004</v>
      </c>
      <c r="G72410" s="5">
        <v>194687.23050000001</v>
      </c>
      <c r="H72410" s="5">
        <v>385076.35509999999</v>
      </c>
      <c r="I72410" s="5">
        <v>69886.062174999999</v>
      </c>
      <c r="J72410" s="5">
        <v>480893.42703913478</v>
      </c>
    </row>
    <row r="72411" spans="1:10" x14ac:dyDescent="0.25">
      <c r="A72411" s="1">
        <v>2023</v>
      </c>
      <c r="B72411" s="1">
        <v>1</v>
      </c>
      <c r="C72411" s="1">
        <v>25</v>
      </c>
      <c r="D72411" s="1">
        <v>4</v>
      </c>
      <c r="E72411" s="1">
        <v>30</v>
      </c>
      <c r="F72411" s="5">
        <v>91727.347599999994</v>
      </c>
      <c r="G72411" s="5">
        <v>193173.0741</v>
      </c>
      <c r="H72411" s="5">
        <v>384661.59290000022</v>
      </c>
      <c r="I72411" s="5">
        <v>70066.49040200001</v>
      </c>
      <c r="J72411" s="5">
        <v>477932.7245717214</v>
      </c>
    </row>
    <row r="72412" spans="1:10" x14ac:dyDescent="0.25">
      <c r="A72412" s="1">
        <v>2023</v>
      </c>
      <c r="B72412" s="1">
        <v>1</v>
      </c>
      <c r="C72412" s="1">
        <v>25</v>
      </c>
      <c r="D72412" s="1">
        <v>4</v>
      </c>
      <c r="E72412" s="1">
        <v>45</v>
      </c>
      <c r="F72412" s="5">
        <v>77137.359400000001</v>
      </c>
      <c r="G72412" s="5">
        <v>197008.10200000001</v>
      </c>
      <c r="H72412" s="5">
        <v>385641.94489999989</v>
      </c>
      <c r="I72412" s="5">
        <v>70596.228463999985</v>
      </c>
      <c r="J72412" s="5">
        <v>477165.29262412462</v>
      </c>
    </row>
    <row r="72413" spans="1:10" x14ac:dyDescent="0.25">
      <c r="A72413" s="1">
        <v>2023</v>
      </c>
      <c r="B72413" s="1">
        <v>1</v>
      </c>
      <c r="C72413" s="1">
        <v>25</v>
      </c>
      <c r="D72413" s="1">
        <v>5</v>
      </c>
      <c r="E72413" s="1">
        <v>0</v>
      </c>
      <c r="F72413" s="5">
        <v>90675.49059999999</v>
      </c>
      <c r="G72413" s="5">
        <v>198661.35310000001</v>
      </c>
      <c r="H72413" s="5">
        <v>388128.44189999998</v>
      </c>
      <c r="I72413" s="5">
        <v>70998.291158000007</v>
      </c>
      <c r="J72413" s="5">
        <v>482536.35801008088</v>
      </c>
    </row>
    <row r="72414" spans="1:10" x14ac:dyDescent="0.25">
      <c r="A72414" s="1">
        <v>2023</v>
      </c>
      <c r="B72414" s="1">
        <v>1</v>
      </c>
      <c r="C72414" s="1">
        <v>25</v>
      </c>
      <c r="D72414" s="1">
        <v>5</v>
      </c>
      <c r="E72414" s="1">
        <v>15</v>
      </c>
      <c r="F72414" s="5">
        <v>97381.49</v>
      </c>
      <c r="G72414" s="5">
        <v>197975.84099999999</v>
      </c>
      <c r="H72414" s="5">
        <v>395162.72120000003</v>
      </c>
      <c r="I72414" s="5">
        <v>72164.654033000013</v>
      </c>
      <c r="J72414" s="5">
        <v>487803.38076280127</v>
      </c>
    </row>
    <row r="72415" spans="1:10" x14ac:dyDescent="0.25">
      <c r="A72415" s="1">
        <v>2023</v>
      </c>
      <c r="B72415" s="1">
        <v>1</v>
      </c>
      <c r="C72415" s="1">
        <v>25</v>
      </c>
      <c r="D72415" s="1">
        <v>5</v>
      </c>
      <c r="E72415" s="1">
        <v>30</v>
      </c>
      <c r="F72415" s="5">
        <v>72380.321799999991</v>
      </c>
      <c r="G72415" s="5">
        <v>196815.36129999999</v>
      </c>
      <c r="H72415" s="5">
        <v>399223.72720000002</v>
      </c>
      <c r="I72415" s="5">
        <v>72837.772109999976</v>
      </c>
      <c r="J72415" s="5">
        <v>486803.79281181208</v>
      </c>
    </row>
    <row r="72416" spans="1:10" x14ac:dyDescent="0.25">
      <c r="A72416" s="1">
        <v>2023</v>
      </c>
      <c r="B72416" s="1">
        <v>1</v>
      </c>
      <c r="C72416" s="1">
        <v>25</v>
      </c>
      <c r="D72416" s="1">
        <v>5</v>
      </c>
      <c r="E72416" s="1">
        <v>45</v>
      </c>
      <c r="F72416" s="5">
        <v>89740.900300000008</v>
      </c>
      <c r="G72416" s="5">
        <v>197828.5546</v>
      </c>
      <c r="H72416" s="5">
        <v>402073.29920000001</v>
      </c>
      <c r="I72416" s="5">
        <v>73728.771674999996</v>
      </c>
      <c r="J72416" s="5">
        <v>495640.02328476962</v>
      </c>
    </row>
    <row r="72417" spans="1:10" x14ac:dyDescent="0.25">
      <c r="A72417" s="1">
        <v>2023</v>
      </c>
      <c r="B72417" s="1">
        <v>1</v>
      </c>
      <c r="C72417" s="1">
        <v>25</v>
      </c>
      <c r="D72417" s="1">
        <v>6</v>
      </c>
      <c r="E72417" s="1">
        <v>0</v>
      </c>
      <c r="F72417" s="5">
        <v>96461.33660000001</v>
      </c>
      <c r="G72417" s="5">
        <v>200657.65270000001</v>
      </c>
      <c r="H72417" s="5">
        <v>409400.95080000011</v>
      </c>
      <c r="I72417" s="5">
        <v>75274.072356000019</v>
      </c>
      <c r="J72417" s="5">
        <v>506685.27569724357</v>
      </c>
    </row>
    <row r="72418" spans="1:10" x14ac:dyDescent="0.25">
      <c r="A72418" s="1">
        <v>2023</v>
      </c>
      <c r="B72418" s="1">
        <v>1</v>
      </c>
      <c r="C72418" s="1">
        <v>25</v>
      </c>
      <c r="D72418" s="1">
        <v>6</v>
      </c>
      <c r="E72418" s="1">
        <v>15</v>
      </c>
      <c r="F72418" s="5">
        <v>90136.00469999999</v>
      </c>
      <c r="G72418" s="5">
        <v>196509.334</v>
      </c>
      <c r="H72418" s="5">
        <v>433346.16609999991</v>
      </c>
      <c r="I72418" s="5">
        <v>79257.374295000001</v>
      </c>
      <c r="J72418" s="5">
        <v>523347.15476327168</v>
      </c>
    </row>
    <row r="72419" spans="1:10" x14ac:dyDescent="0.25">
      <c r="A72419" s="1">
        <v>2023</v>
      </c>
      <c r="B72419" s="1">
        <v>1</v>
      </c>
      <c r="C72419" s="1">
        <v>25</v>
      </c>
      <c r="D72419" s="1">
        <v>6</v>
      </c>
      <c r="E72419" s="1">
        <v>30</v>
      </c>
      <c r="F72419" s="5">
        <v>82388.638600000006</v>
      </c>
      <c r="G72419" s="5">
        <v>195055.7426</v>
      </c>
      <c r="H72419" s="5">
        <v>448381.22220000008</v>
      </c>
      <c r="I72419" s="5">
        <v>82200.960259000014</v>
      </c>
      <c r="J72419" s="5">
        <v>545330.35139807162</v>
      </c>
    </row>
    <row r="72420" spans="1:10" x14ac:dyDescent="0.25">
      <c r="A72420" s="1">
        <v>2023</v>
      </c>
      <c r="B72420" s="1">
        <v>1</v>
      </c>
      <c r="C72420" s="1">
        <v>25</v>
      </c>
      <c r="D72420" s="1">
        <v>6</v>
      </c>
      <c r="E72420" s="1">
        <v>45</v>
      </c>
      <c r="F72420" s="5">
        <v>91322.544899999979</v>
      </c>
      <c r="G72420" s="5">
        <v>198609.52309999999</v>
      </c>
      <c r="H72420" s="5">
        <v>459176.48690000008</v>
      </c>
      <c r="I72420" s="5">
        <v>85335.175525999992</v>
      </c>
      <c r="J72420" s="5">
        <v>573115.78699730977</v>
      </c>
    </row>
    <row r="72421" spans="1:10" x14ac:dyDescent="0.25">
      <c r="A72421" s="1">
        <v>2023</v>
      </c>
      <c r="B72421" s="1">
        <v>1</v>
      </c>
      <c r="C72421" s="1">
        <v>25</v>
      </c>
      <c r="D72421" s="1">
        <v>7</v>
      </c>
      <c r="E72421" s="1">
        <v>0</v>
      </c>
      <c r="F72421" s="5">
        <v>95906.479200000002</v>
      </c>
      <c r="G72421" s="5">
        <v>200531.40359999999</v>
      </c>
      <c r="H72421" s="5">
        <v>470518.95279999991</v>
      </c>
      <c r="I72421" s="5">
        <v>90138.042749999993</v>
      </c>
      <c r="J72421" s="5">
        <v>613615.46507723525</v>
      </c>
    </row>
    <row r="72422" spans="1:10" x14ac:dyDescent="0.25">
      <c r="A72422" s="1">
        <v>2023</v>
      </c>
      <c r="B72422" s="1">
        <v>1</v>
      </c>
      <c r="C72422" s="1">
        <v>25</v>
      </c>
      <c r="D72422" s="1">
        <v>7</v>
      </c>
      <c r="E72422" s="1">
        <v>15</v>
      </c>
      <c r="F72422" s="5">
        <v>84011.976900000009</v>
      </c>
      <c r="G72422" s="5">
        <v>200440.17230000001</v>
      </c>
      <c r="H72422" s="5">
        <v>497901.40619999991</v>
      </c>
      <c r="I72422" s="5">
        <v>98733.89955300001</v>
      </c>
      <c r="J72422" s="5">
        <v>654047.06256461632</v>
      </c>
    </row>
    <row r="72423" spans="1:10" x14ac:dyDescent="0.25">
      <c r="A72423" s="1">
        <v>2023</v>
      </c>
      <c r="B72423" s="1">
        <v>1</v>
      </c>
      <c r="C72423" s="1">
        <v>25</v>
      </c>
      <c r="D72423" s="1">
        <v>7</v>
      </c>
      <c r="E72423" s="1">
        <v>30</v>
      </c>
      <c r="F72423" s="5">
        <v>64767.1322</v>
      </c>
      <c r="G72423" s="5">
        <v>201817.07579999999</v>
      </c>
      <c r="H72423" s="5">
        <v>516998.76689999999</v>
      </c>
      <c r="I72423" s="5">
        <v>105101.79512</v>
      </c>
      <c r="J72423" s="5">
        <v>686169.63027605321</v>
      </c>
    </row>
    <row r="72424" spans="1:10" x14ac:dyDescent="0.25">
      <c r="A72424" s="1">
        <v>2023</v>
      </c>
      <c r="B72424" s="1">
        <v>1</v>
      </c>
      <c r="C72424" s="1">
        <v>25</v>
      </c>
      <c r="D72424" s="1">
        <v>7</v>
      </c>
      <c r="E72424" s="1">
        <v>45</v>
      </c>
      <c r="F72424" s="5">
        <v>71911.362599999993</v>
      </c>
      <c r="G72424" s="5">
        <v>202783.323</v>
      </c>
      <c r="H72424" s="5">
        <v>535510.53659999988</v>
      </c>
      <c r="I72424" s="5">
        <v>114643.143754</v>
      </c>
      <c r="J72424" s="5">
        <v>697569.05980664911</v>
      </c>
    </row>
    <row r="72425" spans="1:10" x14ac:dyDescent="0.25">
      <c r="A72425" s="1">
        <v>2023</v>
      </c>
      <c r="B72425" s="1">
        <v>1</v>
      </c>
      <c r="C72425" s="1">
        <v>25</v>
      </c>
      <c r="D72425" s="1">
        <v>8</v>
      </c>
      <c r="E72425" s="1">
        <v>0</v>
      </c>
      <c r="F72425" s="5">
        <v>70349.266199999998</v>
      </c>
      <c r="G72425" s="5">
        <v>203941.8751</v>
      </c>
      <c r="H72425" s="5">
        <v>558269.61459999986</v>
      </c>
      <c r="I72425" s="5">
        <v>125870.12914600001</v>
      </c>
      <c r="J72425" s="5">
        <v>726839.45423701487</v>
      </c>
    </row>
    <row r="72426" spans="1:10" x14ac:dyDescent="0.25">
      <c r="A72426" s="1">
        <v>2023</v>
      </c>
      <c r="B72426" s="1">
        <v>1</v>
      </c>
      <c r="C72426" s="1">
        <v>25</v>
      </c>
      <c r="D72426" s="1">
        <v>8</v>
      </c>
      <c r="E72426" s="1">
        <v>15</v>
      </c>
      <c r="F72426" s="5">
        <v>69789.3318</v>
      </c>
      <c r="G72426" s="5">
        <v>200874.90950000001</v>
      </c>
      <c r="H72426" s="5">
        <v>618668.63929999992</v>
      </c>
      <c r="I72426" s="5">
        <v>147063.81047600001</v>
      </c>
      <c r="J72426" s="5">
        <v>750601.7278166269</v>
      </c>
    </row>
    <row r="72427" spans="1:10" x14ac:dyDescent="0.25">
      <c r="A72427" s="1">
        <v>2023</v>
      </c>
      <c r="B72427" s="1">
        <v>1</v>
      </c>
      <c r="C72427" s="1">
        <v>25</v>
      </c>
      <c r="D72427" s="1">
        <v>8</v>
      </c>
      <c r="E72427" s="1">
        <v>30</v>
      </c>
      <c r="F72427" s="5">
        <v>92834.745800000004</v>
      </c>
      <c r="G72427" s="5">
        <v>200196.94330000001</v>
      </c>
      <c r="H72427" s="5">
        <v>653772.88349999988</v>
      </c>
      <c r="I72427" s="5">
        <v>161654.43719</v>
      </c>
      <c r="J72427" s="5">
        <v>782271.71652516606</v>
      </c>
    </row>
    <row r="72428" spans="1:10" x14ac:dyDescent="0.25">
      <c r="A72428" s="1">
        <v>2023</v>
      </c>
      <c r="B72428" s="1">
        <v>1</v>
      </c>
      <c r="C72428" s="1">
        <v>25</v>
      </c>
      <c r="D72428" s="1">
        <v>8</v>
      </c>
      <c r="E72428" s="1">
        <v>45</v>
      </c>
      <c r="F72428" s="5">
        <v>92257.598100000017</v>
      </c>
      <c r="G72428" s="5">
        <v>199355.99890000001</v>
      </c>
      <c r="H72428" s="5">
        <v>676739.52580000018</v>
      </c>
      <c r="I72428" s="5">
        <v>175318.036937</v>
      </c>
      <c r="J72428" s="5">
        <v>786960.65204715531</v>
      </c>
    </row>
    <row r="72429" spans="1:10" x14ac:dyDescent="0.25">
      <c r="A72429" s="1">
        <v>2023</v>
      </c>
      <c r="B72429" s="1">
        <v>1</v>
      </c>
      <c r="C72429" s="1">
        <v>25</v>
      </c>
      <c r="D72429" s="1">
        <v>9</v>
      </c>
      <c r="E72429" s="1">
        <v>0</v>
      </c>
      <c r="F72429" s="5">
        <v>77909.903599999991</v>
      </c>
      <c r="G72429" s="5">
        <v>199184.66889999999</v>
      </c>
      <c r="H72429" s="5">
        <v>687144.73180000007</v>
      </c>
      <c r="I72429" s="5">
        <v>185176.39404300001</v>
      </c>
      <c r="J72429" s="5">
        <v>800050.51573670097</v>
      </c>
    </row>
    <row r="72430" spans="1:10" x14ac:dyDescent="0.25">
      <c r="A72430" s="1">
        <v>2023</v>
      </c>
      <c r="B72430" s="1">
        <v>1</v>
      </c>
      <c r="C72430" s="1">
        <v>25</v>
      </c>
      <c r="D72430" s="1">
        <v>9</v>
      </c>
      <c r="E72430" s="1">
        <v>15</v>
      </c>
      <c r="F72430" s="5">
        <v>91498.192800000004</v>
      </c>
      <c r="G72430" s="5">
        <v>193076.73689999999</v>
      </c>
      <c r="H72430" s="5">
        <v>690544.80350000015</v>
      </c>
      <c r="I72430" s="5">
        <v>194944.078064</v>
      </c>
      <c r="J72430" s="5">
        <v>809046.51902847399</v>
      </c>
    </row>
    <row r="72431" spans="1:10" x14ac:dyDescent="0.25">
      <c r="A72431" s="1">
        <v>2023</v>
      </c>
      <c r="B72431" s="1">
        <v>1</v>
      </c>
      <c r="C72431" s="1">
        <v>25</v>
      </c>
      <c r="D72431" s="1">
        <v>9</v>
      </c>
      <c r="E72431" s="1">
        <v>30</v>
      </c>
      <c r="F72431" s="5">
        <v>90435.025600000008</v>
      </c>
      <c r="G72431" s="5">
        <v>189665.37179999999</v>
      </c>
      <c r="H72431" s="5">
        <v>688710.24279999989</v>
      </c>
      <c r="I72431" s="5">
        <v>200929.099082</v>
      </c>
      <c r="J72431" s="5">
        <v>827018.19508097472</v>
      </c>
    </row>
    <row r="72432" spans="1:10" x14ac:dyDescent="0.25">
      <c r="A72432" s="1">
        <v>2023</v>
      </c>
      <c r="B72432" s="1">
        <v>1</v>
      </c>
      <c r="C72432" s="1">
        <v>25</v>
      </c>
      <c r="D72432" s="1">
        <v>9</v>
      </c>
      <c r="E72432" s="1">
        <v>45</v>
      </c>
      <c r="F72432" s="5">
        <v>83580.490300000005</v>
      </c>
      <c r="G72432" s="5">
        <v>187291.00260000001</v>
      </c>
      <c r="H72432" s="5">
        <v>682113.69459999981</v>
      </c>
      <c r="I72432" s="5">
        <v>204690.01792499999</v>
      </c>
      <c r="J72432" s="5">
        <v>832315.29516587104</v>
      </c>
    </row>
    <row r="72433" spans="1:10" x14ac:dyDescent="0.25">
      <c r="A72433" s="1">
        <v>2023</v>
      </c>
      <c r="B72433" s="1">
        <v>1</v>
      </c>
      <c r="C72433" s="1">
        <v>25</v>
      </c>
      <c r="D72433" s="1">
        <v>10</v>
      </c>
      <c r="E72433" s="1">
        <v>0</v>
      </c>
      <c r="F72433" s="5">
        <v>85935.084099999993</v>
      </c>
      <c r="G72433" s="5">
        <v>186594.1673</v>
      </c>
      <c r="H72433" s="5">
        <v>675246.91059999983</v>
      </c>
      <c r="I72433" s="5">
        <v>206876.57347100001</v>
      </c>
      <c r="J72433" s="5">
        <v>836632.60142434319</v>
      </c>
    </row>
    <row r="72434" spans="1:10" x14ac:dyDescent="0.25">
      <c r="A72434" s="1">
        <v>2023</v>
      </c>
      <c r="B72434" s="1">
        <v>1</v>
      </c>
      <c r="C72434" s="1">
        <v>25</v>
      </c>
      <c r="D72434" s="1">
        <v>10</v>
      </c>
      <c r="E72434" s="1">
        <v>15</v>
      </c>
      <c r="F72434" s="5">
        <v>88826.423999999999</v>
      </c>
      <c r="G72434" s="5">
        <v>183295.40489999999</v>
      </c>
      <c r="H72434" s="5">
        <v>658499.76569999987</v>
      </c>
      <c r="I72434" s="5">
        <v>206057.59414700011</v>
      </c>
      <c r="J72434" s="5">
        <v>837010.8613166695</v>
      </c>
    </row>
    <row r="72435" spans="1:10" x14ac:dyDescent="0.25">
      <c r="A72435" s="1">
        <v>2023</v>
      </c>
      <c r="B72435" s="1">
        <v>1</v>
      </c>
      <c r="C72435" s="1">
        <v>25</v>
      </c>
      <c r="D72435" s="1">
        <v>10</v>
      </c>
      <c r="E72435" s="1">
        <v>30</v>
      </c>
      <c r="F72435" s="5">
        <v>81524.651199999993</v>
      </c>
      <c r="G72435" s="5">
        <v>181880.98439999999</v>
      </c>
      <c r="H72435" s="5">
        <v>660509.07600000023</v>
      </c>
      <c r="I72435" s="5">
        <v>207111.51564000011</v>
      </c>
      <c r="J72435" s="5">
        <v>838293.09636067797</v>
      </c>
    </row>
    <row r="72436" spans="1:10" x14ac:dyDescent="0.25">
      <c r="A72436" s="1">
        <v>2023</v>
      </c>
      <c r="B72436" s="1">
        <v>1</v>
      </c>
      <c r="C72436" s="1">
        <v>25</v>
      </c>
      <c r="D72436" s="1">
        <v>10</v>
      </c>
      <c r="E72436" s="1">
        <v>45</v>
      </c>
      <c r="F72436" s="5">
        <v>88704.896999999983</v>
      </c>
      <c r="G72436" s="5">
        <v>182123.39920000001</v>
      </c>
      <c r="H72436" s="5">
        <v>657469.56359999988</v>
      </c>
      <c r="I72436" s="5">
        <v>206865.8692839999</v>
      </c>
      <c r="J72436" s="5">
        <v>835394.71302079782</v>
      </c>
    </row>
    <row r="72437" spans="1:10" x14ac:dyDescent="0.25">
      <c r="A72437" s="1">
        <v>2023</v>
      </c>
      <c r="B72437" s="1">
        <v>1</v>
      </c>
      <c r="C72437" s="1">
        <v>25</v>
      </c>
      <c r="D72437" s="1">
        <v>11</v>
      </c>
      <c r="E72437" s="1">
        <v>0</v>
      </c>
      <c r="F72437" s="5">
        <v>85114.774000000005</v>
      </c>
      <c r="G72437" s="5">
        <v>180308.87419999999</v>
      </c>
      <c r="H72437" s="5">
        <v>654980.28859999974</v>
      </c>
      <c r="I72437" s="5">
        <v>206677.61523499989</v>
      </c>
      <c r="J72437" s="5">
        <v>834529.291518813</v>
      </c>
    </row>
    <row r="72438" spans="1:10" x14ac:dyDescent="0.25">
      <c r="A72438" s="1">
        <v>2023</v>
      </c>
      <c r="B72438" s="1">
        <v>1</v>
      </c>
      <c r="C72438" s="1">
        <v>25</v>
      </c>
      <c r="D72438" s="1">
        <v>11</v>
      </c>
      <c r="E72438" s="1">
        <v>15</v>
      </c>
      <c r="F72438" s="5">
        <v>83215.907899999991</v>
      </c>
      <c r="G72438" s="5">
        <v>179853.82550000001</v>
      </c>
      <c r="H72438" s="5">
        <v>651566.51329999988</v>
      </c>
      <c r="I72438" s="5">
        <v>206623.986191</v>
      </c>
      <c r="J72438" s="5">
        <v>838579.01895909454</v>
      </c>
    </row>
    <row r="72439" spans="1:10" x14ac:dyDescent="0.25">
      <c r="A72439" s="1">
        <v>2023</v>
      </c>
      <c r="B72439" s="1">
        <v>1</v>
      </c>
      <c r="C72439" s="1">
        <v>25</v>
      </c>
      <c r="D72439" s="1">
        <v>11</v>
      </c>
      <c r="E72439" s="1">
        <v>30</v>
      </c>
      <c r="F72439" s="5">
        <v>93611.56670000001</v>
      </c>
      <c r="G72439" s="5">
        <v>178801.08859999999</v>
      </c>
      <c r="H72439" s="5">
        <v>646560.09560000012</v>
      </c>
      <c r="I72439" s="5">
        <v>205810.02325</v>
      </c>
      <c r="J72439" s="5">
        <v>846986.71119370311</v>
      </c>
    </row>
    <row r="72440" spans="1:10" x14ac:dyDescent="0.25">
      <c r="A72440" s="1">
        <v>2023</v>
      </c>
      <c r="B72440" s="1">
        <v>1</v>
      </c>
      <c r="C72440" s="1">
        <v>25</v>
      </c>
      <c r="D72440" s="1">
        <v>11</v>
      </c>
      <c r="E72440" s="1">
        <v>45</v>
      </c>
      <c r="F72440" s="5">
        <v>83403.262399999978</v>
      </c>
      <c r="G72440" s="5">
        <v>177566.9921</v>
      </c>
      <c r="H72440" s="5">
        <v>642218.57290000003</v>
      </c>
      <c r="I72440" s="5">
        <v>204684.97146999999</v>
      </c>
      <c r="J72440" s="5">
        <v>852535.11845558474</v>
      </c>
    </row>
    <row r="72441" spans="1:10" x14ac:dyDescent="0.25">
      <c r="A72441" s="1">
        <v>2023</v>
      </c>
      <c r="B72441" s="1">
        <v>1</v>
      </c>
      <c r="C72441" s="1">
        <v>25</v>
      </c>
      <c r="D72441" s="1">
        <v>12</v>
      </c>
      <c r="E72441" s="1">
        <v>0</v>
      </c>
      <c r="F72441" s="5">
        <v>83940.008800000011</v>
      </c>
      <c r="G72441" s="5">
        <v>178644.24729999999</v>
      </c>
      <c r="H72441" s="5">
        <v>632357.8559999998</v>
      </c>
      <c r="I72441" s="5">
        <v>203076.9915969999</v>
      </c>
      <c r="J72441" s="5">
        <v>862992.68938758213</v>
      </c>
    </row>
    <row r="72442" spans="1:10" x14ac:dyDescent="0.25">
      <c r="A72442" s="1">
        <v>2023</v>
      </c>
      <c r="B72442" s="1">
        <v>1</v>
      </c>
      <c r="C72442" s="1">
        <v>25</v>
      </c>
      <c r="D72442" s="1">
        <v>12</v>
      </c>
      <c r="E72442" s="1">
        <v>15</v>
      </c>
      <c r="F72442" s="5">
        <v>91219.744200000001</v>
      </c>
      <c r="G72442" s="5">
        <v>177671.91320000001</v>
      </c>
      <c r="H72442" s="5">
        <v>603735.17249999999</v>
      </c>
      <c r="I72442" s="5">
        <v>198644.76679299999</v>
      </c>
      <c r="J72442" s="5">
        <v>869837.75729613984</v>
      </c>
    </row>
    <row r="72443" spans="1:10" x14ac:dyDescent="0.25">
      <c r="A72443" s="1">
        <v>2023</v>
      </c>
      <c r="B72443" s="1">
        <v>1</v>
      </c>
      <c r="C72443" s="1">
        <v>25</v>
      </c>
      <c r="D72443" s="1">
        <v>12</v>
      </c>
      <c r="E72443" s="1">
        <v>30</v>
      </c>
      <c r="F72443" s="5">
        <v>84349.658900000009</v>
      </c>
      <c r="G72443" s="5">
        <v>177753.41399999999</v>
      </c>
      <c r="H72443" s="5">
        <v>590034.65480000002</v>
      </c>
      <c r="I72443" s="5">
        <v>193895.56841499999</v>
      </c>
      <c r="J72443" s="5">
        <v>867893.82027973537</v>
      </c>
    </row>
    <row r="72444" spans="1:10" x14ac:dyDescent="0.25">
      <c r="A72444" s="1">
        <v>2023</v>
      </c>
      <c r="B72444" s="1">
        <v>1</v>
      </c>
      <c r="C72444" s="1">
        <v>25</v>
      </c>
      <c r="D72444" s="1">
        <v>12</v>
      </c>
      <c r="E72444" s="1">
        <v>45</v>
      </c>
      <c r="F72444" s="5">
        <v>85620.396899999992</v>
      </c>
      <c r="G72444" s="5">
        <v>179014.20370000001</v>
      </c>
      <c r="H72444" s="5">
        <v>567341.94660000002</v>
      </c>
      <c r="I72444" s="5">
        <v>186146.137636</v>
      </c>
      <c r="J72444" s="5">
        <v>866231.92184030241</v>
      </c>
    </row>
    <row r="72445" spans="1:10" x14ac:dyDescent="0.25">
      <c r="A72445" s="1">
        <v>2023</v>
      </c>
      <c r="B72445" s="1">
        <v>1</v>
      </c>
      <c r="C72445" s="1">
        <v>25</v>
      </c>
      <c r="D72445" s="1">
        <v>13</v>
      </c>
      <c r="E72445" s="1">
        <v>0</v>
      </c>
      <c r="F72445" s="5">
        <v>93219.511100000003</v>
      </c>
      <c r="G72445" s="5">
        <v>176758.5588</v>
      </c>
      <c r="H72445" s="5">
        <v>558463.42069999978</v>
      </c>
      <c r="I72445" s="5">
        <v>181474.40724100001</v>
      </c>
      <c r="J72445" s="5">
        <v>855861.86271410657</v>
      </c>
    </row>
    <row r="72446" spans="1:10" x14ac:dyDescent="0.25">
      <c r="A72446" s="1">
        <v>2023</v>
      </c>
      <c r="B72446" s="1">
        <v>1</v>
      </c>
      <c r="C72446" s="1">
        <v>25</v>
      </c>
      <c r="D72446" s="1">
        <v>13</v>
      </c>
      <c r="E72446" s="1">
        <v>15</v>
      </c>
      <c r="F72446" s="5">
        <v>90207.204199999993</v>
      </c>
      <c r="G72446" s="5">
        <v>178023.9209</v>
      </c>
      <c r="H72446" s="5">
        <v>564817.2296000002</v>
      </c>
      <c r="I72446" s="5">
        <v>179202.19639999999</v>
      </c>
      <c r="J72446" s="5">
        <v>846876.73953006614</v>
      </c>
    </row>
    <row r="72447" spans="1:10" x14ac:dyDescent="0.25">
      <c r="A72447" s="1">
        <v>2023</v>
      </c>
      <c r="B72447" s="1">
        <v>1</v>
      </c>
      <c r="C72447" s="1">
        <v>25</v>
      </c>
      <c r="D72447" s="1">
        <v>13</v>
      </c>
      <c r="E72447" s="1">
        <v>30</v>
      </c>
      <c r="F72447" s="5">
        <v>85453.327999999994</v>
      </c>
      <c r="G72447" s="5">
        <v>179724.79759999999</v>
      </c>
      <c r="H72447" s="5">
        <v>572528.95129999996</v>
      </c>
      <c r="I72447" s="5">
        <v>177206.39156399999</v>
      </c>
      <c r="J72447" s="5">
        <v>834498.5412561323</v>
      </c>
    </row>
    <row r="72448" spans="1:10" x14ac:dyDescent="0.25">
      <c r="A72448" s="1">
        <v>2023</v>
      </c>
      <c r="B72448" s="1">
        <v>1</v>
      </c>
      <c r="C72448" s="1">
        <v>25</v>
      </c>
      <c r="D72448" s="1">
        <v>13</v>
      </c>
      <c r="E72448" s="1">
        <v>45</v>
      </c>
      <c r="F72448" s="5">
        <v>89128.848799999992</v>
      </c>
      <c r="G72448" s="5">
        <v>180410.94140000001</v>
      </c>
      <c r="H72448" s="5">
        <v>591688.27399999998</v>
      </c>
      <c r="I72448" s="5">
        <v>179856.93996199989</v>
      </c>
      <c r="J72448" s="5">
        <v>825061.67383529188</v>
      </c>
    </row>
    <row r="72449" spans="1:10" x14ac:dyDescent="0.25">
      <c r="A72449" s="1">
        <v>2023</v>
      </c>
      <c r="B72449" s="1">
        <v>1</v>
      </c>
      <c r="C72449" s="1">
        <v>25</v>
      </c>
      <c r="D72449" s="1">
        <v>14</v>
      </c>
      <c r="E72449" s="1">
        <v>0</v>
      </c>
      <c r="F72449" s="5">
        <v>96672.273099999991</v>
      </c>
      <c r="G72449" s="5">
        <v>182380.4976</v>
      </c>
      <c r="H72449" s="5">
        <v>602989.16680000001</v>
      </c>
      <c r="I72449" s="5">
        <v>180495.737299</v>
      </c>
      <c r="J72449" s="5">
        <v>821975.51423367811</v>
      </c>
    </row>
    <row r="72450" spans="1:10" x14ac:dyDescent="0.25">
      <c r="A72450" s="1">
        <v>2023</v>
      </c>
      <c r="B72450" s="1">
        <v>1</v>
      </c>
      <c r="C72450" s="1">
        <v>25</v>
      </c>
      <c r="D72450" s="1">
        <v>14</v>
      </c>
      <c r="E72450" s="1">
        <v>15</v>
      </c>
      <c r="F72450" s="5">
        <v>86435.491800000003</v>
      </c>
      <c r="G72450" s="5">
        <v>185432.62</v>
      </c>
      <c r="H72450" s="5">
        <v>617357.47600000014</v>
      </c>
      <c r="I72450" s="5">
        <v>184373.69029900001</v>
      </c>
      <c r="J72450" s="5">
        <v>814930.09615933837</v>
      </c>
    </row>
    <row r="72451" spans="1:10" x14ac:dyDescent="0.25">
      <c r="A72451" s="1">
        <v>2023</v>
      </c>
      <c r="B72451" s="1">
        <v>1</v>
      </c>
      <c r="C72451" s="1">
        <v>25</v>
      </c>
      <c r="D72451" s="1">
        <v>14</v>
      </c>
      <c r="E72451" s="1">
        <v>30</v>
      </c>
      <c r="F72451" s="5">
        <v>86789.880900000004</v>
      </c>
      <c r="G72451" s="5">
        <v>188435.22099999999</v>
      </c>
      <c r="H72451" s="5">
        <v>624392.42299999995</v>
      </c>
      <c r="I72451" s="5">
        <v>185512.13578800001</v>
      </c>
      <c r="J72451" s="5">
        <v>812220.27745250869</v>
      </c>
    </row>
    <row r="72452" spans="1:10" x14ac:dyDescent="0.25">
      <c r="A72452" s="1">
        <v>2023</v>
      </c>
      <c r="B72452" s="1">
        <v>1</v>
      </c>
      <c r="C72452" s="1">
        <v>25</v>
      </c>
      <c r="D72452" s="1">
        <v>14</v>
      </c>
      <c r="E72452" s="1">
        <v>45</v>
      </c>
      <c r="F72452" s="5">
        <v>94743.38410000001</v>
      </c>
      <c r="G72452" s="5">
        <v>187995.81390000001</v>
      </c>
      <c r="H72452" s="5">
        <v>629955.00510000018</v>
      </c>
      <c r="I72452" s="5">
        <v>185508.73603299999</v>
      </c>
      <c r="J72452" s="5">
        <v>804416.30612933962</v>
      </c>
    </row>
    <row r="72453" spans="1:10" x14ac:dyDescent="0.25">
      <c r="A72453" s="1">
        <v>2023</v>
      </c>
      <c r="B72453" s="1">
        <v>1</v>
      </c>
      <c r="C72453" s="1">
        <v>25</v>
      </c>
      <c r="D72453" s="1">
        <v>15</v>
      </c>
      <c r="E72453" s="1">
        <v>0</v>
      </c>
      <c r="F72453" s="5">
        <v>89943.943700000003</v>
      </c>
      <c r="G72453" s="5">
        <v>187632.64230000001</v>
      </c>
      <c r="H72453" s="5">
        <v>634810.40729999985</v>
      </c>
      <c r="I72453" s="5">
        <v>185252.167483</v>
      </c>
      <c r="J72453" s="5">
        <v>797419.25720677071</v>
      </c>
    </row>
    <row r="72454" spans="1:10" x14ac:dyDescent="0.25">
      <c r="A72454" s="1">
        <v>2023</v>
      </c>
      <c r="B72454" s="1">
        <v>1</v>
      </c>
      <c r="C72454" s="1">
        <v>25</v>
      </c>
      <c r="D72454" s="1">
        <v>15</v>
      </c>
      <c r="E72454" s="1">
        <v>15</v>
      </c>
      <c r="F72454" s="5">
        <v>85407.76370000001</v>
      </c>
      <c r="G72454" s="5">
        <v>188399.71770000001</v>
      </c>
      <c r="H72454" s="5">
        <v>639251.50290000008</v>
      </c>
      <c r="I72454" s="5">
        <v>184629.042457</v>
      </c>
      <c r="J72454" s="5">
        <v>791330.05352777045</v>
      </c>
    </row>
    <row r="72455" spans="1:10" x14ac:dyDescent="0.25">
      <c r="A72455" s="1">
        <v>2023</v>
      </c>
      <c r="B72455" s="1">
        <v>1</v>
      </c>
      <c r="C72455" s="1">
        <v>25</v>
      </c>
      <c r="D72455" s="1">
        <v>15</v>
      </c>
      <c r="E72455" s="1">
        <v>30</v>
      </c>
      <c r="F72455" s="5">
        <v>86035.538299999986</v>
      </c>
      <c r="G72455" s="5">
        <v>189658.6116</v>
      </c>
      <c r="H72455" s="5">
        <v>643270.67379999999</v>
      </c>
      <c r="I72455" s="5">
        <v>183264.98555300009</v>
      </c>
      <c r="J72455" s="5">
        <v>785977.26255206915</v>
      </c>
    </row>
    <row r="72456" spans="1:10" x14ac:dyDescent="0.25">
      <c r="A72456" s="1">
        <v>2023</v>
      </c>
      <c r="B72456" s="1">
        <v>1</v>
      </c>
      <c r="C72456" s="1">
        <v>25</v>
      </c>
      <c r="D72456" s="1">
        <v>15</v>
      </c>
      <c r="E72456" s="1">
        <v>45</v>
      </c>
      <c r="F72456" s="5">
        <v>78557.929400000008</v>
      </c>
      <c r="G72456" s="5">
        <v>191067.07199999999</v>
      </c>
      <c r="H72456" s="5">
        <v>645960.37990000029</v>
      </c>
      <c r="I72456" s="5">
        <v>182228.79728999999</v>
      </c>
      <c r="J72456" s="5">
        <v>782915.90374427091</v>
      </c>
    </row>
    <row r="72457" spans="1:10" x14ac:dyDescent="0.25">
      <c r="A72457" s="1">
        <v>2023</v>
      </c>
      <c r="B72457" s="1">
        <v>1</v>
      </c>
      <c r="C72457" s="1">
        <v>25</v>
      </c>
      <c r="D72457" s="1">
        <v>16</v>
      </c>
      <c r="E72457" s="1">
        <v>0</v>
      </c>
      <c r="F72457" s="5">
        <v>92065.215500000006</v>
      </c>
      <c r="G72457" s="5">
        <v>192184.64369999999</v>
      </c>
      <c r="H72457" s="5">
        <v>649494.49910000013</v>
      </c>
      <c r="I72457" s="5">
        <v>181728.09207300001</v>
      </c>
      <c r="J72457" s="5">
        <v>786220.67675151618</v>
      </c>
    </row>
    <row r="72458" spans="1:10" x14ac:dyDescent="0.25">
      <c r="A72458" s="1">
        <v>2023</v>
      </c>
      <c r="B72458" s="1">
        <v>1</v>
      </c>
      <c r="C72458" s="1">
        <v>25</v>
      </c>
      <c r="D72458" s="1">
        <v>16</v>
      </c>
      <c r="E72458" s="1">
        <v>15</v>
      </c>
      <c r="F72458" s="5">
        <v>90364.147500000006</v>
      </c>
      <c r="G72458" s="5">
        <v>196455.511</v>
      </c>
      <c r="H72458" s="5">
        <v>649218.92380000011</v>
      </c>
      <c r="I72458" s="5">
        <v>180638.79426900001</v>
      </c>
      <c r="J72458" s="5">
        <v>793147.89742121659</v>
      </c>
    </row>
    <row r="72459" spans="1:10" x14ac:dyDescent="0.25">
      <c r="A72459" s="1">
        <v>2023</v>
      </c>
      <c r="B72459" s="1">
        <v>1</v>
      </c>
      <c r="C72459" s="1">
        <v>25</v>
      </c>
      <c r="D72459" s="1">
        <v>16</v>
      </c>
      <c r="E72459" s="1">
        <v>30</v>
      </c>
      <c r="F72459" s="5">
        <v>82952.353599999988</v>
      </c>
      <c r="G72459" s="5">
        <v>196209.905</v>
      </c>
      <c r="H72459" s="5">
        <v>655971.25580000004</v>
      </c>
      <c r="I72459" s="5">
        <v>179828.69571</v>
      </c>
      <c r="J72459" s="5">
        <v>798179.62152008887</v>
      </c>
    </row>
    <row r="72460" spans="1:10" x14ac:dyDescent="0.25">
      <c r="A72460" s="1">
        <v>2023</v>
      </c>
      <c r="B72460" s="1">
        <v>1</v>
      </c>
      <c r="C72460" s="1">
        <v>25</v>
      </c>
      <c r="D72460" s="1">
        <v>16</v>
      </c>
      <c r="E72460" s="1">
        <v>45</v>
      </c>
      <c r="F72460" s="5">
        <v>89837.626799999998</v>
      </c>
      <c r="G72460" s="5">
        <v>199156.8615</v>
      </c>
      <c r="H72460" s="5">
        <v>658992.7285999998</v>
      </c>
      <c r="I72460" s="5">
        <v>178625.113858</v>
      </c>
      <c r="J72460" s="5">
        <v>811089.61965390155</v>
      </c>
    </row>
    <row r="72461" spans="1:10" x14ac:dyDescent="0.25">
      <c r="A72461" s="1">
        <v>2023</v>
      </c>
      <c r="B72461" s="1">
        <v>1</v>
      </c>
      <c r="C72461" s="1">
        <v>25</v>
      </c>
      <c r="D72461" s="1">
        <v>17</v>
      </c>
      <c r="E72461" s="1">
        <v>0</v>
      </c>
      <c r="F72461" s="5">
        <v>79170.516000000018</v>
      </c>
      <c r="G72461" s="5">
        <v>198740.91630000001</v>
      </c>
      <c r="H72461" s="5">
        <v>657046.50579999993</v>
      </c>
      <c r="I72461" s="5">
        <v>177607.14730499999</v>
      </c>
      <c r="J72461" s="5">
        <v>828212.28616631962</v>
      </c>
    </row>
    <row r="72462" spans="1:10" x14ac:dyDescent="0.25">
      <c r="A72462" s="1">
        <v>2023</v>
      </c>
      <c r="B72462" s="1">
        <v>1</v>
      </c>
      <c r="C72462" s="1">
        <v>25</v>
      </c>
      <c r="D72462" s="1">
        <v>17</v>
      </c>
      <c r="E72462" s="1">
        <v>15</v>
      </c>
      <c r="F72462" s="5">
        <v>50090.362300000008</v>
      </c>
      <c r="G72462" s="5">
        <v>201759.91469999999</v>
      </c>
      <c r="H72462" s="5">
        <v>638929.97189999989</v>
      </c>
      <c r="I72462" s="5">
        <v>171990.61514499999</v>
      </c>
      <c r="J72462" s="5">
        <v>842914.61573721294</v>
      </c>
    </row>
    <row r="72463" spans="1:10" x14ac:dyDescent="0.25">
      <c r="A72463" s="1">
        <v>2023</v>
      </c>
      <c r="B72463" s="1">
        <v>1</v>
      </c>
      <c r="C72463" s="1">
        <v>25</v>
      </c>
      <c r="D72463" s="1">
        <v>17</v>
      </c>
      <c r="E72463" s="1">
        <v>30</v>
      </c>
      <c r="F72463" s="5">
        <v>47756.457100000007</v>
      </c>
      <c r="G72463" s="5">
        <v>202991.49739999999</v>
      </c>
      <c r="H72463" s="5">
        <v>632735.5159</v>
      </c>
      <c r="I72463" s="5">
        <v>168932.85616900001</v>
      </c>
      <c r="J72463" s="5">
        <v>876005.69497019146</v>
      </c>
    </row>
    <row r="72464" spans="1:10" x14ac:dyDescent="0.25">
      <c r="A72464" s="1">
        <v>2023</v>
      </c>
      <c r="B72464" s="1">
        <v>1</v>
      </c>
      <c r="C72464" s="1">
        <v>25</v>
      </c>
      <c r="D72464" s="1">
        <v>17</v>
      </c>
      <c r="E72464" s="1">
        <v>45</v>
      </c>
      <c r="F72464" s="5">
        <v>45581.0147</v>
      </c>
      <c r="G72464" s="5">
        <v>202642.73509999999</v>
      </c>
      <c r="H72464" s="5">
        <v>623354.40120000008</v>
      </c>
      <c r="I72464" s="5">
        <v>164756.82045699991</v>
      </c>
      <c r="J72464" s="5">
        <v>919707.81628892059</v>
      </c>
    </row>
    <row r="72465" spans="1:10" x14ac:dyDescent="0.25">
      <c r="A72465" s="1">
        <v>2023</v>
      </c>
      <c r="B72465" s="1">
        <v>1</v>
      </c>
      <c r="C72465" s="1">
        <v>25</v>
      </c>
      <c r="D72465" s="1">
        <v>18</v>
      </c>
      <c r="E72465" s="1">
        <v>0</v>
      </c>
      <c r="F72465" s="5">
        <v>50637.640299999999</v>
      </c>
      <c r="G72465" s="5">
        <v>203339.96419999999</v>
      </c>
      <c r="H72465" s="5">
        <v>616961.23669999966</v>
      </c>
      <c r="I72465" s="5">
        <v>163109.10742199991</v>
      </c>
      <c r="J72465" s="5">
        <v>993270.1902749124</v>
      </c>
    </row>
    <row r="72466" spans="1:10" x14ac:dyDescent="0.25">
      <c r="A72466" s="1">
        <v>2023</v>
      </c>
      <c r="B72466" s="1">
        <v>1</v>
      </c>
      <c r="C72466" s="1">
        <v>25</v>
      </c>
      <c r="D72466" s="1">
        <v>18</v>
      </c>
      <c r="E72466" s="1">
        <v>15</v>
      </c>
      <c r="F72466" s="5">
        <v>48828.737300000008</v>
      </c>
      <c r="G72466" s="5">
        <v>201800.93840000001</v>
      </c>
      <c r="H72466" s="5">
        <v>599229.12820000004</v>
      </c>
      <c r="I72466" s="5">
        <v>158029.18868299999</v>
      </c>
      <c r="J72466" s="5">
        <v>1067632.869372363</v>
      </c>
    </row>
    <row r="72467" spans="1:10" x14ac:dyDescent="0.25">
      <c r="A72467" s="1">
        <v>2023</v>
      </c>
      <c r="B72467" s="1">
        <v>1</v>
      </c>
      <c r="C72467" s="1">
        <v>25</v>
      </c>
      <c r="D72467" s="1">
        <v>18</v>
      </c>
      <c r="E72467" s="1">
        <v>30</v>
      </c>
      <c r="F72467" s="5">
        <v>47425.609600000003</v>
      </c>
      <c r="G72467" s="5">
        <v>201905.35029999999</v>
      </c>
      <c r="H72467" s="5">
        <v>590269.13190000015</v>
      </c>
      <c r="I72467" s="5">
        <v>154485.22652600001</v>
      </c>
      <c r="J72467" s="5">
        <v>1143760.619890203</v>
      </c>
    </row>
    <row r="72468" spans="1:10" x14ac:dyDescent="0.25">
      <c r="A72468" s="1">
        <v>2023</v>
      </c>
      <c r="B72468" s="1">
        <v>1</v>
      </c>
      <c r="C72468" s="1">
        <v>25</v>
      </c>
      <c r="D72468" s="1">
        <v>18</v>
      </c>
      <c r="E72468" s="1">
        <v>45</v>
      </c>
      <c r="F72468" s="5">
        <v>45236.054300000003</v>
      </c>
      <c r="G72468" s="5">
        <v>201209.7499</v>
      </c>
      <c r="H72468" s="5">
        <v>579352.09869999986</v>
      </c>
      <c r="I72468" s="5">
        <v>151304.869676</v>
      </c>
      <c r="J72468" s="5">
        <v>1188777.4371409479</v>
      </c>
    </row>
    <row r="72469" spans="1:10" x14ac:dyDescent="0.25">
      <c r="A72469" s="1">
        <v>2023</v>
      </c>
      <c r="B72469" s="1">
        <v>1</v>
      </c>
      <c r="C72469" s="1">
        <v>25</v>
      </c>
      <c r="D72469" s="1">
        <v>19</v>
      </c>
      <c r="E72469" s="1">
        <v>0</v>
      </c>
      <c r="F72469" s="5">
        <v>46784.516000000003</v>
      </c>
      <c r="G72469" s="5">
        <v>201230.9731</v>
      </c>
      <c r="H72469" s="5">
        <v>570803.75520000013</v>
      </c>
      <c r="I72469" s="5">
        <v>148688.97421499999</v>
      </c>
      <c r="J72469" s="5">
        <v>1240285.933004569</v>
      </c>
    </row>
    <row r="72470" spans="1:10" x14ac:dyDescent="0.25">
      <c r="A72470" s="1">
        <v>2023</v>
      </c>
      <c r="B72470" s="1">
        <v>1</v>
      </c>
      <c r="C72470" s="1">
        <v>25</v>
      </c>
      <c r="D72470" s="1">
        <v>19</v>
      </c>
      <c r="E72470" s="1">
        <v>15</v>
      </c>
      <c r="F72470" s="5">
        <v>45656.083100000003</v>
      </c>
      <c r="G72470" s="5">
        <v>203022.6446</v>
      </c>
      <c r="H72470" s="5">
        <v>557989.27039999992</v>
      </c>
      <c r="I72470" s="5">
        <v>145113.38931999999</v>
      </c>
      <c r="J72470" s="5">
        <v>1287120.4771004361</v>
      </c>
    </row>
    <row r="72471" spans="1:10" x14ac:dyDescent="0.25">
      <c r="A72471" s="1">
        <v>2023</v>
      </c>
      <c r="B72471" s="1">
        <v>1</v>
      </c>
      <c r="C72471" s="1">
        <v>25</v>
      </c>
      <c r="D72471" s="1">
        <v>19</v>
      </c>
      <c r="E72471" s="1">
        <v>30</v>
      </c>
      <c r="F72471" s="5">
        <v>44386.628100000009</v>
      </c>
      <c r="G72471" s="5">
        <v>201912.19409999999</v>
      </c>
      <c r="H72471" s="5">
        <v>552077.84900000005</v>
      </c>
      <c r="I72471" s="5">
        <v>142216.08078500009</v>
      </c>
      <c r="J72471" s="5">
        <v>1327252.456714821</v>
      </c>
    </row>
    <row r="72472" spans="1:10" x14ac:dyDescent="0.25">
      <c r="A72472" s="1">
        <v>2023</v>
      </c>
      <c r="B72472" s="1">
        <v>1</v>
      </c>
      <c r="C72472" s="1">
        <v>25</v>
      </c>
      <c r="D72472" s="1">
        <v>19</v>
      </c>
      <c r="E72472" s="1">
        <v>45</v>
      </c>
      <c r="F72472" s="5">
        <v>42819.430500000002</v>
      </c>
      <c r="G72472" s="5">
        <v>200731.3322</v>
      </c>
      <c r="H72472" s="5">
        <v>543761.68149999995</v>
      </c>
      <c r="I72472" s="5">
        <v>139177.89172099999</v>
      </c>
      <c r="J72472" s="5">
        <v>1354730.252835864</v>
      </c>
    </row>
    <row r="72473" spans="1:10" x14ac:dyDescent="0.25">
      <c r="A72473" s="1">
        <v>2023</v>
      </c>
      <c r="B72473" s="1">
        <v>1</v>
      </c>
      <c r="C72473" s="1">
        <v>25</v>
      </c>
      <c r="D72473" s="1">
        <v>20</v>
      </c>
      <c r="E72473" s="1">
        <v>0</v>
      </c>
      <c r="F72473" s="5">
        <v>43570.368899999987</v>
      </c>
      <c r="G72473" s="5">
        <v>203269.60140000001</v>
      </c>
      <c r="H72473" s="5">
        <v>537532.49890000012</v>
      </c>
      <c r="I72473" s="5">
        <v>136269.641286</v>
      </c>
      <c r="J72473" s="5">
        <v>1371927.764374194</v>
      </c>
    </row>
    <row r="72474" spans="1:10" x14ac:dyDescent="0.25">
      <c r="A72474" s="1">
        <v>2023</v>
      </c>
      <c r="B72474" s="1">
        <v>1</v>
      </c>
      <c r="C72474" s="1">
        <v>25</v>
      </c>
      <c r="D72474" s="1">
        <v>20</v>
      </c>
      <c r="E72474" s="1">
        <v>15</v>
      </c>
      <c r="F72474" s="5">
        <v>43342.251799999998</v>
      </c>
      <c r="G72474" s="5">
        <v>203517.0367</v>
      </c>
      <c r="H72474" s="5">
        <v>524896.86969999992</v>
      </c>
      <c r="I72474" s="5">
        <v>131884.44605500001</v>
      </c>
      <c r="J72474" s="5">
        <v>1376895.5080082461</v>
      </c>
    </row>
    <row r="72475" spans="1:10" x14ac:dyDescent="0.25">
      <c r="A72475" s="1">
        <v>2023</v>
      </c>
      <c r="B72475" s="1">
        <v>1</v>
      </c>
      <c r="C72475" s="1">
        <v>25</v>
      </c>
      <c r="D72475" s="1">
        <v>20</v>
      </c>
      <c r="E72475" s="1">
        <v>30</v>
      </c>
      <c r="F72475" s="5">
        <v>43254.144399999997</v>
      </c>
      <c r="G72475" s="5">
        <v>203637.77239999999</v>
      </c>
      <c r="H72475" s="5">
        <v>518474.48070000001</v>
      </c>
      <c r="I72475" s="5">
        <v>128079.61347500001</v>
      </c>
      <c r="J72475" s="5">
        <v>1361097.0959886611</v>
      </c>
    </row>
    <row r="72476" spans="1:10" x14ac:dyDescent="0.25">
      <c r="A72476" s="1">
        <v>2023</v>
      </c>
      <c r="B72476" s="1">
        <v>1</v>
      </c>
      <c r="C72476" s="1">
        <v>25</v>
      </c>
      <c r="D72476" s="1">
        <v>20</v>
      </c>
      <c r="E72476" s="1">
        <v>45</v>
      </c>
      <c r="F72476" s="5">
        <v>43345.036099999998</v>
      </c>
      <c r="G72476" s="5">
        <v>202425.28599999999</v>
      </c>
      <c r="H72476" s="5">
        <v>513058.42790000001</v>
      </c>
      <c r="I72476" s="5">
        <v>124551.635498</v>
      </c>
      <c r="J72476" s="5">
        <v>1346765.562995478</v>
      </c>
    </row>
    <row r="72477" spans="1:10" x14ac:dyDescent="0.25">
      <c r="A72477" s="1">
        <v>2023</v>
      </c>
      <c r="B72477" s="1">
        <v>1</v>
      </c>
      <c r="C72477" s="1">
        <v>25</v>
      </c>
      <c r="D72477" s="1">
        <v>21</v>
      </c>
      <c r="E72477" s="1">
        <v>0</v>
      </c>
      <c r="F72477" s="5">
        <v>44450.176800000001</v>
      </c>
      <c r="G72477" s="5">
        <v>201090.4626</v>
      </c>
      <c r="H72477" s="5">
        <v>506538.07720000012</v>
      </c>
      <c r="I72477" s="5">
        <v>121642.90831499999</v>
      </c>
      <c r="J72477" s="5">
        <v>1319266.6437458021</v>
      </c>
    </row>
    <row r="72478" spans="1:10" x14ac:dyDescent="0.25">
      <c r="A72478" s="1">
        <v>2023</v>
      </c>
      <c r="B72478" s="1">
        <v>1</v>
      </c>
      <c r="C72478" s="1">
        <v>25</v>
      </c>
      <c r="D72478" s="1">
        <v>21</v>
      </c>
      <c r="E72478" s="1">
        <v>15</v>
      </c>
      <c r="F72478" s="5">
        <v>45868.575900000003</v>
      </c>
      <c r="G72478" s="5">
        <v>205044.27799999999</v>
      </c>
      <c r="H72478" s="5">
        <v>500962.87430000002</v>
      </c>
      <c r="I72478" s="5">
        <v>118246.99845100001</v>
      </c>
      <c r="J72478" s="5">
        <v>1298058.579194702</v>
      </c>
    </row>
    <row r="72479" spans="1:10" x14ac:dyDescent="0.25">
      <c r="A72479" s="1">
        <v>2023</v>
      </c>
      <c r="B72479" s="1">
        <v>1</v>
      </c>
      <c r="C72479" s="1">
        <v>25</v>
      </c>
      <c r="D72479" s="1">
        <v>21</v>
      </c>
      <c r="E72479" s="1">
        <v>30</v>
      </c>
      <c r="F72479" s="5">
        <v>48891.008300000001</v>
      </c>
      <c r="G72479" s="5">
        <v>205551.63500000001</v>
      </c>
      <c r="H72479" s="5">
        <v>496390.38569999998</v>
      </c>
      <c r="I72479" s="5">
        <v>114992.118627</v>
      </c>
      <c r="J72479" s="5">
        <v>1266493.8502194991</v>
      </c>
    </row>
    <row r="72480" spans="1:10" x14ac:dyDescent="0.25">
      <c r="A72480" s="1">
        <v>2023</v>
      </c>
      <c r="B72480" s="1">
        <v>1</v>
      </c>
      <c r="C72480" s="1">
        <v>25</v>
      </c>
      <c r="D72480" s="1">
        <v>21</v>
      </c>
      <c r="E72480" s="1">
        <v>45</v>
      </c>
      <c r="F72480" s="5">
        <v>49576.751099999987</v>
      </c>
      <c r="G72480" s="5">
        <v>202651.09030000001</v>
      </c>
      <c r="H72480" s="5">
        <v>490021.96149999992</v>
      </c>
      <c r="I72480" s="5">
        <v>111927.53389799999</v>
      </c>
      <c r="J72480" s="5">
        <v>1233227.1663420091</v>
      </c>
    </row>
    <row r="72481" spans="1:10" x14ac:dyDescent="0.25">
      <c r="A72481" s="1">
        <v>2023</v>
      </c>
      <c r="B72481" s="1">
        <v>1</v>
      </c>
      <c r="C72481" s="1">
        <v>25</v>
      </c>
      <c r="D72481" s="1">
        <v>22</v>
      </c>
      <c r="E72481" s="1">
        <v>0</v>
      </c>
      <c r="F72481" s="5">
        <v>55871.207300000002</v>
      </c>
      <c r="G72481" s="5">
        <v>200662.66269999999</v>
      </c>
      <c r="H72481" s="5">
        <v>479196.19930000009</v>
      </c>
      <c r="I72481" s="5">
        <v>108536.757789</v>
      </c>
      <c r="J72481" s="5">
        <v>1186928.3719712009</v>
      </c>
    </row>
    <row r="72482" spans="1:10" x14ac:dyDescent="0.25">
      <c r="A72482" s="1">
        <v>2023</v>
      </c>
      <c r="B72482" s="1">
        <v>1</v>
      </c>
      <c r="C72482" s="1">
        <v>25</v>
      </c>
      <c r="D72482" s="1">
        <v>22</v>
      </c>
      <c r="E72482" s="1">
        <v>15</v>
      </c>
      <c r="F72482" s="5">
        <v>83841.110800000009</v>
      </c>
      <c r="G72482" s="5">
        <v>202363.3162</v>
      </c>
      <c r="H72482" s="5">
        <v>467598.03679999989</v>
      </c>
      <c r="I72482" s="5">
        <v>104865.31132399999</v>
      </c>
      <c r="J72482" s="5">
        <v>1153967.901030306</v>
      </c>
    </row>
    <row r="72483" spans="1:10" x14ac:dyDescent="0.25">
      <c r="A72483" s="1">
        <v>2023</v>
      </c>
      <c r="B72483" s="1">
        <v>1</v>
      </c>
      <c r="C72483" s="1">
        <v>25</v>
      </c>
      <c r="D72483" s="1">
        <v>22</v>
      </c>
      <c r="E72483" s="1">
        <v>30</v>
      </c>
      <c r="F72483" s="5">
        <v>88273.758500000011</v>
      </c>
      <c r="G72483" s="5">
        <v>206081.9455</v>
      </c>
      <c r="H72483" s="5">
        <v>462346.23270000011</v>
      </c>
      <c r="I72483" s="5">
        <v>101626.384208</v>
      </c>
      <c r="J72483" s="5">
        <v>1109039.8057779211</v>
      </c>
    </row>
    <row r="72484" spans="1:10" x14ac:dyDescent="0.25">
      <c r="A72484" s="1">
        <v>2023</v>
      </c>
      <c r="B72484" s="1">
        <v>1</v>
      </c>
      <c r="C72484" s="1">
        <v>25</v>
      </c>
      <c r="D72484" s="1">
        <v>22</v>
      </c>
      <c r="E72484" s="1">
        <v>45</v>
      </c>
      <c r="F72484" s="5">
        <v>90633.989700000006</v>
      </c>
      <c r="G72484" s="5">
        <v>203503.67189999999</v>
      </c>
      <c r="H72484" s="5">
        <v>456010.04969999997</v>
      </c>
      <c r="I72484" s="5">
        <v>98269.114563999989</v>
      </c>
      <c r="J72484" s="5">
        <v>1061270.0008223599</v>
      </c>
    </row>
    <row r="72485" spans="1:10" x14ac:dyDescent="0.25">
      <c r="A72485" s="1">
        <v>2023</v>
      </c>
      <c r="B72485" s="1">
        <v>1</v>
      </c>
      <c r="C72485" s="1">
        <v>25</v>
      </c>
      <c r="D72485" s="1">
        <v>23</v>
      </c>
      <c r="E72485" s="1">
        <v>0</v>
      </c>
      <c r="F72485" s="5">
        <v>89512.095400000006</v>
      </c>
      <c r="G72485" s="5">
        <v>202302.0001</v>
      </c>
      <c r="H72485" s="5">
        <v>448446.19760000001</v>
      </c>
      <c r="I72485" s="5">
        <v>94571.196402999994</v>
      </c>
      <c r="J72485" s="5">
        <v>1001908.824924347</v>
      </c>
    </row>
    <row r="72486" spans="1:10" x14ac:dyDescent="0.25">
      <c r="A72486" s="1">
        <v>2023</v>
      </c>
      <c r="B72486" s="1">
        <v>1</v>
      </c>
      <c r="C72486" s="1">
        <v>25</v>
      </c>
      <c r="D72486" s="1">
        <v>23</v>
      </c>
      <c r="E72486" s="1">
        <v>15</v>
      </c>
      <c r="F72486" s="5">
        <v>83793.521500000003</v>
      </c>
      <c r="G72486" s="5">
        <v>201743.9688</v>
      </c>
      <c r="H72486" s="5">
        <v>438451.44939999981</v>
      </c>
      <c r="I72486" s="5">
        <v>89218.55872000003</v>
      </c>
      <c r="J72486" s="5">
        <v>943636.16730727442</v>
      </c>
    </row>
    <row r="72487" spans="1:10" x14ac:dyDescent="0.25">
      <c r="A72487" s="1">
        <v>2023</v>
      </c>
      <c r="B72487" s="1">
        <v>1</v>
      </c>
      <c r="C72487" s="1">
        <v>25</v>
      </c>
      <c r="D72487" s="1">
        <v>23</v>
      </c>
      <c r="E72487" s="1">
        <v>30</v>
      </c>
      <c r="F72487" s="5">
        <v>87515.366199999989</v>
      </c>
      <c r="G72487" s="5">
        <v>200636.71030000001</v>
      </c>
      <c r="H72487" s="5">
        <v>434424.72550000012</v>
      </c>
      <c r="I72487" s="5">
        <v>85606.947570000004</v>
      </c>
      <c r="J72487" s="5">
        <v>890718.52840315725</v>
      </c>
    </row>
    <row r="72488" spans="1:10" x14ac:dyDescent="0.25">
      <c r="A72488" s="1">
        <v>2023</v>
      </c>
      <c r="B72488" s="1">
        <v>1</v>
      </c>
      <c r="C72488" s="1">
        <v>25</v>
      </c>
      <c r="D72488" s="1">
        <v>23</v>
      </c>
      <c r="E72488" s="1">
        <v>45</v>
      </c>
      <c r="F72488" s="5">
        <v>96193.088499999998</v>
      </c>
      <c r="G72488" s="5">
        <v>198820.20800000001</v>
      </c>
      <c r="H72488" s="5">
        <v>427239.33680000022</v>
      </c>
      <c r="I72488" s="5">
        <v>82673.526062999998</v>
      </c>
      <c r="J72488" s="5">
        <v>846151.74925684661</v>
      </c>
    </row>
    <row r="72489" spans="1:10" x14ac:dyDescent="0.25">
      <c r="A72489" s="1">
        <v>2023</v>
      </c>
      <c r="B72489" s="1">
        <v>1</v>
      </c>
      <c r="C72489" s="1">
        <v>25</v>
      </c>
      <c r="D72489" s="1">
        <v>24</v>
      </c>
      <c r="E72489" s="1">
        <v>0</v>
      </c>
      <c r="F72489" s="5">
        <v>89179.982000000004</v>
      </c>
      <c r="G72489" s="5">
        <v>198808.29860000001</v>
      </c>
      <c r="H72489" s="5">
        <v>420344.15330000012</v>
      </c>
      <c r="I72489" s="5">
        <v>80026.719462000008</v>
      </c>
      <c r="J72489" s="5">
        <v>791190.15458986489</v>
      </c>
    </row>
    <row r="72490" spans="1:10" x14ac:dyDescent="0.25">
      <c r="A72490" s="1">
        <v>2023</v>
      </c>
      <c r="B72490" s="1">
        <v>1</v>
      </c>
      <c r="C72490" s="1">
        <v>26</v>
      </c>
      <c r="D72490" s="1">
        <v>0</v>
      </c>
      <c r="E72490" s="1">
        <v>15</v>
      </c>
      <c r="F72490" s="5">
        <v>72037.778399999996</v>
      </c>
      <c r="G72490" s="5">
        <v>199867.46419999999</v>
      </c>
      <c r="H72490" s="5">
        <v>416399.20990000002</v>
      </c>
      <c r="I72490" s="5">
        <v>78196.80881799999</v>
      </c>
      <c r="J72490" s="5">
        <v>756135.59581032547</v>
      </c>
    </row>
    <row r="72491" spans="1:10" x14ac:dyDescent="0.25">
      <c r="A72491" s="1">
        <v>2023</v>
      </c>
      <c r="B72491" s="1">
        <v>1</v>
      </c>
      <c r="C72491" s="1">
        <v>26</v>
      </c>
      <c r="D72491" s="1">
        <v>0</v>
      </c>
      <c r="E72491" s="1">
        <v>30</v>
      </c>
      <c r="F72491" s="5">
        <v>95032.2261</v>
      </c>
      <c r="G72491" s="5">
        <v>199836.024</v>
      </c>
      <c r="H72491" s="5">
        <v>413260.32520000002</v>
      </c>
      <c r="I72491" s="5">
        <v>75778.042431000009</v>
      </c>
      <c r="J72491" s="5">
        <v>709630.1034784778</v>
      </c>
    </row>
    <row r="72492" spans="1:10" x14ac:dyDescent="0.25">
      <c r="A72492" s="1">
        <v>2023</v>
      </c>
      <c r="B72492" s="1">
        <v>1</v>
      </c>
      <c r="C72492" s="1">
        <v>26</v>
      </c>
      <c r="D72492" s="1">
        <v>0</v>
      </c>
      <c r="E72492" s="1">
        <v>45</v>
      </c>
      <c r="F72492" s="5">
        <v>96316.356299999999</v>
      </c>
      <c r="G72492" s="5">
        <v>200366.25899999999</v>
      </c>
      <c r="H72492" s="5">
        <v>411222.31709999999</v>
      </c>
      <c r="I72492" s="5">
        <v>74679.574925000008</v>
      </c>
      <c r="J72492" s="5">
        <v>678462.49866270262</v>
      </c>
    </row>
    <row r="72493" spans="1:10" x14ac:dyDescent="0.25">
      <c r="A72493" s="1">
        <v>2023</v>
      </c>
      <c r="B72493" s="1">
        <v>1</v>
      </c>
      <c r="C72493" s="1">
        <v>26</v>
      </c>
      <c r="D72493" s="1">
        <v>1</v>
      </c>
      <c r="E72493" s="1">
        <v>0</v>
      </c>
      <c r="F72493" s="5">
        <v>75920.332999999999</v>
      </c>
      <c r="G72493" s="5">
        <v>199097.32490000001</v>
      </c>
      <c r="H72493" s="5">
        <v>408378.43449999997</v>
      </c>
      <c r="I72493" s="5">
        <v>73554.478346999997</v>
      </c>
      <c r="J72493" s="5">
        <v>639178.1011117798</v>
      </c>
    </row>
    <row r="72494" spans="1:10" x14ac:dyDescent="0.25">
      <c r="A72494" s="1">
        <v>2023</v>
      </c>
      <c r="B72494" s="1">
        <v>1</v>
      </c>
      <c r="C72494" s="1">
        <v>26</v>
      </c>
      <c r="D72494" s="1">
        <v>1</v>
      </c>
      <c r="E72494" s="1">
        <v>15</v>
      </c>
      <c r="F72494" s="5">
        <v>91328.121299999999</v>
      </c>
      <c r="G72494" s="5">
        <v>199138.408</v>
      </c>
      <c r="H72494" s="5">
        <v>405896.78300000011</v>
      </c>
      <c r="I72494" s="5">
        <v>72573.673776000011</v>
      </c>
      <c r="J72494" s="5">
        <v>616598.26480679074</v>
      </c>
    </row>
    <row r="72495" spans="1:10" x14ac:dyDescent="0.25">
      <c r="A72495" s="1">
        <v>2023</v>
      </c>
      <c r="B72495" s="1">
        <v>1</v>
      </c>
      <c r="C72495" s="1">
        <v>26</v>
      </c>
      <c r="D72495" s="1">
        <v>1</v>
      </c>
      <c r="E72495" s="1">
        <v>30</v>
      </c>
      <c r="F72495" s="5">
        <v>96840.299900000013</v>
      </c>
      <c r="G72495" s="5">
        <v>199324.52609999999</v>
      </c>
      <c r="H72495" s="5">
        <v>403511.49210000009</v>
      </c>
      <c r="I72495" s="5">
        <v>71992.520220000006</v>
      </c>
      <c r="J72495" s="5">
        <v>592799.50840837718</v>
      </c>
    </row>
    <row r="72496" spans="1:10" x14ac:dyDescent="0.25">
      <c r="A72496" s="1">
        <v>2023</v>
      </c>
      <c r="B72496" s="1">
        <v>1</v>
      </c>
      <c r="C72496" s="1">
        <v>26</v>
      </c>
      <c r="D72496" s="1">
        <v>1</v>
      </c>
      <c r="E72496" s="1">
        <v>45</v>
      </c>
      <c r="F72496" s="5">
        <v>90034.612499999988</v>
      </c>
      <c r="G72496" s="5">
        <v>199725.29620000001</v>
      </c>
      <c r="H72496" s="5">
        <v>399890.78509999998</v>
      </c>
      <c r="I72496" s="5">
        <v>71043.102796999985</v>
      </c>
      <c r="J72496" s="5">
        <v>566461.88266607525</v>
      </c>
    </row>
    <row r="72497" spans="1:10" x14ac:dyDescent="0.25">
      <c r="A72497" s="1">
        <v>2023</v>
      </c>
      <c r="B72497" s="1">
        <v>1</v>
      </c>
      <c r="C72497" s="1">
        <v>26</v>
      </c>
      <c r="D72497" s="1">
        <v>2</v>
      </c>
      <c r="E72497" s="1">
        <v>0</v>
      </c>
      <c r="F72497" s="5">
        <v>80692.856400000004</v>
      </c>
      <c r="G72497" s="5">
        <v>199699.9522</v>
      </c>
      <c r="H72497" s="5">
        <v>397420.64149999979</v>
      </c>
      <c r="I72497" s="5">
        <v>70399.104123999976</v>
      </c>
      <c r="J72497" s="5">
        <v>546588.01436602825</v>
      </c>
    </row>
    <row r="72498" spans="1:10" x14ac:dyDescent="0.25">
      <c r="A72498" s="1">
        <v>2023</v>
      </c>
      <c r="B72498" s="1">
        <v>1</v>
      </c>
      <c r="C72498" s="1">
        <v>26</v>
      </c>
      <c r="D72498" s="1">
        <v>2</v>
      </c>
      <c r="E72498" s="1">
        <v>15</v>
      </c>
      <c r="F72498" s="5">
        <v>88433.994099999996</v>
      </c>
      <c r="G72498" s="5">
        <v>194225.9644</v>
      </c>
      <c r="H72498" s="5">
        <v>394477.54390000022</v>
      </c>
      <c r="I72498" s="5">
        <v>70352.134698000009</v>
      </c>
      <c r="J72498" s="5">
        <v>535018.11939736083</v>
      </c>
    </row>
    <row r="72499" spans="1:10" x14ac:dyDescent="0.25">
      <c r="A72499" s="1">
        <v>2023</v>
      </c>
      <c r="B72499" s="1">
        <v>1</v>
      </c>
      <c r="C72499" s="1">
        <v>26</v>
      </c>
      <c r="D72499" s="1">
        <v>2</v>
      </c>
      <c r="E72499" s="1">
        <v>30</v>
      </c>
      <c r="F72499" s="5">
        <v>95490.781699999992</v>
      </c>
      <c r="G72499" s="5">
        <v>193870.15340000001</v>
      </c>
      <c r="H72499" s="5">
        <v>392713.63220000011</v>
      </c>
      <c r="I72499" s="5">
        <v>70140.320530000012</v>
      </c>
      <c r="J72499" s="5">
        <v>522843.54411852459</v>
      </c>
    </row>
    <row r="72500" spans="1:10" x14ac:dyDescent="0.25">
      <c r="A72500" s="1">
        <v>2023</v>
      </c>
      <c r="B72500" s="1">
        <v>1</v>
      </c>
      <c r="C72500" s="1">
        <v>26</v>
      </c>
      <c r="D72500" s="1">
        <v>2</v>
      </c>
      <c r="E72500" s="1">
        <v>45</v>
      </c>
      <c r="F72500" s="5">
        <v>85578.3024</v>
      </c>
      <c r="G72500" s="5">
        <v>193818.32370000001</v>
      </c>
      <c r="H72500" s="5">
        <v>391283.6975999999</v>
      </c>
      <c r="I72500" s="5">
        <v>70214.178839000015</v>
      </c>
      <c r="J72500" s="5">
        <v>512377.20133657492</v>
      </c>
    </row>
    <row r="72501" spans="1:10" x14ac:dyDescent="0.25">
      <c r="A72501" s="1">
        <v>2023</v>
      </c>
      <c r="B72501" s="1">
        <v>1</v>
      </c>
      <c r="C72501" s="1">
        <v>26</v>
      </c>
      <c r="D72501" s="1">
        <v>3</v>
      </c>
      <c r="E72501" s="1">
        <v>0</v>
      </c>
      <c r="F72501" s="5">
        <v>63693.447399999997</v>
      </c>
      <c r="G72501" s="5">
        <v>195952.2175</v>
      </c>
      <c r="H72501" s="5">
        <v>389975.80780000001</v>
      </c>
      <c r="I72501" s="5">
        <v>70259.798652999962</v>
      </c>
      <c r="J72501" s="5">
        <v>499443.65864680038</v>
      </c>
    </row>
    <row r="72502" spans="1:10" x14ac:dyDescent="0.25">
      <c r="A72502" s="1">
        <v>2023</v>
      </c>
      <c r="B72502" s="1">
        <v>1</v>
      </c>
      <c r="C72502" s="1">
        <v>26</v>
      </c>
      <c r="D72502" s="1">
        <v>3</v>
      </c>
      <c r="E72502" s="1">
        <v>15</v>
      </c>
      <c r="F72502" s="5">
        <v>92353.699900000007</v>
      </c>
      <c r="G72502" s="5">
        <v>196743.4118</v>
      </c>
      <c r="H72502" s="5">
        <v>389657.57590000011</v>
      </c>
      <c r="I72502" s="5">
        <v>70281.195926999993</v>
      </c>
      <c r="J72502" s="5">
        <v>498474.39951082569</v>
      </c>
    </row>
    <row r="72503" spans="1:10" x14ac:dyDescent="0.25">
      <c r="A72503" s="1">
        <v>2023</v>
      </c>
      <c r="B72503" s="1">
        <v>1</v>
      </c>
      <c r="C72503" s="1">
        <v>26</v>
      </c>
      <c r="D72503" s="1">
        <v>3</v>
      </c>
      <c r="E72503" s="1">
        <v>30</v>
      </c>
      <c r="F72503" s="5">
        <v>95035.644000000015</v>
      </c>
      <c r="G72503" s="5">
        <v>195180.44270000001</v>
      </c>
      <c r="H72503" s="5">
        <v>387477.89600000012</v>
      </c>
      <c r="I72503" s="5">
        <v>70583.470486999984</v>
      </c>
      <c r="J72503" s="5">
        <v>492840.50824658602</v>
      </c>
    </row>
    <row r="72504" spans="1:10" x14ac:dyDescent="0.25">
      <c r="A72504" s="1">
        <v>2023</v>
      </c>
      <c r="B72504" s="1">
        <v>1</v>
      </c>
      <c r="C72504" s="1">
        <v>26</v>
      </c>
      <c r="D72504" s="1">
        <v>3</v>
      </c>
      <c r="E72504" s="1">
        <v>45</v>
      </c>
      <c r="F72504" s="5">
        <v>85734.574200000017</v>
      </c>
      <c r="G72504" s="5">
        <v>194541.7464</v>
      </c>
      <c r="H72504" s="5">
        <v>387427.42349999998</v>
      </c>
      <c r="I72504" s="5">
        <v>70576.673872999992</v>
      </c>
      <c r="J72504" s="5">
        <v>488193.22816216073</v>
      </c>
    </row>
    <row r="72505" spans="1:10" x14ac:dyDescent="0.25">
      <c r="A72505" s="1">
        <v>2023</v>
      </c>
      <c r="B72505" s="1">
        <v>1</v>
      </c>
      <c r="C72505" s="1">
        <v>26</v>
      </c>
      <c r="D72505" s="1">
        <v>4</v>
      </c>
      <c r="E72505" s="1">
        <v>0</v>
      </c>
      <c r="F72505" s="5">
        <v>69069.238899999997</v>
      </c>
      <c r="G72505" s="5">
        <v>194370.3149</v>
      </c>
      <c r="H72505" s="5">
        <v>386670.09149999992</v>
      </c>
      <c r="I72505" s="5">
        <v>70747.586408000003</v>
      </c>
      <c r="J72505" s="5">
        <v>481108.02468262002</v>
      </c>
    </row>
    <row r="72506" spans="1:10" x14ac:dyDescent="0.25">
      <c r="A72506" s="1">
        <v>2023</v>
      </c>
      <c r="B72506" s="1">
        <v>1</v>
      </c>
      <c r="C72506" s="1">
        <v>26</v>
      </c>
      <c r="D72506" s="1">
        <v>4</v>
      </c>
      <c r="E72506" s="1">
        <v>15</v>
      </c>
      <c r="F72506" s="5">
        <v>67651.397599999997</v>
      </c>
      <c r="G72506" s="5">
        <v>193900.50949999999</v>
      </c>
      <c r="H72506" s="5">
        <v>388125.60869999998</v>
      </c>
      <c r="I72506" s="5">
        <v>71203.303907000009</v>
      </c>
      <c r="J72506" s="5">
        <v>480618.7941390968</v>
      </c>
    </row>
    <row r="72507" spans="1:10" x14ac:dyDescent="0.25">
      <c r="A72507" s="1">
        <v>2023</v>
      </c>
      <c r="B72507" s="1">
        <v>1</v>
      </c>
      <c r="C72507" s="1">
        <v>26</v>
      </c>
      <c r="D72507" s="1">
        <v>4</v>
      </c>
      <c r="E72507" s="1">
        <v>30</v>
      </c>
      <c r="F72507" s="5">
        <v>86473.128000000012</v>
      </c>
      <c r="G72507" s="5">
        <v>193500.59710000001</v>
      </c>
      <c r="H72507" s="5">
        <v>388028.51689999987</v>
      </c>
      <c r="I72507" s="5">
        <v>71735.528849999988</v>
      </c>
      <c r="J72507" s="5">
        <v>481801.79309650819</v>
      </c>
    </row>
    <row r="72508" spans="1:10" x14ac:dyDescent="0.25">
      <c r="A72508" s="1">
        <v>2023</v>
      </c>
      <c r="B72508" s="1">
        <v>1</v>
      </c>
      <c r="C72508" s="1">
        <v>26</v>
      </c>
      <c r="D72508" s="1">
        <v>4</v>
      </c>
      <c r="E72508" s="1">
        <v>45</v>
      </c>
      <c r="F72508" s="5">
        <v>92111.821100000001</v>
      </c>
      <c r="G72508" s="5">
        <v>194459.84359999999</v>
      </c>
      <c r="H72508" s="5">
        <v>387928.14700000011</v>
      </c>
      <c r="I72508" s="5">
        <v>71856.617960000003</v>
      </c>
      <c r="J72508" s="5">
        <v>482272.45185284852</v>
      </c>
    </row>
    <row r="72509" spans="1:10" x14ac:dyDescent="0.25">
      <c r="A72509" s="1">
        <v>2023</v>
      </c>
      <c r="B72509" s="1">
        <v>1</v>
      </c>
      <c r="C72509" s="1">
        <v>26</v>
      </c>
      <c r="D72509" s="1">
        <v>5</v>
      </c>
      <c r="E72509" s="1">
        <v>0</v>
      </c>
      <c r="F72509" s="5">
        <v>90297.348900000012</v>
      </c>
      <c r="G72509" s="5">
        <v>195790.80720000001</v>
      </c>
      <c r="H72509" s="5">
        <v>388865.21329999989</v>
      </c>
      <c r="I72509" s="5">
        <v>72046.478731999989</v>
      </c>
      <c r="J72509" s="5">
        <v>483034.81316089979</v>
      </c>
    </row>
    <row r="72510" spans="1:10" x14ac:dyDescent="0.25">
      <c r="A72510" s="1">
        <v>2023</v>
      </c>
      <c r="B72510" s="1">
        <v>1</v>
      </c>
      <c r="C72510" s="1">
        <v>26</v>
      </c>
      <c r="D72510" s="1">
        <v>5</v>
      </c>
      <c r="E72510" s="1">
        <v>15</v>
      </c>
      <c r="F72510" s="5">
        <v>79299.580399999992</v>
      </c>
      <c r="G72510" s="5">
        <v>196503.07180000001</v>
      </c>
      <c r="H72510" s="5">
        <v>395372.07189999998</v>
      </c>
      <c r="I72510" s="5">
        <v>73191.655324999971</v>
      </c>
      <c r="J72510" s="5">
        <v>485140.72416168032</v>
      </c>
    </row>
    <row r="72511" spans="1:10" x14ac:dyDescent="0.25">
      <c r="A72511" s="1">
        <v>2023</v>
      </c>
      <c r="B72511" s="1">
        <v>1</v>
      </c>
      <c r="C72511" s="1">
        <v>26</v>
      </c>
      <c r="D72511" s="1">
        <v>5</v>
      </c>
      <c r="E72511" s="1">
        <v>30</v>
      </c>
      <c r="F72511" s="5">
        <v>89507.886100000003</v>
      </c>
      <c r="G72511" s="5">
        <v>197051.35440000001</v>
      </c>
      <c r="H72511" s="5">
        <v>399709.6246000001</v>
      </c>
      <c r="I72511" s="5">
        <v>73970.104441000003</v>
      </c>
      <c r="J72511" s="5">
        <v>492882.30222485092</v>
      </c>
    </row>
    <row r="72512" spans="1:10" x14ac:dyDescent="0.25">
      <c r="A72512" s="1">
        <v>2023</v>
      </c>
      <c r="B72512" s="1">
        <v>1</v>
      </c>
      <c r="C72512" s="1">
        <v>26</v>
      </c>
      <c r="D72512" s="1">
        <v>5</v>
      </c>
      <c r="E72512" s="1">
        <v>45</v>
      </c>
      <c r="F72512" s="5">
        <v>89837.145699999994</v>
      </c>
      <c r="G72512" s="5">
        <v>196600.15210000001</v>
      </c>
      <c r="H72512" s="5">
        <v>403156.09319999989</v>
      </c>
      <c r="I72512" s="5">
        <v>74673.313908000011</v>
      </c>
      <c r="J72512" s="5">
        <v>497455.73287889862</v>
      </c>
    </row>
    <row r="72513" spans="1:10" x14ac:dyDescent="0.25">
      <c r="A72513" s="1">
        <v>2023</v>
      </c>
      <c r="B72513" s="1">
        <v>1</v>
      </c>
      <c r="C72513" s="1">
        <v>26</v>
      </c>
      <c r="D72513" s="1">
        <v>6</v>
      </c>
      <c r="E72513" s="1">
        <v>0</v>
      </c>
      <c r="F72513" s="5">
        <v>95648.066399999996</v>
      </c>
      <c r="G72513" s="5">
        <v>194143.7874</v>
      </c>
      <c r="H72513" s="5">
        <v>408751.34100000007</v>
      </c>
      <c r="I72513" s="5">
        <v>76354.032250999968</v>
      </c>
      <c r="J72513" s="5">
        <v>507200.18315974751</v>
      </c>
    </row>
    <row r="72514" spans="1:10" x14ac:dyDescent="0.25">
      <c r="A72514" s="1">
        <v>2023</v>
      </c>
      <c r="B72514" s="1">
        <v>1</v>
      </c>
      <c r="C72514" s="1">
        <v>26</v>
      </c>
      <c r="D72514" s="1">
        <v>6</v>
      </c>
      <c r="E72514" s="1">
        <v>15</v>
      </c>
      <c r="F72514" s="5">
        <v>80905.01939999999</v>
      </c>
      <c r="G72514" s="5">
        <v>194585.68950000001</v>
      </c>
      <c r="H72514" s="5">
        <v>431273.76870000002</v>
      </c>
      <c r="I72514" s="5">
        <v>79809.987693000003</v>
      </c>
      <c r="J72514" s="5">
        <v>519375.00116628362</v>
      </c>
    </row>
    <row r="72515" spans="1:10" x14ac:dyDescent="0.25">
      <c r="A72515" s="1">
        <v>2023</v>
      </c>
      <c r="B72515" s="1">
        <v>1</v>
      </c>
      <c r="C72515" s="1">
        <v>26</v>
      </c>
      <c r="D72515" s="1">
        <v>6</v>
      </c>
      <c r="E72515" s="1">
        <v>30</v>
      </c>
      <c r="F72515" s="5">
        <v>87566.983599999992</v>
      </c>
      <c r="G72515" s="5">
        <v>195755.52040000001</v>
      </c>
      <c r="H72515" s="5">
        <v>449410.52919999987</v>
      </c>
      <c r="I72515" s="5">
        <v>83286.323491999981</v>
      </c>
      <c r="J72515" s="5">
        <v>549414.19222992333</v>
      </c>
    </row>
    <row r="72516" spans="1:10" x14ac:dyDescent="0.25">
      <c r="A72516" s="1">
        <v>2023</v>
      </c>
      <c r="B72516" s="1">
        <v>1</v>
      </c>
      <c r="C72516" s="1">
        <v>26</v>
      </c>
      <c r="D72516" s="1">
        <v>6</v>
      </c>
      <c r="E72516" s="1">
        <v>45</v>
      </c>
      <c r="F72516" s="5">
        <v>96712.039000000004</v>
      </c>
      <c r="G72516" s="5">
        <v>197585.4007</v>
      </c>
      <c r="H72516" s="5">
        <v>460061.30210000009</v>
      </c>
      <c r="I72516" s="5">
        <v>86445.453651999997</v>
      </c>
      <c r="J72516" s="5">
        <v>576731.61189212569</v>
      </c>
    </row>
    <row r="72517" spans="1:10" x14ac:dyDescent="0.25">
      <c r="A72517" s="1">
        <v>2023</v>
      </c>
      <c r="B72517" s="1">
        <v>1</v>
      </c>
      <c r="C72517" s="1">
        <v>26</v>
      </c>
      <c r="D72517" s="1">
        <v>7</v>
      </c>
      <c r="E72517" s="1">
        <v>0</v>
      </c>
      <c r="F72517" s="5">
        <v>91675.389199999991</v>
      </c>
      <c r="G72517" s="5">
        <v>197643.2439</v>
      </c>
      <c r="H72517" s="5">
        <v>473679.97259999992</v>
      </c>
      <c r="I72517" s="5">
        <v>91690.87505100001</v>
      </c>
      <c r="J72517" s="5">
        <v>617523.42260687286</v>
      </c>
    </row>
    <row r="72518" spans="1:10" x14ac:dyDescent="0.25">
      <c r="A72518" s="1">
        <v>2023</v>
      </c>
      <c r="B72518" s="1">
        <v>1</v>
      </c>
      <c r="C72518" s="1">
        <v>26</v>
      </c>
      <c r="D72518" s="1">
        <v>7</v>
      </c>
      <c r="E72518" s="1">
        <v>15</v>
      </c>
      <c r="F72518" s="5">
        <v>80931.829800000007</v>
      </c>
      <c r="G72518" s="5">
        <v>201488.679</v>
      </c>
      <c r="H72518" s="5">
        <v>498612.27949999989</v>
      </c>
      <c r="I72518" s="5">
        <v>99850.222674000019</v>
      </c>
      <c r="J72518" s="5">
        <v>652656.71178920276</v>
      </c>
    </row>
    <row r="72519" spans="1:10" x14ac:dyDescent="0.25">
      <c r="A72519" s="1">
        <v>2023</v>
      </c>
      <c r="B72519" s="1">
        <v>1</v>
      </c>
      <c r="C72519" s="1">
        <v>26</v>
      </c>
      <c r="D72519" s="1">
        <v>7</v>
      </c>
      <c r="E72519" s="1">
        <v>30</v>
      </c>
      <c r="F72519" s="5">
        <v>88913.684400000013</v>
      </c>
      <c r="G72519" s="5">
        <v>202965.00169999999</v>
      </c>
      <c r="H72519" s="5">
        <v>516209.98869999993</v>
      </c>
      <c r="I72519" s="5">
        <v>106184.21344599999</v>
      </c>
      <c r="J72519" s="5">
        <v>690549.38617432618</v>
      </c>
    </row>
    <row r="72520" spans="1:10" x14ac:dyDescent="0.25">
      <c r="A72520" s="1">
        <v>2023</v>
      </c>
      <c r="B72520" s="1">
        <v>1</v>
      </c>
      <c r="C72520" s="1">
        <v>26</v>
      </c>
      <c r="D72520" s="1">
        <v>7</v>
      </c>
      <c r="E72520" s="1">
        <v>45</v>
      </c>
      <c r="F72520" s="5">
        <v>92014.081900000005</v>
      </c>
      <c r="G72520" s="5">
        <v>203452.2916</v>
      </c>
      <c r="H72520" s="5">
        <v>535868.64730000007</v>
      </c>
      <c r="I72520" s="5">
        <v>115575.232042</v>
      </c>
      <c r="J72520" s="5">
        <v>701291.71371581964</v>
      </c>
    </row>
    <row r="72521" spans="1:10" x14ac:dyDescent="0.25">
      <c r="A72521" s="1">
        <v>2023</v>
      </c>
      <c r="B72521" s="1">
        <v>1</v>
      </c>
      <c r="C72521" s="1">
        <v>26</v>
      </c>
      <c r="D72521" s="1">
        <v>8</v>
      </c>
      <c r="E72521" s="1">
        <v>0</v>
      </c>
      <c r="F72521" s="5">
        <v>80572.884399999995</v>
      </c>
      <c r="G72521" s="5">
        <v>200959.74069999999</v>
      </c>
      <c r="H72521" s="5">
        <v>561195.37640000007</v>
      </c>
      <c r="I72521" s="5">
        <v>126969.48542</v>
      </c>
      <c r="J72521" s="5">
        <v>730946.46394059539</v>
      </c>
    </row>
    <row r="72522" spans="1:10" x14ac:dyDescent="0.25">
      <c r="A72522" s="1">
        <v>2023</v>
      </c>
      <c r="B72522" s="1">
        <v>1</v>
      </c>
      <c r="C72522" s="1">
        <v>26</v>
      </c>
      <c r="D72522" s="1">
        <v>8</v>
      </c>
      <c r="E72522" s="1">
        <v>15</v>
      </c>
      <c r="F72522" s="5">
        <v>72300.431100000002</v>
      </c>
      <c r="G72522" s="5">
        <v>201669.84650000001</v>
      </c>
      <c r="H72522" s="5">
        <v>620412.08720000007</v>
      </c>
      <c r="I72522" s="5">
        <v>147995.75682400001</v>
      </c>
      <c r="J72522" s="5">
        <v>755128.2399257503</v>
      </c>
    </row>
    <row r="72523" spans="1:10" x14ac:dyDescent="0.25">
      <c r="A72523" s="1">
        <v>2023</v>
      </c>
      <c r="B72523" s="1">
        <v>1</v>
      </c>
      <c r="C72523" s="1">
        <v>26</v>
      </c>
      <c r="D72523" s="1">
        <v>8</v>
      </c>
      <c r="E72523" s="1">
        <v>30</v>
      </c>
      <c r="F72523" s="5">
        <v>66270.754400000005</v>
      </c>
      <c r="G72523" s="5">
        <v>204367.9222</v>
      </c>
      <c r="H72523" s="5">
        <v>655204.37520000001</v>
      </c>
      <c r="I72523" s="5">
        <v>162706.03640000001</v>
      </c>
      <c r="J72523" s="5">
        <v>783082.67331833881</v>
      </c>
    </row>
    <row r="72524" spans="1:10" x14ac:dyDescent="0.25">
      <c r="A72524" s="1">
        <v>2023</v>
      </c>
      <c r="B72524" s="1">
        <v>1</v>
      </c>
      <c r="C72524" s="1">
        <v>26</v>
      </c>
      <c r="D72524" s="1">
        <v>8</v>
      </c>
      <c r="E72524" s="1">
        <v>45</v>
      </c>
      <c r="F72524" s="5">
        <v>67409.862099999998</v>
      </c>
      <c r="G72524" s="5">
        <v>204737.23680000001</v>
      </c>
      <c r="H72524" s="5">
        <v>678143.10349999985</v>
      </c>
      <c r="I72524" s="5">
        <v>176391.452361</v>
      </c>
      <c r="J72524" s="5">
        <v>788624.99713663012</v>
      </c>
    </row>
    <row r="72525" spans="1:10" x14ac:dyDescent="0.25">
      <c r="A72525" s="1">
        <v>2023</v>
      </c>
      <c r="B72525" s="1">
        <v>1</v>
      </c>
      <c r="C72525" s="1">
        <v>26</v>
      </c>
      <c r="D72525" s="1">
        <v>9</v>
      </c>
      <c r="E72525" s="1">
        <v>0</v>
      </c>
      <c r="F72525" s="5">
        <v>69602.011699999988</v>
      </c>
      <c r="G72525" s="5">
        <v>203734.39629999999</v>
      </c>
      <c r="H72525" s="5">
        <v>689561.86310000019</v>
      </c>
      <c r="I72525" s="5">
        <v>186157.11259999999</v>
      </c>
      <c r="J72525" s="5">
        <v>805215.07829622505</v>
      </c>
    </row>
    <row r="72526" spans="1:10" x14ac:dyDescent="0.25">
      <c r="A72526" s="1">
        <v>2023</v>
      </c>
      <c r="B72526" s="1">
        <v>1</v>
      </c>
      <c r="C72526" s="1">
        <v>26</v>
      </c>
      <c r="D72526" s="1">
        <v>9</v>
      </c>
      <c r="E72526" s="1">
        <v>15</v>
      </c>
      <c r="F72526" s="5">
        <v>87265.774700000009</v>
      </c>
      <c r="G72526" s="5">
        <v>204786.39019999999</v>
      </c>
      <c r="H72526" s="5">
        <v>694279.32520000008</v>
      </c>
      <c r="I72526" s="5">
        <v>196875.6492839999</v>
      </c>
      <c r="J72526" s="5">
        <v>819597.79629989911</v>
      </c>
    </row>
    <row r="72527" spans="1:10" x14ac:dyDescent="0.25">
      <c r="A72527" s="1">
        <v>2023</v>
      </c>
      <c r="B72527" s="1">
        <v>1</v>
      </c>
      <c r="C72527" s="1">
        <v>26</v>
      </c>
      <c r="D72527" s="1">
        <v>9</v>
      </c>
      <c r="E72527" s="1">
        <v>30</v>
      </c>
      <c r="F72527" s="5">
        <v>87518.909800000009</v>
      </c>
      <c r="G72527" s="5">
        <v>204143.02710000001</v>
      </c>
      <c r="H72527" s="5">
        <v>696629.91989999975</v>
      </c>
      <c r="I72527" s="5">
        <v>203846.94303499989</v>
      </c>
      <c r="J72527" s="5">
        <v>840866.51429037668</v>
      </c>
    </row>
    <row r="72528" spans="1:10" x14ac:dyDescent="0.25">
      <c r="A72528" s="1">
        <v>2023</v>
      </c>
      <c r="B72528" s="1">
        <v>1</v>
      </c>
      <c r="C72528" s="1">
        <v>26</v>
      </c>
      <c r="D72528" s="1">
        <v>9</v>
      </c>
      <c r="E72528" s="1">
        <v>45</v>
      </c>
      <c r="F72528" s="5">
        <v>85504.674500000008</v>
      </c>
      <c r="G72528" s="5">
        <v>202308.65280000001</v>
      </c>
      <c r="H72528" s="5">
        <v>690201.48820000014</v>
      </c>
      <c r="I72528" s="5">
        <v>208024.33489100009</v>
      </c>
      <c r="J72528" s="5">
        <v>846173.46754860727</v>
      </c>
    </row>
    <row r="72529" spans="1:10" x14ac:dyDescent="0.25">
      <c r="A72529" s="1">
        <v>2023</v>
      </c>
      <c r="B72529" s="1">
        <v>1</v>
      </c>
      <c r="C72529" s="1">
        <v>26</v>
      </c>
      <c r="D72529" s="1">
        <v>10</v>
      </c>
      <c r="E72529" s="1">
        <v>0</v>
      </c>
      <c r="F72529" s="5">
        <v>86816.158100000001</v>
      </c>
      <c r="G72529" s="5">
        <v>201627.8371</v>
      </c>
      <c r="H72529" s="5">
        <v>683136.63249999995</v>
      </c>
      <c r="I72529" s="5">
        <v>209961.27501499999</v>
      </c>
      <c r="J72529" s="5">
        <v>851784.56654917798</v>
      </c>
    </row>
    <row r="72530" spans="1:10" x14ac:dyDescent="0.25">
      <c r="A72530" s="1">
        <v>2023</v>
      </c>
      <c r="B72530" s="1">
        <v>1</v>
      </c>
      <c r="C72530" s="1">
        <v>26</v>
      </c>
      <c r="D72530" s="1">
        <v>10</v>
      </c>
      <c r="E72530" s="1">
        <v>15</v>
      </c>
      <c r="F72530" s="5">
        <v>94953.43220000001</v>
      </c>
      <c r="G72530" s="5">
        <v>200852.94880000001</v>
      </c>
      <c r="H72530" s="5">
        <v>669573.66440000013</v>
      </c>
      <c r="I72530" s="5">
        <v>210303.91197900011</v>
      </c>
      <c r="J72530" s="5">
        <v>859114.23795706744</v>
      </c>
    </row>
    <row r="72531" spans="1:10" x14ac:dyDescent="0.25">
      <c r="A72531" s="1">
        <v>2023</v>
      </c>
      <c r="B72531" s="1">
        <v>1</v>
      </c>
      <c r="C72531" s="1">
        <v>26</v>
      </c>
      <c r="D72531" s="1">
        <v>10</v>
      </c>
      <c r="E72531" s="1">
        <v>30</v>
      </c>
      <c r="F72531" s="5">
        <v>88401.078099999999</v>
      </c>
      <c r="G72531" s="5">
        <v>199710.06030000001</v>
      </c>
      <c r="H72531" s="5">
        <v>672456.35149999999</v>
      </c>
      <c r="I72531" s="5">
        <v>211684.44819699999</v>
      </c>
      <c r="J72531" s="5">
        <v>860640.80405418039</v>
      </c>
    </row>
    <row r="72532" spans="1:10" x14ac:dyDescent="0.25">
      <c r="A72532" s="1">
        <v>2023</v>
      </c>
      <c r="B72532" s="1">
        <v>1</v>
      </c>
      <c r="C72532" s="1">
        <v>26</v>
      </c>
      <c r="D72532" s="1">
        <v>10</v>
      </c>
      <c r="E72532" s="1">
        <v>45</v>
      </c>
      <c r="F72532" s="5">
        <v>83686.826499999996</v>
      </c>
      <c r="G72532" s="5">
        <v>197108.82689999999</v>
      </c>
      <c r="H72532" s="5">
        <v>670958.6057999999</v>
      </c>
      <c r="I72532" s="5">
        <v>212188.73814199999</v>
      </c>
      <c r="J72532" s="5">
        <v>858510.1981930458</v>
      </c>
    </row>
    <row r="72533" spans="1:10" x14ac:dyDescent="0.25">
      <c r="A72533" s="1">
        <v>2023</v>
      </c>
      <c r="B72533" s="1">
        <v>1</v>
      </c>
      <c r="C72533" s="1">
        <v>26</v>
      </c>
      <c r="D72533" s="1">
        <v>11</v>
      </c>
      <c r="E72533" s="1">
        <v>0</v>
      </c>
      <c r="F72533" s="5">
        <v>95110.405199999994</v>
      </c>
      <c r="G72533" s="5">
        <v>196772.33040000001</v>
      </c>
      <c r="H72533" s="5">
        <v>668861.13679999975</v>
      </c>
      <c r="I72533" s="5">
        <v>211655.21050700001</v>
      </c>
      <c r="J72533" s="5">
        <v>861200.67135832109</v>
      </c>
    </row>
    <row r="72534" spans="1:10" x14ac:dyDescent="0.25">
      <c r="A72534" s="1">
        <v>2023</v>
      </c>
      <c r="B72534" s="1">
        <v>1</v>
      </c>
      <c r="C72534" s="1">
        <v>26</v>
      </c>
      <c r="D72534" s="1">
        <v>11</v>
      </c>
      <c r="E72534" s="1">
        <v>15</v>
      </c>
      <c r="F72534" s="5">
        <v>87920.032300000006</v>
      </c>
      <c r="G72534" s="5">
        <v>197837.95480000001</v>
      </c>
      <c r="H72534" s="5">
        <v>664116.67180000001</v>
      </c>
      <c r="I72534" s="5">
        <v>211688.15000600001</v>
      </c>
      <c r="J72534" s="5">
        <v>865231.56321763061</v>
      </c>
    </row>
    <row r="72535" spans="1:10" x14ac:dyDescent="0.25">
      <c r="A72535" s="1">
        <v>2023</v>
      </c>
      <c r="B72535" s="1">
        <v>1</v>
      </c>
      <c r="C72535" s="1">
        <v>26</v>
      </c>
      <c r="D72535" s="1">
        <v>11</v>
      </c>
      <c r="E72535" s="1">
        <v>30</v>
      </c>
      <c r="F72535" s="5">
        <v>85489.483699999997</v>
      </c>
      <c r="G72535" s="5">
        <v>197733.84299999999</v>
      </c>
      <c r="H72535" s="5">
        <v>661772.92529999989</v>
      </c>
      <c r="I72535" s="5">
        <v>211455.49258600001</v>
      </c>
      <c r="J72535" s="5">
        <v>873795.11113096192</v>
      </c>
    </row>
    <row r="72536" spans="1:10" x14ac:dyDescent="0.25">
      <c r="A72536" s="1">
        <v>2023</v>
      </c>
      <c r="B72536" s="1">
        <v>1</v>
      </c>
      <c r="C72536" s="1">
        <v>26</v>
      </c>
      <c r="D72536" s="1">
        <v>11</v>
      </c>
      <c r="E72536" s="1">
        <v>45</v>
      </c>
      <c r="F72536" s="5">
        <v>96350.997799999997</v>
      </c>
      <c r="G72536" s="5">
        <v>197708.14629999999</v>
      </c>
      <c r="H72536" s="5">
        <v>655744.26489999983</v>
      </c>
      <c r="I72536" s="5">
        <v>210231.355794</v>
      </c>
      <c r="J72536" s="5">
        <v>884336.44279573101</v>
      </c>
    </row>
    <row r="72537" spans="1:10" x14ac:dyDescent="0.25">
      <c r="A72537" s="1">
        <v>2023</v>
      </c>
      <c r="B72537" s="1">
        <v>1</v>
      </c>
      <c r="C72537" s="1">
        <v>26</v>
      </c>
      <c r="D72537" s="1">
        <v>12</v>
      </c>
      <c r="E72537" s="1">
        <v>0</v>
      </c>
      <c r="F72537" s="5">
        <v>78537.101900000009</v>
      </c>
      <c r="G72537" s="5">
        <v>194079.24960000001</v>
      </c>
      <c r="H72537" s="5">
        <v>647613.67660000001</v>
      </c>
      <c r="I72537" s="5">
        <v>208871.865124</v>
      </c>
      <c r="J72537" s="5">
        <v>890852.57491505356</v>
      </c>
    </row>
    <row r="72538" spans="1:10" x14ac:dyDescent="0.25">
      <c r="A72538" s="1">
        <v>2023</v>
      </c>
      <c r="B72538" s="1">
        <v>1</v>
      </c>
      <c r="C72538" s="1">
        <v>26</v>
      </c>
      <c r="D72538" s="1">
        <v>12</v>
      </c>
      <c r="E72538" s="1">
        <v>15</v>
      </c>
      <c r="F72538" s="5">
        <v>85630.522499999992</v>
      </c>
      <c r="G72538" s="5">
        <v>195231.19639999999</v>
      </c>
      <c r="H72538" s="5">
        <v>625846.61279999989</v>
      </c>
      <c r="I72538" s="5">
        <v>204975.31551399999</v>
      </c>
      <c r="J72538" s="5">
        <v>903458.98794371774</v>
      </c>
    </row>
    <row r="72539" spans="1:10" x14ac:dyDescent="0.25">
      <c r="A72539" s="1">
        <v>2023</v>
      </c>
      <c r="B72539" s="1">
        <v>1</v>
      </c>
      <c r="C72539" s="1">
        <v>26</v>
      </c>
      <c r="D72539" s="1">
        <v>12</v>
      </c>
      <c r="E72539" s="1">
        <v>30</v>
      </c>
      <c r="F72539" s="5">
        <v>94297.866300000009</v>
      </c>
      <c r="G72539" s="5">
        <v>198242.4296</v>
      </c>
      <c r="H72539" s="5">
        <v>619662.06720000017</v>
      </c>
      <c r="I72539" s="5">
        <v>202234.98568000001</v>
      </c>
      <c r="J72539" s="5">
        <v>911442.25913263892</v>
      </c>
    </row>
    <row r="72540" spans="1:10" x14ac:dyDescent="0.25">
      <c r="A72540" s="1">
        <v>2023</v>
      </c>
      <c r="B72540" s="1">
        <v>1</v>
      </c>
      <c r="C72540" s="1">
        <v>26</v>
      </c>
      <c r="D72540" s="1">
        <v>12</v>
      </c>
      <c r="E72540" s="1">
        <v>45</v>
      </c>
      <c r="F72540" s="5">
        <v>78800.939200000008</v>
      </c>
      <c r="G72540" s="5">
        <v>199057.59640000001</v>
      </c>
      <c r="H72540" s="5">
        <v>602791.1688000001</v>
      </c>
      <c r="I72540" s="5">
        <v>194724.04461300001</v>
      </c>
      <c r="J72540" s="5">
        <v>911541.29124132288</v>
      </c>
    </row>
    <row r="72541" spans="1:10" x14ac:dyDescent="0.25">
      <c r="A72541" s="1">
        <v>2023</v>
      </c>
      <c r="B72541" s="1">
        <v>1</v>
      </c>
      <c r="C72541" s="1">
        <v>26</v>
      </c>
      <c r="D72541" s="1">
        <v>13</v>
      </c>
      <c r="E72541" s="1">
        <v>0</v>
      </c>
      <c r="F72541" s="5">
        <v>91381.750799999994</v>
      </c>
      <c r="G72541" s="5">
        <v>199377.0822</v>
      </c>
      <c r="H72541" s="5">
        <v>595928.06960000005</v>
      </c>
      <c r="I72541" s="5">
        <v>191068.705991</v>
      </c>
      <c r="J72541" s="5">
        <v>908049.34287048748</v>
      </c>
    </row>
    <row r="72542" spans="1:10" x14ac:dyDescent="0.25">
      <c r="A72542" s="1">
        <v>2023</v>
      </c>
      <c r="B72542" s="1">
        <v>1</v>
      </c>
      <c r="C72542" s="1">
        <v>26</v>
      </c>
      <c r="D72542" s="1">
        <v>13</v>
      </c>
      <c r="E72542" s="1">
        <v>15</v>
      </c>
      <c r="F72542" s="5">
        <v>96535.580100000006</v>
      </c>
      <c r="G72542" s="5">
        <v>200214.82320000001</v>
      </c>
      <c r="H72542" s="5">
        <v>601154.75780000002</v>
      </c>
      <c r="I72542" s="5">
        <v>188407.143385</v>
      </c>
      <c r="J72542" s="5">
        <v>903957.31443935935</v>
      </c>
    </row>
    <row r="72543" spans="1:10" x14ac:dyDescent="0.25">
      <c r="A72543" s="1">
        <v>2023</v>
      </c>
      <c r="B72543" s="1">
        <v>1</v>
      </c>
      <c r="C72543" s="1">
        <v>26</v>
      </c>
      <c r="D72543" s="1">
        <v>13</v>
      </c>
      <c r="E72543" s="1">
        <v>30</v>
      </c>
      <c r="F72543" s="5">
        <v>80289.373000000007</v>
      </c>
      <c r="G72543" s="5">
        <v>200239.9264</v>
      </c>
      <c r="H72543" s="5">
        <v>611678.54029999999</v>
      </c>
      <c r="I72543" s="5">
        <v>186460.942048</v>
      </c>
      <c r="J72543" s="5">
        <v>890082.80240639718</v>
      </c>
    </row>
    <row r="72544" spans="1:10" x14ac:dyDescent="0.25">
      <c r="A72544" s="1">
        <v>2023</v>
      </c>
      <c r="B72544" s="1">
        <v>1</v>
      </c>
      <c r="C72544" s="1">
        <v>26</v>
      </c>
      <c r="D72544" s="1">
        <v>13</v>
      </c>
      <c r="E72544" s="1">
        <v>45</v>
      </c>
      <c r="F72544" s="5">
        <v>90485.652600000001</v>
      </c>
      <c r="G72544" s="5">
        <v>198765.05059999999</v>
      </c>
      <c r="H72544" s="5">
        <v>634288.84820000012</v>
      </c>
      <c r="I72544" s="5">
        <v>190046.08175000001</v>
      </c>
      <c r="J72544" s="5">
        <v>884870.52858563641</v>
      </c>
    </row>
    <row r="72545" spans="1:10" x14ac:dyDescent="0.25">
      <c r="A72545" s="1">
        <v>2023</v>
      </c>
      <c r="B72545" s="1">
        <v>1</v>
      </c>
      <c r="C72545" s="1">
        <v>26</v>
      </c>
      <c r="D72545" s="1">
        <v>14</v>
      </c>
      <c r="E72545" s="1">
        <v>0</v>
      </c>
      <c r="F72545" s="5">
        <v>86162.106</v>
      </c>
      <c r="G72545" s="5">
        <v>200852.3057</v>
      </c>
      <c r="H72545" s="5">
        <v>644389.49529999983</v>
      </c>
      <c r="I72545" s="5">
        <v>191697.80927100001</v>
      </c>
      <c r="J72545" s="5">
        <v>884470.9806855605</v>
      </c>
    </row>
    <row r="72546" spans="1:10" x14ac:dyDescent="0.25">
      <c r="A72546" s="1">
        <v>2023</v>
      </c>
      <c r="B72546" s="1">
        <v>1</v>
      </c>
      <c r="C72546" s="1">
        <v>26</v>
      </c>
      <c r="D72546" s="1">
        <v>14</v>
      </c>
      <c r="E72546" s="1">
        <v>15</v>
      </c>
      <c r="F72546" s="5">
        <v>84020.583599999998</v>
      </c>
      <c r="G72546" s="5">
        <v>202144.08979999999</v>
      </c>
      <c r="H72546" s="5">
        <v>656312.88949999982</v>
      </c>
      <c r="I72546" s="5">
        <v>196295.14625699999</v>
      </c>
      <c r="J72546" s="5">
        <v>880896.81005471293</v>
      </c>
    </row>
    <row r="72547" spans="1:10" x14ac:dyDescent="0.25">
      <c r="A72547" s="1">
        <v>2023</v>
      </c>
      <c r="B72547" s="1">
        <v>1</v>
      </c>
      <c r="C72547" s="1">
        <v>26</v>
      </c>
      <c r="D72547" s="1">
        <v>14</v>
      </c>
      <c r="E72547" s="1">
        <v>30</v>
      </c>
      <c r="F72547" s="5">
        <v>89123.786099999998</v>
      </c>
      <c r="G72547" s="5">
        <v>204926.11249999999</v>
      </c>
      <c r="H72547" s="5">
        <v>663888.82740000018</v>
      </c>
      <c r="I72547" s="5">
        <v>198168.23183999999</v>
      </c>
      <c r="J72547" s="5">
        <v>883065.71406179084</v>
      </c>
    </row>
    <row r="72548" spans="1:10" x14ac:dyDescent="0.25">
      <c r="A72548" s="1">
        <v>2023</v>
      </c>
      <c r="B72548" s="1">
        <v>1</v>
      </c>
      <c r="C72548" s="1">
        <v>26</v>
      </c>
      <c r="D72548" s="1">
        <v>14</v>
      </c>
      <c r="E72548" s="1">
        <v>45</v>
      </c>
      <c r="F72548" s="5">
        <v>84116.775199999989</v>
      </c>
      <c r="G72548" s="5">
        <v>204615.69219999999</v>
      </c>
      <c r="H72548" s="5">
        <v>667579.65180000023</v>
      </c>
      <c r="I72548" s="5">
        <v>198602.6259039999</v>
      </c>
      <c r="J72548" s="5">
        <v>874910.7190870468</v>
      </c>
    </row>
    <row r="72549" spans="1:10" x14ac:dyDescent="0.25">
      <c r="A72549" s="1">
        <v>2023</v>
      </c>
      <c r="B72549" s="1">
        <v>1</v>
      </c>
      <c r="C72549" s="1">
        <v>26</v>
      </c>
      <c r="D72549" s="1">
        <v>15</v>
      </c>
      <c r="E72549" s="1">
        <v>0</v>
      </c>
      <c r="F72549" s="5">
        <v>91574.133300000001</v>
      </c>
      <c r="G72549" s="5">
        <v>202643.8455</v>
      </c>
      <c r="H72549" s="5">
        <v>668431.68100000022</v>
      </c>
      <c r="I72549" s="5">
        <v>197013.81397799999</v>
      </c>
      <c r="J72549" s="5">
        <v>866179.88222746353</v>
      </c>
    </row>
    <row r="72550" spans="1:10" x14ac:dyDescent="0.25">
      <c r="A72550" s="1">
        <v>2023</v>
      </c>
      <c r="B72550" s="1">
        <v>1</v>
      </c>
      <c r="C72550" s="1">
        <v>26</v>
      </c>
      <c r="D72550" s="1">
        <v>15</v>
      </c>
      <c r="E72550" s="1">
        <v>15</v>
      </c>
      <c r="F72550" s="5">
        <v>92880.310400000002</v>
      </c>
      <c r="G72550" s="5">
        <v>204138.88219999999</v>
      </c>
      <c r="H72550" s="5">
        <v>670044.86710000003</v>
      </c>
      <c r="I72550" s="5">
        <v>195866.48531399999</v>
      </c>
      <c r="J72550" s="5">
        <v>860724.82043535274</v>
      </c>
    </row>
    <row r="72551" spans="1:10" x14ac:dyDescent="0.25">
      <c r="A72551" s="1">
        <v>2023</v>
      </c>
      <c r="B72551" s="1">
        <v>1</v>
      </c>
      <c r="C72551" s="1">
        <v>26</v>
      </c>
      <c r="D72551" s="1">
        <v>15</v>
      </c>
      <c r="E72551" s="1">
        <v>30</v>
      </c>
      <c r="F72551" s="5">
        <v>80304.561000000002</v>
      </c>
      <c r="G72551" s="5">
        <v>207497.5104</v>
      </c>
      <c r="H72551" s="5">
        <v>675373.09509999992</v>
      </c>
      <c r="I72551" s="5">
        <v>194715.769214</v>
      </c>
      <c r="J72551" s="5">
        <v>853789.99268889579</v>
      </c>
    </row>
    <row r="72552" spans="1:10" x14ac:dyDescent="0.25">
      <c r="A72552" s="1">
        <v>2023</v>
      </c>
      <c r="B72552" s="1">
        <v>1</v>
      </c>
      <c r="C72552" s="1">
        <v>26</v>
      </c>
      <c r="D72552" s="1">
        <v>15</v>
      </c>
      <c r="E72552" s="1">
        <v>45</v>
      </c>
      <c r="F72552" s="5">
        <v>91989.274699999994</v>
      </c>
      <c r="G72552" s="5">
        <v>207843.66630000001</v>
      </c>
      <c r="H72552" s="5">
        <v>675792.16610000003</v>
      </c>
      <c r="I72552" s="5">
        <v>192940.25328</v>
      </c>
      <c r="J72552" s="5">
        <v>850583.60616528743</v>
      </c>
    </row>
    <row r="72553" spans="1:10" x14ac:dyDescent="0.25">
      <c r="A72553" s="1">
        <v>2023</v>
      </c>
      <c r="B72553" s="1">
        <v>1</v>
      </c>
      <c r="C72553" s="1">
        <v>26</v>
      </c>
      <c r="D72553" s="1">
        <v>16</v>
      </c>
      <c r="E72553" s="1">
        <v>0</v>
      </c>
      <c r="F72553" s="5">
        <v>89022.532300000006</v>
      </c>
      <c r="G72553" s="5">
        <v>208433.44899999999</v>
      </c>
      <c r="H72553" s="5">
        <v>677213.86</v>
      </c>
      <c r="I72553" s="5">
        <v>191987.20532999991</v>
      </c>
      <c r="J72553" s="5">
        <v>851961.79060292314</v>
      </c>
    </row>
    <row r="72554" spans="1:10" x14ac:dyDescent="0.25">
      <c r="A72554" s="1">
        <v>2023</v>
      </c>
      <c r="B72554" s="1">
        <v>1</v>
      </c>
      <c r="C72554" s="1">
        <v>26</v>
      </c>
      <c r="D72554" s="1">
        <v>16</v>
      </c>
      <c r="E72554" s="1">
        <v>15</v>
      </c>
      <c r="F72554" s="5">
        <v>68599.596799999985</v>
      </c>
      <c r="G72554" s="5">
        <v>208948.1839</v>
      </c>
      <c r="H72554" s="5">
        <v>676564.87049999996</v>
      </c>
      <c r="I72554" s="5">
        <v>189768.07415900001</v>
      </c>
      <c r="J72554" s="5">
        <v>852913.13234250527</v>
      </c>
    </row>
    <row r="72555" spans="1:10" x14ac:dyDescent="0.25">
      <c r="A72555" s="1">
        <v>2023</v>
      </c>
      <c r="B72555" s="1">
        <v>1</v>
      </c>
      <c r="C72555" s="1">
        <v>26</v>
      </c>
      <c r="D72555" s="1">
        <v>16</v>
      </c>
      <c r="E72555" s="1">
        <v>30</v>
      </c>
      <c r="F72555" s="5">
        <v>66361.883099999992</v>
      </c>
      <c r="G72555" s="5">
        <v>209549.29759999999</v>
      </c>
      <c r="H72555" s="5">
        <v>680316.92349999992</v>
      </c>
      <c r="I72555" s="5">
        <v>188633.315837</v>
      </c>
      <c r="J72555" s="5">
        <v>859218.71322177642</v>
      </c>
    </row>
    <row r="72556" spans="1:10" x14ac:dyDescent="0.25">
      <c r="A72556" s="1">
        <v>2023</v>
      </c>
      <c r="B72556" s="1">
        <v>1</v>
      </c>
      <c r="C72556" s="1">
        <v>26</v>
      </c>
      <c r="D72556" s="1">
        <v>16</v>
      </c>
      <c r="E72556" s="1">
        <v>45</v>
      </c>
      <c r="F72556" s="5">
        <v>73581.294500000004</v>
      </c>
      <c r="G72556" s="5">
        <v>211039.1586</v>
      </c>
      <c r="H72556" s="5">
        <v>680137.44050000014</v>
      </c>
      <c r="I72556" s="5">
        <v>187214.14378299989</v>
      </c>
      <c r="J72556" s="5">
        <v>871726.03605759679</v>
      </c>
    </row>
    <row r="72557" spans="1:10" x14ac:dyDescent="0.25">
      <c r="A72557" s="1">
        <v>2023</v>
      </c>
      <c r="B72557" s="1">
        <v>1</v>
      </c>
      <c r="C72557" s="1">
        <v>26</v>
      </c>
      <c r="D72557" s="1">
        <v>17</v>
      </c>
      <c r="E72557" s="1">
        <v>0</v>
      </c>
      <c r="F72557" s="5">
        <v>47670.391199999998</v>
      </c>
      <c r="G72557" s="5">
        <v>212268.8052</v>
      </c>
      <c r="H72557" s="5">
        <v>676265.91790000023</v>
      </c>
      <c r="I72557" s="5">
        <v>186662.56019399999</v>
      </c>
      <c r="J72557" s="5">
        <v>889586.54611687153</v>
      </c>
    </row>
    <row r="72558" spans="1:10" x14ac:dyDescent="0.25">
      <c r="A72558" s="1">
        <v>2023</v>
      </c>
      <c r="B72558" s="1">
        <v>1</v>
      </c>
      <c r="C72558" s="1">
        <v>26</v>
      </c>
      <c r="D72558" s="1">
        <v>17</v>
      </c>
      <c r="E72558" s="1">
        <v>15</v>
      </c>
      <c r="F72558" s="5">
        <v>48186.786500000009</v>
      </c>
      <c r="G72558" s="5">
        <v>213646.35279999999</v>
      </c>
      <c r="H72558" s="5">
        <v>653847.48820000002</v>
      </c>
      <c r="I72558" s="5">
        <v>180651.17110299991</v>
      </c>
      <c r="J72558" s="5">
        <v>914716.3324056518</v>
      </c>
    </row>
    <row r="72559" spans="1:10" x14ac:dyDescent="0.25">
      <c r="A72559" s="1">
        <v>2023</v>
      </c>
      <c r="B72559" s="1">
        <v>1</v>
      </c>
      <c r="C72559" s="1">
        <v>26</v>
      </c>
      <c r="D72559" s="1">
        <v>17</v>
      </c>
      <c r="E72559" s="1">
        <v>30</v>
      </c>
      <c r="F72559" s="5">
        <v>47793.414700000001</v>
      </c>
      <c r="G72559" s="5">
        <v>215027.80069999999</v>
      </c>
      <c r="H72559" s="5">
        <v>643008.90389999992</v>
      </c>
      <c r="I72559" s="5">
        <v>176537.01265700001</v>
      </c>
      <c r="J72559" s="5">
        <v>945220.43954373035</v>
      </c>
    </row>
    <row r="72560" spans="1:10" x14ac:dyDescent="0.25">
      <c r="A72560" s="1">
        <v>2023</v>
      </c>
      <c r="B72560" s="1">
        <v>1</v>
      </c>
      <c r="C72560" s="1">
        <v>26</v>
      </c>
      <c r="D72560" s="1">
        <v>17</v>
      </c>
      <c r="E72560" s="1">
        <v>45</v>
      </c>
      <c r="F72560" s="5">
        <v>43791.096899999997</v>
      </c>
      <c r="G72560" s="5">
        <v>215228.3107</v>
      </c>
      <c r="H72560" s="5">
        <v>629206.32070000004</v>
      </c>
      <c r="I72560" s="5">
        <v>170353.12803699999</v>
      </c>
      <c r="J72560" s="5">
        <v>984092.05878578802</v>
      </c>
    </row>
    <row r="72561" spans="1:10" x14ac:dyDescent="0.25">
      <c r="A72561" s="1">
        <v>2023</v>
      </c>
      <c r="B72561" s="1">
        <v>1</v>
      </c>
      <c r="C72561" s="1">
        <v>26</v>
      </c>
      <c r="D72561" s="1">
        <v>18</v>
      </c>
      <c r="E72561" s="1">
        <v>0</v>
      </c>
      <c r="F72561" s="5">
        <v>43911.336000000003</v>
      </c>
      <c r="G72561" s="5">
        <v>217564.94500000001</v>
      </c>
      <c r="H72561" s="5">
        <v>620958.58629999985</v>
      </c>
      <c r="I72561" s="5">
        <v>167380.42284399999</v>
      </c>
      <c r="J72561" s="5">
        <v>1047592.960660857</v>
      </c>
    </row>
    <row r="72562" spans="1:10" x14ac:dyDescent="0.25">
      <c r="A72562" s="1">
        <v>2023</v>
      </c>
      <c r="B72562" s="1">
        <v>1</v>
      </c>
      <c r="C72562" s="1">
        <v>26</v>
      </c>
      <c r="D72562" s="1">
        <v>18</v>
      </c>
      <c r="E72562" s="1">
        <v>15</v>
      </c>
      <c r="F72562" s="5">
        <v>45492.923600000002</v>
      </c>
      <c r="G72562" s="5">
        <v>215473.57829999999</v>
      </c>
      <c r="H72562" s="5">
        <v>604491.53340000019</v>
      </c>
      <c r="I72562" s="5">
        <v>162001.57569499989</v>
      </c>
      <c r="J72562" s="5">
        <v>1115864.319101233</v>
      </c>
    </row>
    <row r="72563" spans="1:10" x14ac:dyDescent="0.25">
      <c r="A72563" s="1">
        <v>2023</v>
      </c>
      <c r="B72563" s="1">
        <v>1</v>
      </c>
      <c r="C72563" s="1">
        <v>26</v>
      </c>
      <c r="D72563" s="1">
        <v>18</v>
      </c>
      <c r="E72563" s="1">
        <v>30</v>
      </c>
      <c r="F72563" s="5">
        <v>46734.297900000012</v>
      </c>
      <c r="G72563" s="5">
        <v>214486.73910000001</v>
      </c>
      <c r="H72563" s="5">
        <v>594171.96990000003</v>
      </c>
      <c r="I72563" s="5">
        <v>158203.85806200001</v>
      </c>
      <c r="J72563" s="5">
        <v>1190125.5939580819</v>
      </c>
    </row>
    <row r="72564" spans="1:10" x14ac:dyDescent="0.25">
      <c r="A72564" s="1">
        <v>2023</v>
      </c>
      <c r="B72564" s="1">
        <v>1</v>
      </c>
      <c r="C72564" s="1">
        <v>26</v>
      </c>
      <c r="D72564" s="1">
        <v>18</v>
      </c>
      <c r="E72564" s="1">
        <v>45</v>
      </c>
      <c r="F72564" s="5">
        <v>46548.550300000003</v>
      </c>
      <c r="G72564" s="5">
        <v>213706.6195</v>
      </c>
      <c r="H72564" s="5">
        <v>583353.31860000012</v>
      </c>
      <c r="I72564" s="5">
        <v>154626.45126599999</v>
      </c>
      <c r="J72564" s="5">
        <v>1232015.2240717241</v>
      </c>
    </row>
    <row r="72565" spans="1:10" x14ac:dyDescent="0.25">
      <c r="A72565" s="1">
        <v>2023</v>
      </c>
      <c r="B72565" s="1">
        <v>1</v>
      </c>
      <c r="C72565" s="1">
        <v>26</v>
      </c>
      <c r="D72565" s="1">
        <v>19</v>
      </c>
      <c r="E72565" s="1">
        <v>0</v>
      </c>
      <c r="F72565" s="5">
        <v>46438.416299999997</v>
      </c>
      <c r="G72565" s="5">
        <v>213805.5104</v>
      </c>
      <c r="H72565" s="5">
        <v>574157.41460000002</v>
      </c>
      <c r="I72565" s="5">
        <v>151680.35252099991</v>
      </c>
      <c r="J72565" s="5">
        <v>1277920.012022305</v>
      </c>
    </row>
    <row r="72566" spans="1:10" x14ac:dyDescent="0.25">
      <c r="A72566" s="1">
        <v>2023</v>
      </c>
      <c r="B72566" s="1">
        <v>1</v>
      </c>
      <c r="C72566" s="1">
        <v>26</v>
      </c>
      <c r="D72566" s="1">
        <v>19</v>
      </c>
      <c r="E72566" s="1">
        <v>15</v>
      </c>
      <c r="F72566" s="5">
        <v>44776.022099999987</v>
      </c>
      <c r="G72566" s="5">
        <v>211178.685</v>
      </c>
      <c r="H72566" s="5">
        <v>558982.20739999984</v>
      </c>
      <c r="I72566" s="5">
        <v>146696.94520999989</v>
      </c>
      <c r="J72566" s="5">
        <v>1315548.1539388411</v>
      </c>
    </row>
    <row r="72567" spans="1:10" x14ac:dyDescent="0.25">
      <c r="A72567" s="1">
        <v>2023</v>
      </c>
      <c r="B72567" s="1">
        <v>1</v>
      </c>
      <c r="C72567" s="1">
        <v>26</v>
      </c>
      <c r="D72567" s="1">
        <v>19</v>
      </c>
      <c r="E72567" s="1">
        <v>30</v>
      </c>
      <c r="F72567" s="5">
        <v>44385.108899999999</v>
      </c>
      <c r="G72567" s="5">
        <v>209713.02540000001</v>
      </c>
      <c r="H72567" s="5">
        <v>551819.93539999984</v>
      </c>
      <c r="I72567" s="5">
        <v>143669.65404500009</v>
      </c>
      <c r="J72567" s="5">
        <v>1353143.468504275</v>
      </c>
    </row>
    <row r="72568" spans="1:10" x14ac:dyDescent="0.25">
      <c r="A72568" s="1">
        <v>2023</v>
      </c>
      <c r="B72568" s="1">
        <v>1</v>
      </c>
      <c r="C72568" s="1">
        <v>26</v>
      </c>
      <c r="D72568" s="1">
        <v>19</v>
      </c>
      <c r="E72568" s="1">
        <v>45</v>
      </c>
      <c r="F72568" s="5">
        <v>47820.790500000003</v>
      </c>
      <c r="G72568" s="5">
        <v>210571.60949999999</v>
      </c>
      <c r="H72568" s="5">
        <v>545180.26649999991</v>
      </c>
      <c r="I72568" s="5">
        <v>140772.2812679999</v>
      </c>
      <c r="J72568" s="5">
        <v>1379924.551853169</v>
      </c>
    </row>
    <row r="72569" spans="1:10" x14ac:dyDescent="0.25">
      <c r="A72569" s="1">
        <v>2023</v>
      </c>
      <c r="B72569" s="1">
        <v>1</v>
      </c>
      <c r="C72569" s="1">
        <v>26</v>
      </c>
      <c r="D72569" s="1">
        <v>20</v>
      </c>
      <c r="E72569" s="1">
        <v>0</v>
      </c>
      <c r="F72569" s="5">
        <v>47181.759000000013</v>
      </c>
      <c r="G72569" s="5">
        <v>212765.7378</v>
      </c>
      <c r="H72569" s="5">
        <v>537478.54590000003</v>
      </c>
      <c r="I72569" s="5">
        <v>137567.01907899999</v>
      </c>
      <c r="J72569" s="5">
        <v>1396003.0499659141</v>
      </c>
    </row>
    <row r="72570" spans="1:10" x14ac:dyDescent="0.25">
      <c r="A72570" s="1">
        <v>2023</v>
      </c>
      <c r="B72570" s="1">
        <v>1</v>
      </c>
      <c r="C72570" s="1">
        <v>26</v>
      </c>
      <c r="D72570" s="1">
        <v>20</v>
      </c>
      <c r="E72570" s="1">
        <v>15</v>
      </c>
      <c r="F72570" s="5">
        <v>46481.4571</v>
      </c>
      <c r="G72570" s="5">
        <v>210837.11300000001</v>
      </c>
      <c r="H72570" s="5">
        <v>525101.24910000002</v>
      </c>
      <c r="I72570" s="5">
        <v>133392.488507</v>
      </c>
      <c r="J72570" s="5">
        <v>1398734.3961299551</v>
      </c>
    </row>
    <row r="72571" spans="1:10" x14ac:dyDescent="0.25">
      <c r="A72571" s="1">
        <v>2023</v>
      </c>
      <c r="B72571" s="1">
        <v>1</v>
      </c>
      <c r="C72571" s="1">
        <v>26</v>
      </c>
      <c r="D72571" s="1">
        <v>20</v>
      </c>
      <c r="E72571" s="1">
        <v>30</v>
      </c>
      <c r="F72571" s="5">
        <v>49375.835400000004</v>
      </c>
      <c r="G72571" s="5">
        <v>208420.05480000001</v>
      </c>
      <c r="H72571" s="5">
        <v>517794.19209999993</v>
      </c>
      <c r="I72571" s="5">
        <v>129233.157505</v>
      </c>
      <c r="J72571" s="5">
        <v>1374896.936881216</v>
      </c>
    </row>
    <row r="72572" spans="1:10" x14ac:dyDescent="0.25">
      <c r="A72572" s="1">
        <v>2023</v>
      </c>
      <c r="B72572" s="1">
        <v>1</v>
      </c>
      <c r="C72572" s="1">
        <v>26</v>
      </c>
      <c r="D72572" s="1">
        <v>20</v>
      </c>
      <c r="E72572" s="1">
        <v>45</v>
      </c>
      <c r="F72572" s="5">
        <v>50338.940300000009</v>
      </c>
      <c r="G72572" s="5">
        <v>205707.89060000001</v>
      </c>
      <c r="H72572" s="5">
        <v>513553.53889999993</v>
      </c>
      <c r="I72572" s="5">
        <v>126074.410343</v>
      </c>
      <c r="J72572" s="5">
        <v>1364296.0625560919</v>
      </c>
    </row>
    <row r="72573" spans="1:10" x14ac:dyDescent="0.25">
      <c r="A72573" s="1">
        <v>2023</v>
      </c>
      <c r="B72573" s="1">
        <v>1</v>
      </c>
      <c r="C72573" s="1">
        <v>26</v>
      </c>
      <c r="D72573" s="1">
        <v>21</v>
      </c>
      <c r="E72573" s="1">
        <v>0</v>
      </c>
      <c r="F72573" s="5">
        <v>51098.486700000001</v>
      </c>
      <c r="G72573" s="5">
        <v>204476.5374</v>
      </c>
      <c r="H72573" s="5">
        <v>509713.38250000012</v>
      </c>
      <c r="I72573" s="5">
        <v>123274.676498</v>
      </c>
      <c r="J72573" s="5">
        <v>1340884.9110102041</v>
      </c>
    </row>
    <row r="72574" spans="1:10" x14ac:dyDescent="0.25">
      <c r="A72574" s="1">
        <v>2023</v>
      </c>
      <c r="B72574" s="1">
        <v>1</v>
      </c>
      <c r="C72574" s="1">
        <v>26</v>
      </c>
      <c r="D72574" s="1">
        <v>21</v>
      </c>
      <c r="E72574" s="1">
        <v>15</v>
      </c>
      <c r="F72574" s="5">
        <v>48548.263799999993</v>
      </c>
      <c r="G72574" s="5">
        <v>206879.92170000001</v>
      </c>
      <c r="H72574" s="5">
        <v>502851.46750000003</v>
      </c>
      <c r="I72574" s="5">
        <v>119782.842089</v>
      </c>
      <c r="J72574" s="5">
        <v>1319118.995415872</v>
      </c>
    </row>
    <row r="72575" spans="1:10" x14ac:dyDescent="0.25">
      <c r="A72575" s="1">
        <v>2023</v>
      </c>
      <c r="B72575" s="1">
        <v>1</v>
      </c>
      <c r="C72575" s="1">
        <v>26</v>
      </c>
      <c r="D72575" s="1">
        <v>21</v>
      </c>
      <c r="E72575" s="1">
        <v>30</v>
      </c>
      <c r="F72575" s="5">
        <v>52936.359700000001</v>
      </c>
      <c r="G72575" s="5">
        <v>206452.66620000001</v>
      </c>
      <c r="H72575" s="5">
        <v>496776.39980000001</v>
      </c>
      <c r="I72575" s="5">
        <v>116597.080399</v>
      </c>
      <c r="J72575" s="5">
        <v>1287025.6647132749</v>
      </c>
    </row>
    <row r="72576" spans="1:10" x14ac:dyDescent="0.25">
      <c r="A72576" s="1">
        <v>2023</v>
      </c>
      <c r="B72576" s="1">
        <v>1</v>
      </c>
      <c r="C72576" s="1">
        <v>26</v>
      </c>
      <c r="D72576" s="1">
        <v>21</v>
      </c>
      <c r="E72576" s="1">
        <v>45</v>
      </c>
      <c r="F72576" s="5">
        <v>48385.497799999997</v>
      </c>
      <c r="G72576" s="5">
        <v>206094.40270000001</v>
      </c>
      <c r="H72576" s="5">
        <v>487714.84629999998</v>
      </c>
      <c r="I72576" s="5">
        <v>112700.017699</v>
      </c>
      <c r="J72576" s="5">
        <v>1241398.9924555121</v>
      </c>
    </row>
    <row r="72577" spans="1:10" x14ac:dyDescent="0.25">
      <c r="A72577" s="1">
        <v>2023</v>
      </c>
      <c r="B72577" s="1">
        <v>1</v>
      </c>
      <c r="C72577" s="1">
        <v>26</v>
      </c>
      <c r="D72577" s="1">
        <v>22</v>
      </c>
      <c r="E72577" s="1">
        <v>0</v>
      </c>
      <c r="F72577" s="5">
        <v>58901.7402</v>
      </c>
      <c r="G72577" s="5">
        <v>204492.0134</v>
      </c>
      <c r="H72577" s="5">
        <v>479940.60889999988</v>
      </c>
      <c r="I72577" s="5">
        <v>109397.93468599999</v>
      </c>
      <c r="J72577" s="5">
        <v>1207059.668443915</v>
      </c>
    </row>
    <row r="72578" spans="1:10" x14ac:dyDescent="0.25">
      <c r="A72578" s="1">
        <v>2023</v>
      </c>
      <c r="B72578" s="1">
        <v>1</v>
      </c>
      <c r="C72578" s="1">
        <v>26</v>
      </c>
      <c r="D72578" s="1">
        <v>22</v>
      </c>
      <c r="E72578" s="1">
        <v>15</v>
      </c>
      <c r="F72578" s="5">
        <v>87483.977399999989</v>
      </c>
      <c r="G72578" s="5">
        <v>203752.88740000001</v>
      </c>
      <c r="H72578" s="5">
        <v>468518.66859999998</v>
      </c>
      <c r="I72578" s="5">
        <v>105360.534606</v>
      </c>
      <c r="J72578" s="5">
        <v>1170891.370339304</v>
      </c>
    </row>
    <row r="72579" spans="1:10" x14ac:dyDescent="0.25">
      <c r="A72579" s="1">
        <v>2023</v>
      </c>
      <c r="B72579" s="1">
        <v>1</v>
      </c>
      <c r="C72579" s="1">
        <v>26</v>
      </c>
      <c r="D72579" s="1">
        <v>22</v>
      </c>
      <c r="E72579" s="1">
        <v>30</v>
      </c>
      <c r="F72579" s="5">
        <v>87034.409400000004</v>
      </c>
      <c r="G72579" s="5">
        <v>202711.09770000001</v>
      </c>
      <c r="H72579" s="5">
        <v>461824.18679999991</v>
      </c>
      <c r="I72579" s="5">
        <v>102120.74849899999</v>
      </c>
      <c r="J72579" s="5">
        <v>1119471.1293637359</v>
      </c>
    </row>
    <row r="72580" spans="1:10" x14ac:dyDescent="0.25">
      <c r="A72580" s="1">
        <v>2023</v>
      </c>
      <c r="B72580" s="1">
        <v>1</v>
      </c>
      <c r="C72580" s="1">
        <v>26</v>
      </c>
      <c r="D72580" s="1">
        <v>22</v>
      </c>
      <c r="E72580" s="1">
        <v>45</v>
      </c>
      <c r="F72580" s="5">
        <v>89713.591</v>
      </c>
      <c r="G72580" s="5">
        <v>204664.82920000001</v>
      </c>
      <c r="H72580" s="5">
        <v>455532.00240000011</v>
      </c>
      <c r="I72580" s="5">
        <v>99029.198992000049</v>
      </c>
      <c r="J72580" s="5">
        <v>1076062.334744452</v>
      </c>
    </row>
    <row r="72581" spans="1:10" x14ac:dyDescent="0.25">
      <c r="A72581" s="1">
        <v>2023</v>
      </c>
      <c r="B72581" s="1">
        <v>1</v>
      </c>
      <c r="C72581" s="1">
        <v>26</v>
      </c>
      <c r="D72581" s="1">
        <v>23</v>
      </c>
      <c r="E72581" s="1">
        <v>0</v>
      </c>
      <c r="F72581" s="5">
        <v>88047.709200000012</v>
      </c>
      <c r="G72581" s="5">
        <v>203190.3597</v>
      </c>
      <c r="H72581" s="5">
        <v>449287.30190000002</v>
      </c>
      <c r="I72581" s="5">
        <v>95254.537423000016</v>
      </c>
      <c r="J72581" s="5">
        <v>1013395.197106388</v>
      </c>
    </row>
    <row r="72582" spans="1:10" x14ac:dyDescent="0.25">
      <c r="A72582" s="1">
        <v>2023</v>
      </c>
      <c r="B72582" s="1">
        <v>1</v>
      </c>
      <c r="C72582" s="1">
        <v>26</v>
      </c>
      <c r="D72582" s="1">
        <v>23</v>
      </c>
      <c r="E72582" s="1">
        <v>15</v>
      </c>
      <c r="F72582" s="5">
        <v>91229.869900000005</v>
      </c>
      <c r="G72582" s="5">
        <v>201834.88339999999</v>
      </c>
      <c r="H72582" s="5">
        <v>440462.0295</v>
      </c>
      <c r="I72582" s="5">
        <v>90204.453173999995</v>
      </c>
      <c r="J72582" s="5">
        <v>959761.01658408646</v>
      </c>
    </row>
    <row r="72583" spans="1:10" x14ac:dyDescent="0.25">
      <c r="A72583" s="1">
        <v>2023</v>
      </c>
      <c r="B72583" s="1">
        <v>1</v>
      </c>
      <c r="C72583" s="1">
        <v>26</v>
      </c>
      <c r="D72583" s="1">
        <v>23</v>
      </c>
      <c r="E72583" s="1">
        <v>30</v>
      </c>
      <c r="F72583" s="5">
        <v>90409.459000000003</v>
      </c>
      <c r="G72583" s="5">
        <v>201648.37779999999</v>
      </c>
      <c r="H72583" s="5">
        <v>433943.96419999999</v>
      </c>
      <c r="I72583" s="5">
        <v>86384.172842999978</v>
      </c>
      <c r="J72583" s="5">
        <v>902788.15411811043</v>
      </c>
    </row>
    <row r="72584" spans="1:10" x14ac:dyDescent="0.25">
      <c r="A72584" s="1">
        <v>2023</v>
      </c>
      <c r="B72584" s="1">
        <v>1</v>
      </c>
      <c r="C72584" s="1">
        <v>26</v>
      </c>
      <c r="D72584" s="1">
        <v>23</v>
      </c>
      <c r="E72584" s="1">
        <v>45</v>
      </c>
      <c r="F72584" s="5">
        <v>97814.671400000021</v>
      </c>
      <c r="G72584" s="5">
        <v>199681.55129999999</v>
      </c>
      <c r="H72584" s="5">
        <v>427881.7534000001</v>
      </c>
      <c r="I72584" s="5">
        <v>83382.422667999985</v>
      </c>
      <c r="J72584" s="5">
        <v>859657.91324877203</v>
      </c>
    </row>
    <row r="72585" spans="1:10" x14ac:dyDescent="0.25">
      <c r="A72585" s="1">
        <v>2023</v>
      </c>
      <c r="B72585" s="1">
        <v>1</v>
      </c>
      <c r="C72585" s="1">
        <v>26</v>
      </c>
      <c r="D72585" s="1">
        <v>24</v>
      </c>
      <c r="E72585" s="1">
        <v>0</v>
      </c>
      <c r="F72585" s="5">
        <v>82752.883200000011</v>
      </c>
      <c r="G72585" s="5">
        <v>198219.56899999999</v>
      </c>
      <c r="H72585" s="5">
        <v>420742.21070000011</v>
      </c>
      <c r="I72585" s="5">
        <v>80782.566855999976</v>
      </c>
      <c r="J72585" s="5">
        <v>800160.6257167689</v>
      </c>
    </row>
    <row r="72586" spans="1:10" x14ac:dyDescent="0.25">
      <c r="A72586" s="1">
        <v>2023</v>
      </c>
      <c r="B72586" s="1">
        <v>1</v>
      </c>
      <c r="C72586" s="1">
        <v>27</v>
      </c>
      <c r="D72586" s="1">
        <v>0</v>
      </c>
      <c r="E72586" s="1">
        <v>15</v>
      </c>
      <c r="F72586" s="5">
        <v>82376.4715</v>
      </c>
      <c r="G72586" s="5">
        <v>198916.74280000001</v>
      </c>
      <c r="H72586" s="5">
        <v>412898.82240000012</v>
      </c>
      <c r="I72586" s="5">
        <v>78354.097626000017</v>
      </c>
      <c r="J72586" s="5">
        <v>765197.23845823423</v>
      </c>
    </row>
    <row r="72587" spans="1:10" x14ac:dyDescent="0.25">
      <c r="A72587" s="1">
        <v>2023</v>
      </c>
      <c r="B72587" s="1">
        <v>1</v>
      </c>
      <c r="C72587" s="1">
        <v>27</v>
      </c>
      <c r="D72587" s="1">
        <v>0</v>
      </c>
      <c r="E72587" s="1">
        <v>30</v>
      </c>
      <c r="F72587" s="5">
        <v>97413.925099999993</v>
      </c>
      <c r="G72587" s="5">
        <v>199003.99429999999</v>
      </c>
      <c r="H72587" s="5">
        <v>411860.42599999992</v>
      </c>
      <c r="I72587" s="5">
        <v>76980.151553999996</v>
      </c>
      <c r="J72587" s="5">
        <v>723851.80291591305</v>
      </c>
    </row>
    <row r="72588" spans="1:10" x14ac:dyDescent="0.25">
      <c r="A72588" s="1">
        <v>2023</v>
      </c>
      <c r="B72588" s="1">
        <v>1</v>
      </c>
      <c r="C72588" s="1">
        <v>27</v>
      </c>
      <c r="D72588" s="1">
        <v>0</v>
      </c>
      <c r="E72588" s="1">
        <v>45</v>
      </c>
      <c r="F72588" s="5">
        <v>96156.156899999987</v>
      </c>
      <c r="G72588" s="5">
        <v>201202.63740000001</v>
      </c>
      <c r="H72588" s="5">
        <v>410375.28930000012</v>
      </c>
      <c r="I72588" s="5">
        <v>75308.568363999977</v>
      </c>
      <c r="J72588" s="5">
        <v>688630.84008349734</v>
      </c>
    </row>
    <row r="72589" spans="1:10" x14ac:dyDescent="0.25">
      <c r="A72589" s="1">
        <v>2023</v>
      </c>
      <c r="B72589" s="1">
        <v>1</v>
      </c>
      <c r="C72589" s="1">
        <v>27</v>
      </c>
      <c r="D72589" s="1">
        <v>1</v>
      </c>
      <c r="E72589" s="1">
        <v>0</v>
      </c>
      <c r="F72589" s="5">
        <v>81692.835600000006</v>
      </c>
      <c r="G72589" s="5">
        <v>199347.40280000001</v>
      </c>
      <c r="H72589" s="5">
        <v>409242.87160000001</v>
      </c>
      <c r="I72589" s="5">
        <v>74255.685889</v>
      </c>
      <c r="J72589" s="5">
        <v>650925.69121770828</v>
      </c>
    </row>
    <row r="72590" spans="1:10" x14ac:dyDescent="0.25">
      <c r="A72590" s="1">
        <v>2023</v>
      </c>
      <c r="B72590" s="1">
        <v>1</v>
      </c>
      <c r="C72590" s="1">
        <v>27</v>
      </c>
      <c r="D72590" s="1">
        <v>1</v>
      </c>
      <c r="E72590" s="1">
        <v>15</v>
      </c>
      <c r="F72590" s="5">
        <v>87857.471999999994</v>
      </c>
      <c r="G72590" s="5">
        <v>200591.29209999999</v>
      </c>
      <c r="H72590" s="5">
        <v>406014.68170000007</v>
      </c>
      <c r="I72590" s="5">
        <v>73375.675448000009</v>
      </c>
      <c r="J72590" s="5">
        <v>626285.34807568672</v>
      </c>
    </row>
    <row r="72591" spans="1:10" x14ac:dyDescent="0.25">
      <c r="A72591" s="1">
        <v>2023</v>
      </c>
      <c r="B72591" s="1">
        <v>1</v>
      </c>
      <c r="C72591" s="1">
        <v>27</v>
      </c>
      <c r="D72591" s="1">
        <v>1</v>
      </c>
      <c r="E72591" s="1">
        <v>30</v>
      </c>
      <c r="F72591" s="5">
        <v>91554.478900000002</v>
      </c>
      <c r="G72591" s="5">
        <v>199452.32120000001</v>
      </c>
      <c r="H72591" s="5">
        <v>403373.4199000001</v>
      </c>
      <c r="I72591" s="5">
        <v>72932.281820999982</v>
      </c>
      <c r="J72591" s="5">
        <v>601416.98202420317</v>
      </c>
    </row>
    <row r="72592" spans="1:10" x14ac:dyDescent="0.25">
      <c r="A72592" s="1">
        <v>2023</v>
      </c>
      <c r="B72592" s="1">
        <v>1</v>
      </c>
      <c r="C72592" s="1">
        <v>27</v>
      </c>
      <c r="D72592" s="1">
        <v>1</v>
      </c>
      <c r="E72592" s="1">
        <v>45</v>
      </c>
      <c r="F72592" s="5">
        <v>90822.681799999991</v>
      </c>
      <c r="G72592" s="5">
        <v>199035.76019999999</v>
      </c>
      <c r="H72592" s="5">
        <v>400455.26729999989</v>
      </c>
      <c r="I72592" s="5">
        <v>72143.474486999985</v>
      </c>
      <c r="J72592" s="5">
        <v>577396.68131542718</v>
      </c>
    </row>
    <row r="72593" spans="1:10" x14ac:dyDescent="0.25">
      <c r="A72593" s="1">
        <v>2023</v>
      </c>
      <c r="B72593" s="1">
        <v>1</v>
      </c>
      <c r="C72593" s="1">
        <v>27</v>
      </c>
      <c r="D72593" s="1">
        <v>2</v>
      </c>
      <c r="E72593" s="1">
        <v>0</v>
      </c>
      <c r="F72593" s="5">
        <v>83211.941800000001</v>
      </c>
      <c r="G72593" s="5">
        <v>198310.73680000001</v>
      </c>
      <c r="H72593" s="5">
        <v>395819.40299999987</v>
      </c>
      <c r="I72593" s="5">
        <v>70807.201463999998</v>
      </c>
      <c r="J72593" s="5">
        <v>551869.50828186935</v>
      </c>
    </row>
    <row r="72594" spans="1:10" x14ac:dyDescent="0.25">
      <c r="A72594" s="1">
        <v>2023</v>
      </c>
      <c r="B72594" s="1">
        <v>1</v>
      </c>
      <c r="C72594" s="1">
        <v>27</v>
      </c>
      <c r="D72594" s="1">
        <v>2</v>
      </c>
      <c r="E72594" s="1">
        <v>15</v>
      </c>
      <c r="F72594" s="5">
        <v>81353.905100000004</v>
      </c>
      <c r="G72594" s="5">
        <v>197119.77609999999</v>
      </c>
      <c r="H72594" s="5">
        <v>393627.45710000012</v>
      </c>
      <c r="I72594" s="5">
        <v>70679.733104000014</v>
      </c>
      <c r="J72594" s="5">
        <v>540648.60666283523</v>
      </c>
    </row>
    <row r="72595" spans="1:10" x14ac:dyDescent="0.25">
      <c r="A72595" s="1">
        <v>2023</v>
      </c>
      <c r="B72595" s="1">
        <v>1</v>
      </c>
      <c r="C72595" s="1">
        <v>27</v>
      </c>
      <c r="D72595" s="1">
        <v>2</v>
      </c>
      <c r="E72595" s="1">
        <v>30</v>
      </c>
      <c r="F72595" s="5">
        <v>96974.981700000004</v>
      </c>
      <c r="G72595" s="5">
        <v>196073.4492</v>
      </c>
      <c r="H72595" s="5">
        <v>391270.4812000001</v>
      </c>
      <c r="I72595" s="5">
        <v>70491.254937999984</v>
      </c>
      <c r="J72595" s="5">
        <v>530142.83780977631</v>
      </c>
    </row>
    <row r="72596" spans="1:10" x14ac:dyDescent="0.25">
      <c r="A72596" s="1">
        <v>2023</v>
      </c>
      <c r="B72596" s="1">
        <v>1</v>
      </c>
      <c r="C72596" s="1">
        <v>27</v>
      </c>
      <c r="D72596" s="1">
        <v>2</v>
      </c>
      <c r="E72596" s="1">
        <v>45</v>
      </c>
      <c r="F72596" s="5">
        <v>90999.431299999997</v>
      </c>
      <c r="G72596" s="5">
        <v>195353.19519999999</v>
      </c>
      <c r="H72596" s="5">
        <v>390753.40629999997</v>
      </c>
      <c r="I72596" s="5">
        <v>70503.087228000004</v>
      </c>
      <c r="J72596" s="5">
        <v>520286.49370418268</v>
      </c>
    </row>
    <row r="72597" spans="1:10" x14ac:dyDescent="0.25">
      <c r="A72597" s="1">
        <v>2023</v>
      </c>
      <c r="B72597" s="1">
        <v>1</v>
      </c>
      <c r="C72597" s="1">
        <v>27</v>
      </c>
      <c r="D72597" s="1">
        <v>3</v>
      </c>
      <c r="E72597" s="1">
        <v>0</v>
      </c>
      <c r="F72597" s="5">
        <v>87944.664400000009</v>
      </c>
      <c r="G72597" s="5">
        <v>196539.11499999999</v>
      </c>
      <c r="H72597" s="5">
        <v>390141.5785</v>
      </c>
      <c r="I72597" s="5">
        <v>70419.583911000038</v>
      </c>
      <c r="J72597" s="5">
        <v>511673.94714928872</v>
      </c>
    </row>
    <row r="72598" spans="1:10" x14ac:dyDescent="0.25">
      <c r="A72598" s="1">
        <v>2023</v>
      </c>
      <c r="B72598" s="1">
        <v>1</v>
      </c>
      <c r="C72598" s="1">
        <v>27</v>
      </c>
      <c r="D72598" s="1">
        <v>3</v>
      </c>
      <c r="E72598" s="1">
        <v>15</v>
      </c>
      <c r="F72598" s="5">
        <v>84137.413199999995</v>
      </c>
      <c r="G72598" s="5">
        <v>195994.44130000001</v>
      </c>
      <c r="H72598" s="5">
        <v>389386.62339999998</v>
      </c>
      <c r="I72598" s="5">
        <v>70631.857196999976</v>
      </c>
      <c r="J72598" s="5">
        <v>504438.99755079992</v>
      </c>
    </row>
    <row r="72599" spans="1:10" x14ac:dyDescent="0.25">
      <c r="A72599" s="1">
        <v>2023</v>
      </c>
      <c r="B72599" s="1">
        <v>1</v>
      </c>
      <c r="C72599" s="1">
        <v>27</v>
      </c>
      <c r="D72599" s="1">
        <v>3</v>
      </c>
      <c r="E72599" s="1">
        <v>30</v>
      </c>
      <c r="F72599" s="5">
        <v>91534.351300000009</v>
      </c>
      <c r="G72599" s="5">
        <v>195758.7009</v>
      </c>
      <c r="H72599" s="5">
        <v>387833.55099999998</v>
      </c>
      <c r="I72599" s="5">
        <v>70919.595076999976</v>
      </c>
      <c r="J72599" s="5">
        <v>499563.21431176591</v>
      </c>
    </row>
    <row r="72600" spans="1:10" x14ac:dyDescent="0.25">
      <c r="A72600" s="1">
        <v>2023</v>
      </c>
      <c r="B72600" s="1">
        <v>1</v>
      </c>
      <c r="C72600" s="1">
        <v>27</v>
      </c>
      <c r="D72600" s="1">
        <v>3</v>
      </c>
      <c r="E72600" s="1">
        <v>45</v>
      </c>
      <c r="F72600" s="5">
        <v>87211.68210000002</v>
      </c>
      <c r="G72600" s="5">
        <v>196328.02179999999</v>
      </c>
      <c r="H72600" s="5">
        <v>386734.84629999992</v>
      </c>
      <c r="I72600" s="5">
        <v>70915.367425999997</v>
      </c>
      <c r="J72600" s="5">
        <v>495246.92117697583</v>
      </c>
    </row>
    <row r="72601" spans="1:10" x14ac:dyDescent="0.25">
      <c r="A72601" s="1">
        <v>2023</v>
      </c>
      <c r="B72601" s="1">
        <v>1</v>
      </c>
      <c r="C72601" s="1">
        <v>27</v>
      </c>
      <c r="D72601" s="1">
        <v>4</v>
      </c>
      <c r="E72601" s="1">
        <v>0</v>
      </c>
      <c r="F72601" s="5">
        <v>91701.260099999985</v>
      </c>
      <c r="G72601" s="5">
        <v>197150.04879999999</v>
      </c>
      <c r="H72601" s="5">
        <v>386465.92889999988</v>
      </c>
      <c r="I72601" s="5">
        <v>71118.68780499998</v>
      </c>
      <c r="J72601" s="5">
        <v>493104.72138753592</v>
      </c>
    </row>
    <row r="72602" spans="1:10" x14ac:dyDescent="0.25">
      <c r="A72602" s="1">
        <v>2023</v>
      </c>
      <c r="B72602" s="1">
        <v>1</v>
      </c>
      <c r="C72602" s="1">
        <v>27</v>
      </c>
      <c r="D72602" s="1">
        <v>4</v>
      </c>
      <c r="E72602" s="1">
        <v>15</v>
      </c>
      <c r="F72602" s="5">
        <v>76869.899500000014</v>
      </c>
      <c r="G72602" s="5">
        <v>199919.7648</v>
      </c>
      <c r="H72602" s="5">
        <v>387678.39480000013</v>
      </c>
      <c r="I72602" s="5">
        <v>71756.07923800002</v>
      </c>
      <c r="J72602" s="5">
        <v>488664.77252479322</v>
      </c>
    </row>
    <row r="72603" spans="1:10" x14ac:dyDescent="0.25">
      <c r="A72603" s="1">
        <v>2023</v>
      </c>
      <c r="B72603" s="1">
        <v>1</v>
      </c>
      <c r="C72603" s="1">
        <v>27</v>
      </c>
      <c r="D72603" s="1">
        <v>4</v>
      </c>
      <c r="E72603" s="1">
        <v>30</v>
      </c>
      <c r="F72603" s="5">
        <v>94324.69720000001</v>
      </c>
      <c r="G72603" s="5">
        <v>197607.08799999999</v>
      </c>
      <c r="H72603" s="5">
        <v>386136.60869999998</v>
      </c>
      <c r="I72603" s="5">
        <v>71977.772073000015</v>
      </c>
      <c r="J72603" s="5">
        <v>489171.85761577438</v>
      </c>
    </row>
    <row r="72604" spans="1:10" x14ac:dyDescent="0.25">
      <c r="A72604" s="1">
        <v>2023</v>
      </c>
      <c r="B72604" s="1">
        <v>1</v>
      </c>
      <c r="C72604" s="1">
        <v>27</v>
      </c>
      <c r="D72604" s="1">
        <v>4</v>
      </c>
      <c r="E72604" s="1">
        <v>45</v>
      </c>
      <c r="F72604" s="5">
        <v>84191.867500000022</v>
      </c>
      <c r="G72604" s="5">
        <v>198764.7597</v>
      </c>
      <c r="H72604" s="5">
        <v>386218.87579999992</v>
      </c>
      <c r="I72604" s="5">
        <v>71992.886891000002</v>
      </c>
      <c r="J72604" s="5">
        <v>486417.45190573909</v>
      </c>
    </row>
    <row r="72605" spans="1:10" x14ac:dyDescent="0.25">
      <c r="A72605" s="1">
        <v>2023</v>
      </c>
      <c r="B72605" s="1">
        <v>1</v>
      </c>
      <c r="C72605" s="1">
        <v>27</v>
      </c>
      <c r="D72605" s="1">
        <v>5</v>
      </c>
      <c r="E72605" s="1">
        <v>0</v>
      </c>
      <c r="F72605" s="5">
        <v>86386.254400000005</v>
      </c>
      <c r="G72605" s="5">
        <v>198112.4497</v>
      </c>
      <c r="H72605" s="5">
        <v>388005.83590000012</v>
      </c>
      <c r="I72605" s="5">
        <v>72369.863845000029</v>
      </c>
      <c r="J72605" s="5">
        <v>487489.73114525952</v>
      </c>
    </row>
    <row r="72606" spans="1:10" x14ac:dyDescent="0.25">
      <c r="A72606" s="1">
        <v>2023</v>
      </c>
      <c r="B72606" s="1">
        <v>1</v>
      </c>
      <c r="C72606" s="1">
        <v>27</v>
      </c>
      <c r="D72606" s="1">
        <v>5</v>
      </c>
      <c r="E72606" s="1">
        <v>15</v>
      </c>
      <c r="F72606" s="5">
        <v>83944.922900000005</v>
      </c>
      <c r="G72606" s="5">
        <v>199373.99900000001</v>
      </c>
      <c r="H72606" s="5">
        <v>396482.86619999981</v>
      </c>
      <c r="I72606" s="5">
        <v>73785.640396999981</v>
      </c>
      <c r="J72606" s="5">
        <v>492512.34594360262</v>
      </c>
    </row>
    <row r="72607" spans="1:10" x14ac:dyDescent="0.25">
      <c r="A72607" s="1">
        <v>2023</v>
      </c>
      <c r="B72607" s="1">
        <v>1</v>
      </c>
      <c r="C72607" s="1">
        <v>27</v>
      </c>
      <c r="D72607" s="1">
        <v>5</v>
      </c>
      <c r="E72607" s="1">
        <v>30</v>
      </c>
      <c r="F72607" s="5">
        <v>95174.946099999986</v>
      </c>
      <c r="G72607" s="5">
        <v>198894.24429999999</v>
      </c>
      <c r="H72607" s="5">
        <v>399679.50750000012</v>
      </c>
      <c r="I72607" s="5">
        <v>73891.926270000025</v>
      </c>
      <c r="J72607" s="5">
        <v>498208.63489234401</v>
      </c>
    </row>
    <row r="72608" spans="1:10" x14ac:dyDescent="0.25">
      <c r="A72608" s="1">
        <v>2023</v>
      </c>
      <c r="B72608" s="1">
        <v>1</v>
      </c>
      <c r="C72608" s="1">
        <v>27</v>
      </c>
      <c r="D72608" s="1">
        <v>5</v>
      </c>
      <c r="E72608" s="1">
        <v>45</v>
      </c>
      <c r="F72608" s="5">
        <v>81394.429300000003</v>
      </c>
      <c r="G72608" s="5">
        <v>199286.89750000011</v>
      </c>
      <c r="H72608" s="5">
        <v>402743.54280000011</v>
      </c>
      <c r="I72608" s="5">
        <v>74800.568352000017</v>
      </c>
      <c r="J72608" s="5">
        <v>500918.87455171283</v>
      </c>
    </row>
    <row r="72609" spans="1:10" x14ac:dyDescent="0.25">
      <c r="A72609" s="1">
        <v>2023</v>
      </c>
      <c r="B72609" s="1">
        <v>1</v>
      </c>
      <c r="C72609" s="1">
        <v>27</v>
      </c>
      <c r="D72609" s="1">
        <v>6</v>
      </c>
      <c r="E72609" s="1">
        <v>0</v>
      </c>
      <c r="F72609" s="5">
        <v>91004.496500000008</v>
      </c>
      <c r="G72609" s="5">
        <v>198635.50839999999</v>
      </c>
      <c r="H72609" s="5">
        <v>409669.97249999997</v>
      </c>
      <c r="I72609" s="5">
        <v>76202.918106000012</v>
      </c>
      <c r="J72609" s="5">
        <v>511374.45982288627</v>
      </c>
    </row>
    <row r="72610" spans="1:10" x14ac:dyDescent="0.25">
      <c r="A72610" s="1">
        <v>2023</v>
      </c>
      <c r="B72610" s="1">
        <v>1</v>
      </c>
      <c r="C72610" s="1">
        <v>27</v>
      </c>
      <c r="D72610" s="1">
        <v>6</v>
      </c>
      <c r="E72610" s="1">
        <v>15</v>
      </c>
      <c r="F72610" s="5">
        <v>85315.826999999976</v>
      </c>
      <c r="G72610" s="5">
        <v>204906.723</v>
      </c>
      <c r="H72610" s="5">
        <v>434442.49019999988</v>
      </c>
      <c r="I72610" s="5">
        <v>80493.127279000008</v>
      </c>
      <c r="J72610" s="5">
        <v>532718.04792245245</v>
      </c>
    </row>
    <row r="72611" spans="1:10" x14ac:dyDescent="0.25">
      <c r="A72611" s="1">
        <v>2023</v>
      </c>
      <c r="B72611" s="1">
        <v>1</v>
      </c>
      <c r="C72611" s="1">
        <v>27</v>
      </c>
      <c r="D72611" s="1">
        <v>6</v>
      </c>
      <c r="E72611" s="1">
        <v>30</v>
      </c>
      <c r="F72611" s="5">
        <v>100267.3507</v>
      </c>
      <c r="G72611" s="5">
        <v>207588.41670000009</v>
      </c>
      <c r="H72611" s="5">
        <v>449217.67869999999</v>
      </c>
      <c r="I72611" s="5">
        <v>83677.364056000006</v>
      </c>
      <c r="J72611" s="5">
        <v>559626.47090929165</v>
      </c>
    </row>
    <row r="72612" spans="1:10" x14ac:dyDescent="0.25">
      <c r="A72612" s="1">
        <v>2023</v>
      </c>
      <c r="B72612" s="1">
        <v>1</v>
      </c>
      <c r="C72612" s="1">
        <v>27</v>
      </c>
      <c r="D72612" s="1">
        <v>6</v>
      </c>
      <c r="E72612" s="1">
        <v>45</v>
      </c>
      <c r="F72612" s="5">
        <v>82347.574899999992</v>
      </c>
      <c r="G72612" s="5">
        <v>209312.80429999999</v>
      </c>
      <c r="H72612" s="5">
        <v>459979.05150000012</v>
      </c>
      <c r="I72612" s="5">
        <v>87128.503265999985</v>
      </c>
      <c r="J72612" s="5">
        <v>580200.52731172892</v>
      </c>
    </row>
    <row r="72613" spans="1:10" x14ac:dyDescent="0.25">
      <c r="A72613" s="1">
        <v>2023</v>
      </c>
      <c r="B72613" s="1">
        <v>1</v>
      </c>
      <c r="C72613" s="1">
        <v>27</v>
      </c>
      <c r="D72613" s="1">
        <v>7</v>
      </c>
      <c r="E72613" s="1">
        <v>0</v>
      </c>
      <c r="F72613" s="5">
        <v>68439.121200000009</v>
      </c>
      <c r="G72613" s="5">
        <v>209084.57579999999</v>
      </c>
      <c r="H72613" s="5">
        <v>471733.22790000011</v>
      </c>
      <c r="I72613" s="5">
        <v>91704.447630000024</v>
      </c>
      <c r="J72613" s="5">
        <v>616018.68652194599</v>
      </c>
    </row>
    <row r="72614" spans="1:10" x14ac:dyDescent="0.25">
      <c r="A72614" s="1">
        <v>2023</v>
      </c>
      <c r="B72614" s="1">
        <v>1</v>
      </c>
      <c r="C72614" s="1">
        <v>27</v>
      </c>
      <c r="D72614" s="1">
        <v>7</v>
      </c>
      <c r="E72614" s="1">
        <v>15</v>
      </c>
      <c r="F72614" s="5">
        <v>72760.630700000009</v>
      </c>
      <c r="G72614" s="5">
        <v>210473.22289999999</v>
      </c>
      <c r="H72614" s="5">
        <v>495369.11219999992</v>
      </c>
      <c r="I72614" s="5">
        <v>99740.436789000043</v>
      </c>
      <c r="J72614" s="5">
        <v>654683.38662485057</v>
      </c>
    </row>
    <row r="72615" spans="1:10" x14ac:dyDescent="0.25">
      <c r="A72615" s="1">
        <v>2023</v>
      </c>
      <c r="B72615" s="1">
        <v>1</v>
      </c>
      <c r="C72615" s="1">
        <v>27</v>
      </c>
      <c r="D72615" s="1">
        <v>7</v>
      </c>
      <c r="E72615" s="1">
        <v>30</v>
      </c>
      <c r="F72615" s="5">
        <v>73371.95210000001</v>
      </c>
      <c r="G72615" s="5">
        <v>213838.8749</v>
      </c>
      <c r="H72615" s="5">
        <v>512756.37930000009</v>
      </c>
      <c r="I72615" s="5">
        <v>106309.540759</v>
      </c>
      <c r="J72615" s="5">
        <v>692146.30555383465</v>
      </c>
    </row>
    <row r="72616" spans="1:10" x14ac:dyDescent="0.25">
      <c r="A72616" s="1">
        <v>2023</v>
      </c>
      <c r="B72616" s="1">
        <v>1</v>
      </c>
      <c r="C72616" s="1">
        <v>27</v>
      </c>
      <c r="D72616" s="1">
        <v>7</v>
      </c>
      <c r="E72616" s="1">
        <v>45</v>
      </c>
      <c r="F72616" s="5">
        <v>67194.69739999999</v>
      </c>
      <c r="G72616" s="5">
        <v>211579.53339999999</v>
      </c>
      <c r="H72616" s="5">
        <v>533018.49420000007</v>
      </c>
      <c r="I72616" s="5">
        <v>115609.58093900001</v>
      </c>
      <c r="J72616" s="5">
        <v>703452.68086970958</v>
      </c>
    </row>
    <row r="72617" spans="1:10" x14ac:dyDescent="0.25">
      <c r="A72617" s="1">
        <v>2023</v>
      </c>
      <c r="B72617" s="1">
        <v>1</v>
      </c>
      <c r="C72617" s="1">
        <v>27</v>
      </c>
      <c r="D72617" s="1">
        <v>8</v>
      </c>
      <c r="E72617" s="1">
        <v>0</v>
      </c>
      <c r="F72617" s="5">
        <v>69039.292400000006</v>
      </c>
      <c r="G72617" s="5">
        <v>213257.83240000001</v>
      </c>
      <c r="H72617" s="5">
        <v>556406.69800000009</v>
      </c>
      <c r="I72617" s="5">
        <v>126429.41491599999</v>
      </c>
      <c r="J72617" s="5">
        <v>735767.17588992091</v>
      </c>
    </row>
    <row r="72618" spans="1:10" x14ac:dyDescent="0.25">
      <c r="A72618" s="1">
        <v>2023</v>
      </c>
      <c r="B72618" s="1">
        <v>1</v>
      </c>
      <c r="C72618" s="1">
        <v>27</v>
      </c>
      <c r="D72618" s="1">
        <v>8</v>
      </c>
      <c r="E72618" s="1">
        <v>15</v>
      </c>
      <c r="F72618" s="5">
        <v>86668.376000000004</v>
      </c>
      <c r="G72618" s="5">
        <v>213092.87659999999</v>
      </c>
      <c r="H72618" s="5">
        <v>615009.0556000002</v>
      </c>
      <c r="I72618" s="5">
        <v>147425.76913500001</v>
      </c>
      <c r="J72618" s="5">
        <v>762318.18616218772</v>
      </c>
    </row>
    <row r="72619" spans="1:10" x14ac:dyDescent="0.25">
      <c r="A72619" s="1">
        <v>2023</v>
      </c>
      <c r="B72619" s="1">
        <v>1</v>
      </c>
      <c r="C72619" s="1">
        <v>27</v>
      </c>
      <c r="D72619" s="1">
        <v>8</v>
      </c>
      <c r="E72619" s="1">
        <v>30</v>
      </c>
      <c r="F72619" s="5">
        <v>91634.885999999999</v>
      </c>
      <c r="G72619" s="5">
        <v>213154.93849999999</v>
      </c>
      <c r="H72619" s="5">
        <v>649078.76809999999</v>
      </c>
      <c r="I72619" s="5">
        <v>162295.65854599999</v>
      </c>
      <c r="J72619" s="5">
        <v>793661.24137174082</v>
      </c>
    </row>
    <row r="72620" spans="1:10" x14ac:dyDescent="0.25">
      <c r="A72620" s="1">
        <v>2023</v>
      </c>
      <c r="B72620" s="1">
        <v>1</v>
      </c>
      <c r="C72620" s="1">
        <v>27</v>
      </c>
      <c r="D72620" s="1">
        <v>8</v>
      </c>
      <c r="E72620" s="1">
        <v>45</v>
      </c>
      <c r="F72620" s="5">
        <v>95588.854900000006</v>
      </c>
      <c r="G72620" s="5">
        <v>208687.50090000001</v>
      </c>
      <c r="H72620" s="5">
        <v>668129.98429999989</v>
      </c>
      <c r="I72620" s="5">
        <v>174667.18525900011</v>
      </c>
      <c r="J72620" s="5">
        <v>794074.65129942505</v>
      </c>
    </row>
    <row r="72621" spans="1:10" x14ac:dyDescent="0.25">
      <c r="A72621" s="1">
        <v>2023</v>
      </c>
      <c r="B72621" s="1">
        <v>1</v>
      </c>
      <c r="C72621" s="1">
        <v>27</v>
      </c>
      <c r="D72621" s="1">
        <v>9</v>
      </c>
      <c r="E72621" s="1">
        <v>0</v>
      </c>
      <c r="F72621" s="5">
        <v>74502.705799999996</v>
      </c>
      <c r="G72621" s="5">
        <v>208857.09820000001</v>
      </c>
      <c r="H72621" s="5">
        <v>675163.97720000008</v>
      </c>
      <c r="I72621" s="5">
        <v>183730.5698559999</v>
      </c>
      <c r="J72621" s="5">
        <v>805105.96825259086</v>
      </c>
    </row>
    <row r="72622" spans="1:10" x14ac:dyDescent="0.25">
      <c r="A72622" s="1">
        <v>2023</v>
      </c>
      <c r="B72622" s="1">
        <v>1</v>
      </c>
      <c r="C72622" s="1">
        <v>27</v>
      </c>
      <c r="D72622" s="1">
        <v>9</v>
      </c>
      <c r="E72622" s="1">
        <v>15</v>
      </c>
      <c r="F72622" s="5">
        <v>93953.602899999998</v>
      </c>
      <c r="G72622" s="5">
        <v>205623.1005</v>
      </c>
      <c r="H72622" s="5">
        <v>678569.90809999988</v>
      </c>
      <c r="I72622" s="5">
        <v>193847.35111600001</v>
      </c>
      <c r="J72622" s="5">
        <v>819081.77393406618</v>
      </c>
    </row>
    <row r="72623" spans="1:10" x14ac:dyDescent="0.25">
      <c r="A72623" s="1">
        <v>2023</v>
      </c>
      <c r="B72623" s="1">
        <v>1</v>
      </c>
      <c r="C72623" s="1">
        <v>27</v>
      </c>
      <c r="D72623" s="1">
        <v>9</v>
      </c>
      <c r="E72623" s="1">
        <v>30</v>
      </c>
      <c r="F72623" s="5">
        <v>97664.562299999991</v>
      </c>
      <c r="G72623" s="5">
        <v>204227.04550000001</v>
      </c>
      <c r="H72623" s="5">
        <v>678802.13899999997</v>
      </c>
      <c r="I72623" s="5">
        <v>199836.04344899999</v>
      </c>
      <c r="J72623" s="5">
        <v>839724.62657290208</v>
      </c>
    </row>
    <row r="72624" spans="1:10" x14ac:dyDescent="0.25">
      <c r="A72624" s="1">
        <v>2023</v>
      </c>
      <c r="B72624" s="1">
        <v>1</v>
      </c>
      <c r="C72624" s="1">
        <v>27</v>
      </c>
      <c r="D72624" s="1">
        <v>9</v>
      </c>
      <c r="E72624" s="1">
        <v>45</v>
      </c>
      <c r="F72624" s="5">
        <v>78754.838600000003</v>
      </c>
      <c r="G72624" s="5">
        <v>200001.74299999999</v>
      </c>
      <c r="H72624" s="5">
        <v>671834.71859999991</v>
      </c>
      <c r="I72624" s="5">
        <v>202861.212149</v>
      </c>
      <c r="J72624" s="5">
        <v>839101.26310871472</v>
      </c>
    </row>
    <row r="72625" spans="1:10" x14ac:dyDescent="0.25">
      <c r="A72625" s="1">
        <v>2023</v>
      </c>
      <c r="B72625" s="1">
        <v>1</v>
      </c>
      <c r="C72625" s="1">
        <v>27</v>
      </c>
      <c r="D72625" s="1">
        <v>10</v>
      </c>
      <c r="E72625" s="1">
        <v>0</v>
      </c>
      <c r="F72625" s="5">
        <v>87338.219799999992</v>
      </c>
      <c r="G72625" s="5">
        <v>200049.0099</v>
      </c>
      <c r="H72625" s="5">
        <v>663123.33310000005</v>
      </c>
      <c r="I72625" s="5">
        <v>204954.021358</v>
      </c>
      <c r="J72625" s="5">
        <v>844599.27624645736</v>
      </c>
    </row>
    <row r="72626" spans="1:10" x14ac:dyDescent="0.25">
      <c r="A72626" s="1">
        <v>2023</v>
      </c>
      <c r="B72626" s="1">
        <v>1</v>
      </c>
      <c r="C72626" s="1">
        <v>27</v>
      </c>
      <c r="D72626" s="1">
        <v>10</v>
      </c>
      <c r="E72626" s="1">
        <v>15</v>
      </c>
      <c r="F72626" s="5">
        <v>93340.408599999995</v>
      </c>
      <c r="G72626" s="5">
        <v>199851.1139</v>
      </c>
      <c r="H72626" s="5">
        <v>646685.11459999986</v>
      </c>
      <c r="I72626" s="5">
        <v>203884.57470600001</v>
      </c>
      <c r="J72626" s="5">
        <v>847603.52796841902</v>
      </c>
    </row>
    <row r="72627" spans="1:10" x14ac:dyDescent="0.25">
      <c r="A72627" s="1">
        <v>2023</v>
      </c>
      <c r="B72627" s="1">
        <v>1</v>
      </c>
      <c r="C72627" s="1">
        <v>27</v>
      </c>
      <c r="D72627" s="1">
        <v>10</v>
      </c>
      <c r="E72627" s="1">
        <v>30</v>
      </c>
      <c r="F72627" s="5">
        <v>85605.441099999996</v>
      </c>
      <c r="G72627" s="5">
        <v>196002.2475</v>
      </c>
      <c r="H72627" s="5">
        <v>647839.7442999999</v>
      </c>
      <c r="I72627" s="5">
        <v>205518.941747</v>
      </c>
      <c r="J72627" s="5">
        <v>847400.91716618906</v>
      </c>
    </row>
    <row r="72628" spans="1:10" x14ac:dyDescent="0.25">
      <c r="A72628" s="1">
        <v>2023</v>
      </c>
      <c r="B72628" s="1">
        <v>1</v>
      </c>
      <c r="C72628" s="1">
        <v>27</v>
      </c>
      <c r="D72628" s="1">
        <v>10</v>
      </c>
      <c r="E72628" s="1">
        <v>45</v>
      </c>
      <c r="F72628" s="5">
        <v>91010.879700000005</v>
      </c>
      <c r="G72628" s="5">
        <v>195433.603</v>
      </c>
      <c r="H72628" s="5">
        <v>647538.04820000019</v>
      </c>
      <c r="I72628" s="5">
        <v>206139.13207499991</v>
      </c>
      <c r="J72628" s="5">
        <v>850156.90932747908</v>
      </c>
    </row>
    <row r="72629" spans="1:10" x14ac:dyDescent="0.25">
      <c r="A72629" s="1">
        <v>2023</v>
      </c>
      <c r="B72629" s="1">
        <v>1</v>
      </c>
      <c r="C72629" s="1">
        <v>27</v>
      </c>
      <c r="D72629" s="1">
        <v>11</v>
      </c>
      <c r="E72629" s="1">
        <v>0</v>
      </c>
      <c r="F72629" s="5">
        <v>90161.960299999992</v>
      </c>
      <c r="G72629" s="5">
        <v>198190.9044</v>
      </c>
      <c r="H72629" s="5">
        <v>642531.80399999977</v>
      </c>
      <c r="I72629" s="5">
        <v>205573.07118299999</v>
      </c>
      <c r="J72629" s="5">
        <v>850242.1713156586</v>
      </c>
    </row>
    <row r="72630" spans="1:10" x14ac:dyDescent="0.25">
      <c r="A72630" s="1">
        <v>2023</v>
      </c>
      <c r="B72630" s="1">
        <v>1</v>
      </c>
      <c r="C72630" s="1">
        <v>27</v>
      </c>
      <c r="D72630" s="1">
        <v>11</v>
      </c>
      <c r="E72630" s="1">
        <v>15</v>
      </c>
      <c r="F72630" s="5">
        <v>90294.374400000001</v>
      </c>
      <c r="G72630" s="5">
        <v>199007.86199999999</v>
      </c>
      <c r="H72630" s="5">
        <v>639278.99880000006</v>
      </c>
      <c r="I72630" s="5">
        <v>205540.27942800001</v>
      </c>
      <c r="J72630" s="5">
        <v>855165.52144648484</v>
      </c>
    </row>
    <row r="72631" spans="1:10" x14ac:dyDescent="0.25">
      <c r="A72631" s="1">
        <v>2023</v>
      </c>
      <c r="B72631" s="1">
        <v>1</v>
      </c>
      <c r="C72631" s="1">
        <v>27</v>
      </c>
      <c r="D72631" s="1">
        <v>11</v>
      </c>
      <c r="E72631" s="1">
        <v>30</v>
      </c>
      <c r="F72631" s="5">
        <v>90501.476999999999</v>
      </c>
      <c r="G72631" s="5">
        <v>199682.8253</v>
      </c>
      <c r="H72631" s="5">
        <v>633986.56710000033</v>
      </c>
      <c r="I72631" s="5">
        <v>204230.31334200001</v>
      </c>
      <c r="J72631" s="5">
        <v>860975.75592098234</v>
      </c>
    </row>
    <row r="72632" spans="1:10" x14ac:dyDescent="0.25">
      <c r="A72632" s="1">
        <v>2023</v>
      </c>
      <c r="B72632" s="1">
        <v>1</v>
      </c>
      <c r="C72632" s="1">
        <v>27</v>
      </c>
      <c r="D72632" s="1">
        <v>11</v>
      </c>
      <c r="E72632" s="1">
        <v>45</v>
      </c>
      <c r="F72632" s="5">
        <v>87115.925799999997</v>
      </c>
      <c r="G72632" s="5">
        <v>196812.29459999999</v>
      </c>
      <c r="H72632" s="5">
        <v>628772.02090000012</v>
      </c>
      <c r="I72632" s="5">
        <v>203037.90727700011</v>
      </c>
      <c r="J72632" s="5">
        <v>866570.23249619303</v>
      </c>
    </row>
    <row r="72633" spans="1:10" x14ac:dyDescent="0.25">
      <c r="A72633" s="1">
        <v>2023</v>
      </c>
      <c r="B72633" s="1">
        <v>1</v>
      </c>
      <c r="C72633" s="1">
        <v>27</v>
      </c>
      <c r="D72633" s="1">
        <v>12</v>
      </c>
      <c r="E72633" s="1">
        <v>0</v>
      </c>
      <c r="F72633" s="5">
        <v>94367.062299999991</v>
      </c>
      <c r="G72633" s="5">
        <v>196373.57800000001</v>
      </c>
      <c r="H72633" s="5">
        <v>618828.33330000006</v>
      </c>
      <c r="I72633" s="5">
        <v>201282.12970300001</v>
      </c>
      <c r="J72633" s="5">
        <v>876332.02952422388</v>
      </c>
    </row>
    <row r="72634" spans="1:10" x14ac:dyDescent="0.25">
      <c r="A72634" s="1">
        <v>2023</v>
      </c>
      <c r="B72634" s="1">
        <v>1</v>
      </c>
      <c r="C72634" s="1">
        <v>27</v>
      </c>
      <c r="D72634" s="1">
        <v>12</v>
      </c>
      <c r="E72634" s="1">
        <v>15</v>
      </c>
      <c r="F72634" s="5">
        <v>86241.337200000009</v>
      </c>
      <c r="G72634" s="5">
        <v>199218.75390000001</v>
      </c>
      <c r="H72634" s="5">
        <v>590526.80170000007</v>
      </c>
      <c r="I72634" s="5">
        <v>196500.325029</v>
      </c>
      <c r="J72634" s="5">
        <v>880194.93868432718</v>
      </c>
    </row>
    <row r="72635" spans="1:10" x14ac:dyDescent="0.25">
      <c r="A72635" s="1">
        <v>2023</v>
      </c>
      <c r="B72635" s="1">
        <v>1</v>
      </c>
      <c r="C72635" s="1">
        <v>27</v>
      </c>
      <c r="D72635" s="1">
        <v>12</v>
      </c>
      <c r="E72635" s="1">
        <v>30</v>
      </c>
      <c r="F72635" s="5">
        <v>88764.840599999996</v>
      </c>
      <c r="G72635" s="5">
        <v>198929.62959999999</v>
      </c>
      <c r="H72635" s="5">
        <v>578101.6418000001</v>
      </c>
      <c r="I72635" s="5">
        <v>192224.66526800001</v>
      </c>
      <c r="J72635" s="5">
        <v>881697.39703400596</v>
      </c>
    </row>
    <row r="72636" spans="1:10" x14ac:dyDescent="0.25">
      <c r="A72636" s="1">
        <v>2023</v>
      </c>
      <c r="B72636" s="1">
        <v>1</v>
      </c>
      <c r="C72636" s="1">
        <v>27</v>
      </c>
      <c r="D72636" s="1">
        <v>12</v>
      </c>
      <c r="E72636" s="1">
        <v>45</v>
      </c>
      <c r="F72636" s="5">
        <v>95948.306799999991</v>
      </c>
      <c r="G72636" s="5">
        <v>199561.59080000001</v>
      </c>
      <c r="H72636" s="5">
        <v>557194.60250000027</v>
      </c>
      <c r="I72636" s="5">
        <v>184270.95068899999</v>
      </c>
      <c r="J72636" s="5">
        <v>879563.04587121832</v>
      </c>
    </row>
    <row r="72637" spans="1:10" x14ac:dyDescent="0.25">
      <c r="A72637" s="1">
        <v>2023</v>
      </c>
      <c r="B72637" s="1">
        <v>1</v>
      </c>
      <c r="C72637" s="1">
        <v>27</v>
      </c>
      <c r="D72637" s="1">
        <v>13</v>
      </c>
      <c r="E72637" s="1">
        <v>0</v>
      </c>
      <c r="F72637" s="5">
        <v>81322.670500000007</v>
      </c>
      <c r="G72637" s="5">
        <v>202856.34969999999</v>
      </c>
      <c r="H72637" s="5">
        <v>547788.90980000026</v>
      </c>
      <c r="I72637" s="5">
        <v>179593.75631699999</v>
      </c>
      <c r="J72637" s="5">
        <v>864677.39793886</v>
      </c>
    </row>
    <row r="72638" spans="1:10" x14ac:dyDescent="0.25">
      <c r="A72638" s="1">
        <v>2023</v>
      </c>
      <c r="B72638" s="1">
        <v>1</v>
      </c>
      <c r="C72638" s="1">
        <v>27</v>
      </c>
      <c r="D72638" s="1">
        <v>13</v>
      </c>
      <c r="E72638" s="1">
        <v>15</v>
      </c>
      <c r="F72638" s="5">
        <v>91858.4041</v>
      </c>
      <c r="G72638" s="5">
        <v>202930.32459999999</v>
      </c>
      <c r="H72638" s="5">
        <v>550758.15220000001</v>
      </c>
      <c r="I72638" s="5">
        <v>176477.05985399999</v>
      </c>
      <c r="J72638" s="5">
        <v>856898.94028256473</v>
      </c>
    </row>
    <row r="72639" spans="1:10" x14ac:dyDescent="0.25">
      <c r="A72639" s="1">
        <v>2023</v>
      </c>
      <c r="B72639" s="1">
        <v>1</v>
      </c>
      <c r="C72639" s="1">
        <v>27</v>
      </c>
      <c r="D72639" s="1">
        <v>13</v>
      </c>
      <c r="E72639" s="1">
        <v>30</v>
      </c>
      <c r="F72639" s="5">
        <v>93503.022300000011</v>
      </c>
      <c r="G72639" s="5">
        <v>206335.26269999999</v>
      </c>
      <c r="H72639" s="5">
        <v>557568.43590000027</v>
      </c>
      <c r="I72639" s="5">
        <v>174387.13378599999</v>
      </c>
      <c r="J72639" s="5">
        <v>846014.20743820921</v>
      </c>
    </row>
    <row r="72640" spans="1:10" x14ac:dyDescent="0.25">
      <c r="A72640" s="1">
        <v>2023</v>
      </c>
      <c r="B72640" s="1">
        <v>1</v>
      </c>
      <c r="C72640" s="1">
        <v>27</v>
      </c>
      <c r="D72640" s="1">
        <v>13</v>
      </c>
      <c r="E72640" s="1">
        <v>45</v>
      </c>
      <c r="F72640" s="5">
        <v>75085.42289999999</v>
      </c>
      <c r="G72640" s="5">
        <v>201836.0699</v>
      </c>
      <c r="H72640" s="5">
        <v>575201.65859999997</v>
      </c>
      <c r="I72640" s="5">
        <v>177284.11687299999</v>
      </c>
      <c r="J72640" s="5">
        <v>832745.18018920312</v>
      </c>
    </row>
    <row r="72641" spans="1:10" x14ac:dyDescent="0.25">
      <c r="A72641" s="1">
        <v>2023</v>
      </c>
      <c r="B72641" s="1">
        <v>1</v>
      </c>
      <c r="C72641" s="1">
        <v>27</v>
      </c>
      <c r="D72641" s="1">
        <v>14</v>
      </c>
      <c r="E72641" s="1">
        <v>0</v>
      </c>
      <c r="F72641" s="5">
        <v>91745.759000000005</v>
      </c>
      <c r="G72641" s="5">
        <v>202050.9369</v>
      </c>
      <c r="H72641" s="5">
        <v>583773.37010000006</v>
      </c>
      <c r="I72641" s="5">
        <v>177670.87122199999</v>
      </c>
      <c r="J72641" s="5">
        <v>829548.97677049891</v>
      </c>
    </row>
    <row r="72642" spans="1:10" x14ac:dyDescent="0.25">
      <c r="A72642" s="1">
        <v>2023</v>
      </c>
      <c r="B72642" s="1">
        <v>1</v>
      </c>
      <c r="C72642" s="1">
        <v>27</v>
      </c>
      <c r="D72642" s="1">
        <v>14</v>
      </c>
      <c r="E72642" s="1">
        <v>15</v>
      </c>
      <c r="F72642" s="5">
        <v>98137.41889999999</v>
      </c>
      <c r="G72642" s="5">
        <v>205551.0135</v>
      </c>
      <c r="H72642" s="5">
        <v>597478.03979999991</v>
      </c>
      <c r="I72642" s="5">
        <v>181133.53193699999</v>
      </c>
      <c r="J72642" s="5">
        <v>827005.4055330517</v>
      </c>
    </row>
    <row r="72643" spans="1:10" x14ac:dyDescent="0.25">
      <c r="A72643" s="1">
        <v>2023</v>
      </c>
      <c r="B72643" s="1">
        <v>1</v>
      </c>
      <c r="C72643" s="1">
        <v>27</v>
      </c>
      <c r="D72643" s="1">
        <v>14</v>
      </c>
      <c r="E72643" s="1">
        <v>30</v>
      </c>
      <c r="F72643" s="5">
        <v>81609.219399999987</v>
      </c>
      <c r="G72643" s="5">
        <v>207057.29920000001</v>
      </c>
      <c r="H72643" s="5">
        <v>604924.4902</v>
      </c>
      <c r="I72643" s="5">
        <v>182124.03367599999</v>
      </c>
      <c r="J72643" s="5">
        <v>822909.47573879547</v>
      </c>
    </row>
    <row r="72644" spans="1:10" x14ac:dyDescent="0.25">
      <c r="A72644" s="1">
        <v>2023</v>
      </c>
      <c r="B72644" s="1">
        <v>1</v>
      </c>
      <c r="C72644" s="1">
        <v>27</v>
      </c>
      <c r="D72644" s="1">
        <v>14</v>
      </c>
      <c r="E72644" s="1">
        <v>45</v>
      </c>
      <c r="F72644" s="5">
        <v>90742.331699999981</v>
      </c>
      <c r="G72644" s="5">
        <v>205791.89660000001</v>
      </c>
      <c r="H72644" s="5">
        <v>609134.17570000002</v>
      </c>
      <c r="I72644" s="5">
        <v>181777.51658600001</v>
      </c>
      <c r="J72644" s="5">
        <v>816554.77793583123</v>
      </c>
    </row>
    <row r="72645" spans="1:10" x14ac:dyDescent="0.25">
      <c r="A72645" s="1">
        <v>2023</v>
      </c>
      <c r="B72645" s="1">
        <v>1</v>
      </c>
      <c r="C72645" s="1">
        <v>27</v>
      </c>
      <c r="D72645" s="1">
        <v>15</v>
      </c>
      <c r="E72645" s="1">
        <v>0</v>
      </c>
      <c r="F72645" s="5">
        <v>94415.827499999999</v>
      </c>
      <c r="G72645" s="5">
        <v>203268.75899999999</v>
      </c>
      <c r="H72645" s="5">
        <v>614571.63919999986</v>
      </c>
      <c r="I72645" s="5">
        <v>182156.344373</v>
      </c>
      <c r="J72645" s="5">
        <v>810597.69210202212</v>
      </c>
    </row>
    <row r="72646" spans="1:10" x14ac:dyDescent="0.25">
      <c r="A72646" s="1">
        <v>2023</v>
      </c>
      <c r="B72646" s="1">
        <v>1</v>
      </c>
      <c r="C72646" s="1">
        <v>27</v>
      </c>
      <c r="D72646" s="1">
        <v>15</v>
      </c>
      <c r="E72646" s="1">
        <v>15</v>
      </c>
      <c r="F72646" s="5">
        <v>86033.513699999996</v>
      </c>
      <c r="G72646" s="5">
        <v>204099.9265</v>
      </c>
      <c r="H72646" s="5">
        <v>618052.55989999988</v>
      </c>
      <c r="I72646" s="5">
        <v>181349.55735799999</v>
      </c>
      <c r="J72646" s="5">
        <v>805137.49202887074</v>
      </c>
    </row>
    <row r="72647" spans="1:10" x14ac:dyDescent="0.25">
      <c r="A72647" s="1">
        <v>2023</v>
      </c>
      <c r="B72647" s="1">
        <v>1</v>
      </c>
      <c r="C72647" s="1">
        <v>27</v>
      </c>
      <c r="D72647" s="1">
        <v>15</v>
      </c>
      <c r="E72647" s="1">
        <v>30</v>
      </c>
      <c r="F72647" s="5">
        <v>95979.189400000003</v>
      </c>
      <c r="G72647" s="5">
        <v>206753.64360000001</v>
      </c>
      <c r="H72647" s="5">
        <v>622512.58719999995</v>
      </c>
      <c r="I72647" s="5">
        <v>179917.59400000001</v>
      </c>
      <c r="J72647" s="5">
        <v>801936.40782682062</v>
      </c>
    </row>
    <row r="72648" spans="1:10" x14ac:dyDescent="0.25">
      <c r="A72648" s="1">
        <v>2023</v>
      </c>
      <c r="B72648" s="1">
        <v>1</v>
      </c>
      <c r="C72648" s="1">
        <v>27</v>
      </c>
      <c r="D72648" s="1">
        <v>15</v>
      </c>
      <c r="E72648" s="1">
        <v>45</v>
      </c>
      <c r="F72648" s="5">
        <v>88315.526000000013</v>
      </c>
      <c r="G72648" s="5">
        <v>208940.2715</v>
      </c>
      <c r="H72648" s="5">
        <v>625227.49410000013</v>
      </c>
      <c r="I72648" s="5">
        <v>178696.77751099999</v>
      </c>
      <c r="J72648" s="5">
        <v>798762.93197276723</v>
      </c>
    </row>
    <row r="72649" spans="1:10" x14ac:dyDescent="0.25">
      <c r="A72649" s="1">
        <v>2023</v>
      </c>
      <c r="B72649" s="1">
        <v>1</v>
      </c>
      <c r="C72649" s="1">
        <v>27</v>
      </c>
      <c r="D72649" s="1">
        <v>16</v>
      </c>
      <c r="E72649" s="1">
        <v>0</v>
      </c>
      <c r="F72649" s="5">
        <v>80565.290299999993</v>
      </c>
      <c r="G72649" s="5">
        <v>207261.8316</v>
      </c>
      <c r="H72649" s="5">
        <v>627412.8391000001</v>
      </c>
      <c r="I72649" s="5">
        <v>177477.04537199999</v>
      </c>
      <c r="J72649" s="5">
        <v>797486.28130570124</v>
      </c>
    </row>
    <row r="72650" spans="1:10" x14ac:dyDescent="0.25">
      <c r="A72650" s="1">
        <v>2023</v>
      </c>
      <c r="B72650" s="1">
        <v>1</v>
      </c>
      <c r="C72650" s="1">
        <v>27</v>
      </c>
      <c r="D72650" s="1">
        <v>16</v>
      </c>
      <c r="E72650" s="1">
        <v>15</v>
      </c>
      <c r="F72650" s="5">
        <v>88360.836999999985</v>
      </c>
      <c r="G72650" s="5">
        <v>208700.7653</v>
      </c>
      <c r="H72650" s="5">
        <v>626271.66340000008</v>
      </c>
      <c r="I72650" s="5">
        <v>175250.29863400001</v>
      </c>
      <c r="J72650" s="5">
        <v>801413.26463088673</v>
      </c>
    </row>
    <row r="72651" spans="1:10" x14ac:dyDescent="0.25">
      <c r="A72651" s="1">
        <v>2023</v>
      </c>
      <c r="B72651" s="1">
        <v>1</v>
      </c>
      <c r="C72651" s="1">
        <v>27</v>
      </c>
      <c r="D72651" s="1">
        <v>16</v>
      </c>
      <c r="E72651" s="1">
        <v>30</v>
      </c>
      <c r="F72651" s="5">
        <v>68756.540399999998</v>
      </c>
      <c r="G72651" s="5">
        <v>211840.01930000001</v>
      </c>
      <c r="H72651" s="5">
        <v>630876.03200000024</v>
      </c>
      <c r="I72651" s="5">
        <v>174245.54701900011</v>
      </c>
      <c r="J72651" s="5">
        <v>802660.1087854529</v>
      </c>
    </row>
    <row r="72652" spans="1:10" x14ac:dyDescent="0.25">
      <c r="A72652" s="1">
        <v>2023</v>
      </c>
      <c r="B72652" s="1">
        <v>1</v>
      </c>
      <c r="C72652" s="1">
        <v>27</v>
      </c>
      <c r="D72652" s="1">
        <v>16</v>
      </c>
      <c r="E72652" s="1">
        <v>45</v>
      </c>
      <c r="F72652" s="5">
        <v>62347.160900000003</v>
      </c>
      <c r="G72652" s="5">
        <v>212442.48869999999</v>
      </c>
      <c r="H72652" s="5">
        <v>631568.78260000027</v>
      </c>
      <c r="I72652" s="5">
        <v>173056.60940599989</v>
      </c>
      <c r="J72652" s="5">
        <v>810448.97328140656</v>
      </c>
    </row>
    <row r="72653" spans="1:10" x14ac:dyDescent="0.25">
      <c r="A72653" s="1">
        <v>2023</v>
      </c>
      <c r="B72653" s="1">
        <v>1</v>
      </c>
      <c r="C72653" s="1">
        <v>27</v>
      </c>
      <c r="D72653" s="1">
        <v>17</v>
      </c>
      <c r="E72653" s="1">
        <v>0</v>
      </c>
      <c r="F72653" s="5">
        <v>46860.359099999987</v>
      </c>
      <c r="G72653" s="5">
        <v>215376.89110000001</v>
      </c>
      <c r="H72653" s="5">
        <v>628182.12179999996</v>
      </c>
      <c r="I72653" s="5">
        <v>171718.00122100001</v>
      </c>
      <c r="J72653" s="5">
        <v>825591.93936565053</v>
      </c>
    </row>
    <row r="72654" spans="1:10" x14ac:dyDescent="0.25">
      <c r="A72654" s="1">
        <v>2023</v>
      </c>
      <c r="B72654" s="1">
        <v>1</v>
      </c>
      <c r="C72654" s="1">
        <v>27</v>
      </c>
      <c r="D72654" s="1">
        <v>17</v>
      </c>
      <c r="E72654" s="1">
        <v>15</v>
      </c>
      <c r="F72654" s="5">
        <v>46146.518300000003</v>
      </c>
      <c r="G72654" s="5">
        <v>213160.13769999999</v>
      </c>
      <c r="H72654" s="5">
        <v>609469.31699999992</v>
      </c>
      <c r="I72654" s="5">
        <v>166136.57447399999</v>
      </c>
      <c r="J72654" s="5">
        <v>845284.42975169315</v>
      </c>
    </row>
    <row r="72655" spans="1:10" x14ac:dyDescent="0.25">
      <c r="A72655" s="1">
        <v>2023</v>
      </c>
      <c r="B72655" s="1">
        <v>1</v>
      </c>
      <c r="C72655" s="1">
        <v>27</v>
      </c>
      <c r="D72655" s="1">
        <v>17</v>
      </c>
      <c r="E72655" s="1">
        <v>30</v>
      </c>
      <c r="F72655" s="5">
        <v>49553.715900000003</v>
      </c>
      <c r="G72655" s="5">
        <v>213371.64499999999</v>
      </c>
      <c r="H72655" s="5">
        <v>600757.71600000001</v>
      </c>
      <c r="I72655" s="5">
        <v>162088.914303</v>
      </c>
      <c r="J72655" s="5">
        <v>872405.16240216349</v>
      </c>
    </row>
    <row r="72656" spans="1:10" x14ac:dyDescent="0.25">
      <c r="A72656" s="1">
        <v>2023</v>
      </c>
      <c r="B72656" s="1">
        <v>1</v>
      </c>
      <c r="C72656" s="1">
        <v>27</v>
      </c>
      <c r="D72656" s="1">
        <v>17</v>
      </c>
      <c r="E72656" s="1">
        <v>45</v>
      </c>
      <c r="F72656" s="5">
        <v>44475.827299999997</v>
      </c>
      <c r="G72656" s="5">
        <v>214505.23790000001</v>
      </c>
      <c r="H72656" s="5">
        <v>590454.80799999973</v>
      </c>
      <c r="I72656" s="5">
        <v>158359.81662699999</v>
      </c>
      <c r="J72656" s="5">
        <v>912335.8533426777</v>
      </c>
    </row>
    <row r="72657" spans="1:10" x14ac:dyDescent="0.25">
      <c r="A72657" s="1">
        <v>2023</v>
      </c>
      <c r="B72657" s="1">
        <v>1</v>
      </c>
      <c r="C72657" s="1">
        <v>27</v>
      </c>
      <c r="D72657" s="1">
        <v>18</v>
      </c>
      <c r="E72657" s="1">
        <v>0</v>
      </c>
      <c r="F72657" s="5">
        <v>45606.074800000002</v>
      </c>
      <c r="G72657" s="5">
        <v>216356.75810000001</v>
      </c>
      <c r="H72657" s="5">
        <v>584228.72600000014</v>
      </c>
      <c r="I72657" s="5">
        <v>156684.88649400001</v>
      </c>
      <c r="J72657" s="5">
        <v>976218.97678597714</v>
      </c>
    </row>
    <row r="72658" spans="1:10" x14ac:dyDescent="0.25">
      <c r="A72658" s="1">
        <v>2023</v>
      </c>
      <c r="B72658" s="1">
        <v>1</v>
      </c>
      <c r="C72658" s="1">
        <v>27</v>
      </c>
      <c r="D72658" s="1">
        <v>18</v>
      </c>
      <c r="E72658" s="1">
        <v>15</v>
      </c>
      <c r="F72658" s="5">
        <v>45599.9997</v>
      </c>
      <c r="G72658" s="5">
        <v>214001.40119999999</v>
      </c>
      <c r="H72658" s="5">
        <v>571014.24739999988</v>
      </c>
      <c r="I72658" s="5">
        <v>153185.959053</v>
      </c>
      <c r="J72658" s="5">
        <v>1044821.367593265</v>
      </c>
    </row>
    <row r="72659" spans="1:10" x14ac:dyDescent="0.25">
      <c r="A72659" s="1">
        <v>2023</v>
      </c>
      <c r="B72659" s="1">
        <v>1</v>
      </c>
      <c r="C72659" s="1">
        <v>27</v>
      </c>
      <c r="D72659" s="1">
        <v>18</v>
      </c>
      <c r="E72659" s="1">
        <v>30</v>
      </c>
      <c r="F72659" s="5">
        <v>45147.647599999997</v>
      </c>
      <c r="G72659" s="5">
        <v>216661.9809</v>
      </c>
      <c r="H72659" s="5">
        <v>563643.6827</v>
      </c>
      <c r="I72659" s="5">
        <v>150861.01475199999</v>
      </c>
      <c r="J72659" s="5">
        <v>1129726.0271742099</v>
      </c>
    </row>
    <row r="72660" spans="1:10" x14ac:dyDescent="0.25">
      <c r="A72660" s="1">
        <v>2023</v>
      </c>
      <c r="B72660" s="1">
        <v>1</v>
      </c>
      <c r="C72660" s="1">
        <v>27</v>
      </c>
      <c r="D72660" s="1">
        <v>18</v>
      </c>
      <c r="E72660" s="1">
        <v>45</v>
      </c>
      <c r="F72660" s="5">
        <v>44197.501100000001</v>
      </c>
      <c r="G72660" s="5">
        <v>212315.7035</v>
      </c>
      <c r="H72660" s="5">
        <v>554737.58929999988</v>
      </c>
      <c r="I72660" s="5">
        <v>148396.14407000001</v>
      </c>
      <c r="J72660" s="5">
        <v>1171477.0756585849</v>
      </c>
    </row>
    <row r="72661" spans="1:10" x14ac:dyDescent="0.25">
      <c r="A72661" s="1">
        <v>2023</v>
      </c>
      <c r="B72661" s="1">
        <v>1</v>
      </c>
      <c r="C72661" s="1">
        <v>27</v>
      </c>
      <c r="D72661" s="1">
        <v>19</v>
      </c>
      <c r="E72661" s="1">
        <v>0</v>
      </c>
      <c r="F72661" s="5">
        <v>44417.769300000007</v>
      </c>
      <c r="G72661" s="5">
        <v>211819.2868</v>
      </c>
      <c r="H72661" s="5">
        <v>547293.37990000006</v>
      </c>
      <c r="I72661" s="5">
        <v>146092.901813</v>
      </c>
      <c r="J72661" s="5">
        <v>1213512.7203917629</v>
      </c>
    </row>
    <row r="72662" spans="1:10" x14ac:dyDescent="0.25">
      <c r="A72662" s="1">
        <v>2023</v>
      </c>
      <c r="B72662" s="1">
        <v>1</v>
      </c>
      <c r="C72662" s="1">
        <v>27</v>
      </c>
      <c r="D72662" s="1">
        <v>19</v>
      </c>
      <c r="E72662" s="1">
        <v>15</v>
      </c>
      <c r="F72662" s="5">
        <v>43793.422300000013</v>
      </c>
      <c r="G72662" s="5">
        <v>212075.47339999999</v>
      </c>
      <c r="H72662" s="5">
        <v>536087.82629999996</v>
      </c>
      <c r="I72662" s="5">
        <v>143122.460544</v>
      </c>
      <c r="J72662" s="5">
        <v>1253968.6248111969</v>
      </c>
    </row>
    <row r="72663" spans="1:10" x14ac:dyDescent="0.25">
      <c r="A72663" s="1">
        <v>2023</v>
      </c>
      <c r="B72663" s="1">
        <v>1</v>
      </c>
      <c r="C72663" s="1">
        <v>27</v>
      </c>
      <c r="D72663" s="1">
        <v>19</v>
      </c>
      <c r="E72663" s="1">
        <v>30</v>
      </c>
      <c r="F72663" s="5">
        <v>43570.874900000003</v>
      </c>
      <c r="G72663" s="5">
        <v>212205.76089999999</v>
      </c>
      <c r="H72663" s="5">
        <v>529397.59160000004</v>
      </c>
      <c r="I72663" s="5">
        <v>141096.78082499999</v>
      </c>
      <c r="J72663" s="5">
        <v>1289732.0885517381</v>
      </c>
    </row>
    <row r="72664" spans="1:10" x14ac:dyDescent="0.25">
      <c r="A72664" s="1">
        <v>2023</v>
      </c>
      <c r="B72664" s="1">
        <v>1</v>
      </c>
      <c r="C72664" s="1">
        <v>27</v>
      </c>
      <c r="D72664" s="1">
        <v>19</v>
      </c>
      <c r="E72664" s="1">
        <v>45</v>
      </c>
      <c r="F72664" s="5">
        <v>41354.771500000003</v>
      </c>
      <c r="G72664" s="5">
        <v>210935.52739999999</v>
      </c>
      <c r="H72664" s="5">
        <v>521892.5637</v>
      </c>
      <c r="I72664" s="5">
        <v>138283.998826</v>
      </c>
      <c r="J72664" s="5">
        <v>1313385.263578706</v>
      </c>
    </row>
    <row r="72665" spans="1:10" x14ac:dyDescent="0.25">
      <c r="A72665" s="1">
        <v>2023</v>
      </c>
      <c r="B72665" s="1">
        <v>1</v>
      </c>
      <c r="C72665" s="1">
        <v>27</v>
      </c>
      <c r="D72665" s="1">
        <v>20</v>
      </c>
      <c r="E72665" s="1">
        <v>0</v>
      </c>
      <c r="F72665" s="5">
        <v>43362.759200000008</v>
      </c>
      <c r="G72665" s="5">
        <v>213251.68290000001</v>
      </c>
      <c r="H72665" s="5">
        <v>515585.99389999988</v>
      </c>
      <c r="I72665" s="5">
        <v>135024.63037999999</v>
      </c>
      <c r="J72665" s="5">
        <v>1328879.5236924619</v>
      </c>
    </row>
    <row r="72666" spans="1:10" x14ac:dyDescent="0.25">
      <c r="A72666" s="1">
        <v>2023</v>
      </c>
      <c r="B72666" s="1">
        <v>1</v>
      </c>
      <c r="C72666" s="1">
        <v>27</v>
      </c>
      <c r="D72666" s="1">
        <v>20</v>
      </c>
      <c r="E72666" s="1">
        <v>15</v>
      </c>
      <c r="F72666" s="5">
        <v>43962.041599999997</v>
      </c>
      <c r="G72666" s="5">
        <v>212934.65109999999</v>
      </c>
      <c r="H72666" s="5">
        <v>504670.05599999998</v>
      </c>
      <c r="I72666" s="5">
        <v>131316.328989</v>
      </c>
      <c r="J72666" s="5">
        <v>1334557.3749521989</v>
      </c>
    </row>
    <row r="72667" spans="1:10" x14ac:dyDescent="0.25">
      <c r="A72667" s="1">
        <v>2023</v>
      </c>
      <c r="B72667" s="1">
        <v>1</v>
      </c>
      <c r="C72667" s="1">
        <v>27</v>
      </c>
      <c r="D72667" s="1">
        <v>20</v>
      </c>
      <c r="E72667" s="1">
        <v>30</v>
      </c>
      <c r="F72667" s="5">
        <v>45912.556900000003</v>
      </c>
      <c r="G72667" s="5">
        <v>213715.10310000001</v>
      </c>
      <c r="H72667" s="5">
        <v>497861.82590000011</v>
      </c>
      <c r="I72667" s="5">
        <v>127788.523008</v>
      </c>
      <c r="J72667" s="5">
        <v>1320767.5982726191</v>
      </c>
    </row>
    <row r="72668" spans="1:10" x14ac:dyDescent="0.25">
      <c r="A72668" s="1">
        <v>2023</v>
      </c>
      <c r="B72668" s="1">
        <v>1</v>
      </c>
      <c r="C72668" s="1">
        <v>27</v>
      </c>
      <c r="D72668" s="1">
        <v>20</v>
      </c>
      <c r="E72668" s="1">
        <v>45</v>
      </c>
      <c r="F72668" s="5">
        <v>41822.905600000013</v>
      </c>
      <c r="G72668" s="5">
        <v>212076.60699999999</v>
      </c>
      <c r="H72668" s="5">
        <v>490724.09139999998</v>
      </c>
      <c r="I72668" s="5">
        <v>124629.08888</v>
      </c>
      <c r="J72668" s="5">
        <v>1310413.833655284</v>
      </c>
    </row>
    <row r="72669" spans="1:10" x14ac:dyDescent="0.25">
      <c r="A72669" s="1">
        <v>2023</v>
      </c>
      <c r="B72669" s="1">
        <v>1</v>
      </c>
      <c r="C72669" s="1">
        <v>27</v>
      </c>
      <c r="D72669" s="1">
        <v>21</v>
      </c>
      <c r="E72669" s="1">
        <v>0</v>
      </c>
      <c r="F72669" s="5">
        <v>43121.223599999998</v>
      </c>
      <c r="G72669" s="5">
        <v>211465.35550000001</v>
      </c>
      <c r="H72669" s="5">
        <v>485733.58399999997</v>
      </c>
      <c r="I72669" s="5">
        <v>121847.00059700001</v>
      </c>
      <c r="J72669" s="5">
        <v>1287446.404402717</v>
      </c>
    </row>
    <row r="72670" spans="1:10" x14ac:dyDescent="0.25">
      <c r="A72670" s="1">
        <v>2023</v>
      </c>
      <c r="B72670" s="1">
        <v>1</v>
      </c>
      <c r="C72670" s="1">
        <v>27</v>
      </c>
      <c r="D72670" s="1">
        <v>21</v>
      </c>
      <c r="E72670" s="1">
        <v>15</v>
      </c>
      <c r="F72670" s="5">
        <v>43256.475599999998</v>
      </c>
      <c r="G72670" s="5">
        <v>210082.14749999999</v>
      </c>
      <c r="H72670" s="5">
        <v>476125.0008000001</v>
      </c>
      <c r="I72670" s="5">
        <v>117205.127819</v>
      </c>
      <c r="J72670" s="5">
        <v>1255974.839361236</v>
      </c>
    </row>
    <row r="72671" spans="1:10" x14ac:dyDescent="0.25">
      <c r="A72671" s="1">
        <v>2023</v>
      </c>
      <c r="B72671" s="1">
        <v>1</v>
      </c>
      <c r="C72671" s="1">
        <v>27</v>
      </c>
      <c r="D72671" s="1">
        <v>21</v>
      </c>
      <c r="E72671" s="1">
        <v>30</v>
      </c>
      <c r="F72671" s="5">
        <v>42830.702299999997</v>
      </c>
      <c r="G72671" s="5">
        <v>208948.98759999999</v>
      </c>
      <c r="H72671" s="5">
        <v>470515.83059999993</v>
      </c>
      <c r="I72671" s="5">
        <v>114512.56692100001</v>
      </c>
      <c r="J72671" s="5">
        <v>1228683.876056144</v>
      </c>
    </row>
    <row r="72672" spans="1:10" x14ac:dyDescent="0.25">
      <c r="A72672" s="1">
        <v>2023</v>
      </c>
      <c r="B72672" s="1">
        <v>1</v>
      </c>
      <c r="C72672" s="1">
        <v>27</v>
      </c>
      <c r="D72672" s="1">
        <v>21</v>
      </c>
      <c r="E72672" s="1">
        <v>45</v>
      </c>
      <c r="F72672" s="5">
        <v>41927.010199999997</v>
      </c>
      <c r="G72672" s="5">
        <v>209115.22529999999</v>
      </c>
      <c r="H72672" s="5">
        <v>462740.86859999999</v>
      </c>
      <c r="I72672" s="5">
        <v>111737.16624999989</v>
      </c>
      <c r="J72672" s="5">
        <v>1201017.843690915</v>
      </c>
    </row>
    <row r="72673" spans="1:10" x14ac:dyDescent="0.25">
      <c r="A72673" s="1">
        <v>2023</v>
      </c>
      <c r="B72673" s="1">
        <v>1</v>
      </c>
      <c r="C72673" s="1">
        <v>27</v>
      </c>
      <c r="D72673" s="1">
        <v>22</v>
      </c>
      <c r="E72673" s="1">
        <v>0</v>
      </c>
      <c r="F72673" s="5">
        <v>52990.024299999997</v>
      </c>
      <c r="G72673" s="5">
        <v>205758.81340000001</v>
      </c>
      <c r="H72673" s="5">
        <v>454589.32069999998</v>
      </c>
      <c r="I72673" s="5">
        <v>108702.63551199999</v>
      </c>
      <c r="J72673" s="5">
        <v>1169852.561494635</v>
      </c>
    </row>
    <row r="72674" spans="1:10" x14ac:dyDescent="0.25">
      <c r="A72674" s="1">
        <v>2023</v>
      </c>
      <c r="B72674" s="1">
        <v>1</v>
      </c>
      <c r="C72674" s="1">
        <v>27</v>
      </c>
      <c r="D72674" s="1">
        <v>22</v>
      </c>
      <c r="E72674" s="1">
        <v>15</v>
      </c>
      <c r="F72674" s="5">
        <v>62046.942999999999</v>
      </c>
      <c r="G72674" s="5">
        <v>203654.18109999999</v>
      </c>
      <c r="H72674" s="5">
        <v>442786.24660000001</v>
      </c>
      <c r="I72674" s="5">
        <v>104077.453932</v>
      </c>
      <c r="J72674" s="5">
        <v>1129713.979103477</v>
      </c>
    </row>
    <row r="72675" spans="1:10" x14ac:dyDescent="0.25">
      <c r="A72675" s="1">
        <v>2023</v>
      </c>
      <c r="B72675" s="1">
        <v>1</v>
      </c>
      <c r="C72675" s="1">
        <v>27</v>
      </c>
      <c r="D72675" s="1">
        <v>22</v>
      </c>
      <c r="E72675" s="1">
        <v>30</v>
      </c>
      <c r="F72675" s="5">
        <v>64929.392</v>
      </c>
      <c r="G72675" s="5">
        <v>206066.4706</v>
      </c>
      <c r="H72675" s="5">
        <v>437273.25919999997</v>
      </c>
      <c r="I72675" s="5">
        <v>101102.78011599999</v>
      </c>
      <c r="J72675" s="5">
        <v>1094256.696733241</v>
      </c>
    </row>
    <row r="72676" spans="1:10" x14ac:dyDescent="0.25">
      <c r="A72676" s="1">
        <v>2023</v>
      </c>
      <c r="B72676" s="1">
        <v>1</v>
      </c>
      <c r="C72676" s="1">
        <v>27</v>
      </c>
      <c r="D72676" s="1">
        <v>22</v>
      </c>
      <c r="E72676" s="1">
        <v>45</v>
      </c>
      <c r="F72676" s="5">
        <v>58312.188499999997</v>
      </c>
      <c r="G72676" s="5">
        <v>206848.17319999999</v>
      </c>
      <c r="H72676" s="5">
        <v>431265.0183</v>
      </c>
      <c r="I72676" s="5">
        <v>97992.870539999974</v>
      </c>
      <c r="J72676" s="5">
        <v>1054800.752536783</v>
      </c>
    </row>
    <row r="72677" spans="1:10" x14ac:dyDescent="0.25">
      <c r="A72677" s="1">
        <v>2023</v>
      </c>
      <c r="B72677" s="1">
        <v>1</v>
      </c>
      <c r="C72677" s="1">
        <v>27</v>
      </c>
      <c r="D72677" s="1">
        <v>23</v>
      </c>
      <c r="E72677" s="1">
        <v>0</v>
      </c>
      <c r="F72677" s="5">
        <v>65523.499799999998</v>
      </c>
      <c r="G72677" s="5">
        <v>206356.70480000001</v>
      </c>
      <c r="H72677" s="5">
        <v>423255.73009999999</v>
      </c>
      <c r="I72677" s="5">
        <v>94936.711492000017</v>
      </c>
      <c r="J72677" s="5">
        <v>1001701.762453123</v>
      </c>
    </row>
    <row r="72678" spans="1:10" x14ac:dyDescent="0.25">
      <c r="A72678" s="1">
        <v>2023</v>
      </c>
      <c r="B72678" s="1">
        <v>1</v>
      </c>
      <c r="C72678" s="1">
        <v>27</v>
      </c>
      <c r="D72678" s="1">
        <v>23</v>
      </c>
      <c r="E72678" s="1">
        <v>15</v>
      </c>
      <c r="F72678" s="5">
        <v>66300.877500000002</v>
      </c>
      <c r="G72678" s="5">
        <v>204708.69620000001</v>
      </c>
      <c r="H72678" s="5">
        <v>413376.94350000011</v>
      </c>
      <c r="I72678" s="5">
        <v>90391.811181999976</v>
      </c>
      <c r="J72678" s="5">
        <v>952552.87379503646</v>
      </c>
    </row>
    <row r="72679" spans="1:10" x14ac:dyDescent="0.25">
      <c r="A72679" s="1">
        <v>2023</v>
      </c>
      <c r="B72679" s="1">
        <v>1</v>
      </c>
      <c r="C72679" s="1">
        <v>27</v>
      </c>
      <c r="D72679" s="1">
        <v>23</v>
      </c>
      <c r="E72679" s="1">
        <v>30</v>
      </c>
      <c r="F72679" s="5">
        <v>59967.185400000002</v>
      </c>
      <c r="G72679" s="5">
        <v>205372.44829999999</v>
      </c>
      <c r="H72679" s="5">
        <v>406210.39449999999</v>
      </c>
      <c r="I72679" s="5">
        <v>85976.605711000011</v>
      </c>
      <c r="J72679" s="5">
        <v>897496.04192480107</v>
      </c>
    </row>
    <row r="72680" spans="1:10" x14ac:dyDescent="0.25">
      <c r="A72680" s="1">
        <v>2023</v>
      </c>
      <c r="B72680" s="1">
        <v>1</v>
      </c>
      <c r="C72680" s="1">
        <v>27</v>
      </c>
      <c r="D72680" s="1">
        <v>23</v>
      </c>
      <c r="E72680" s="1">
        <v>45</v>
      </c>
      <c r="F72680" s="5">
        <v>66481.868900000001</v>
      </c>
      <c r="G72680" s="5">
        <v>203669.16269999999</v>
      </c>
      <c r="H72680" s="5">
        <v>397707.30649999989</v>
      </c>
      <c r="I72680" s="5">
        <v>82891.766291999986</v>
      </c>
      <c r="J72680" s="5">
        <v>861546.36258107855</v>
      </c>
    </row>
    <row r="72681" spans="1:10" x14ac:dyDescent="0.25">
      <c r="A72681" s="1">
        <v>2023</v>
      </c>
      <c r="B72681" s="1">
        <v>1</v>
      </c>
      <c r="C72681" s="1">
        <v>27</v>
      </c>
      <c r="D72681" s="1">
        <v>24</v>
      </c>
      <c r="E72681" s="1">
        <v>0</v>
      </c>
      <c r="F72681" s="5">
        <v>65349.596100000002</v>
      </c>
      <c r="G72681" s="5">
        <v>202127.24160000001</v>
      </c>
      <c r="H72681" s="5">
        <v>389510.3759000001</v>
      </c>
      <c r="I72681" s="5">
        <v>80574.961430999989</v>
      </c>
      <c r="J72681" s="5">
        <v>819006.35179674427</v>
      </c>
    </row>
    <row r="72682" spans="1:10" x14ac:dyDescent="0.25">
      <c r="A72682" s="1">
        <v>2023</v>
      </c>
      <c r="B72682" s="1">
        <v>1</v>
      </c>
      <c r="C72682" s="1">
        <v>28</v>
      </c>
      <c r="D72682" s="1">
        <v>0</v>
      </c>
      <c r="E72682" s="1">
        <v>15</v>
      </c>
      <c r="F72682" s="5">
        <v>58650.2264</v>
      </c>
      <c r="G72682" s="5">
        <v>203598.84510000001</v>
      </c>
      <c r="H72682" s="5">
        <v>382602.51030000002</v>
      </c>
      <c r="I72682" s="5">
        <v>78182.991478000011</v>
      </c>
      <c r="J72682" s="5">
        <v>795686.4439792448</v>
      </c>
    </row>
    <row r="72683" spans="1:10" x14ac:dyDescent="0.25">
      <c r="A72683" s="1">
        <v>2023</v>
      </c>
      <c r="B72683" s="1">
        <v>1</v>
      </c>
      <c r="C72683" s="1">
        <v>28</v>
      </c>
      <c r="D72683" s="1">
        <v>0</v>
      </c>
      <c r="E72683" s="1">
        <v>30</v>
      </c>
      <c r="F72683" s="5">
        <v>63602.467400000001</v>
      </c>
      <c r="G72683" s="5">
        <v>205015.603</v>
      </c>
      <c r="H72683" s="5">
        <v>378669.29710000008</v>
      </c>
      <c r="I72683" s="5">
        <v>75608.59462399999</v>
      </c>
      <c r="J72683" s="5">
        <v>756330.53329735051</v>
      </c>
    </row>
    <row r="72684" spans="1:10" x14ac:dyDescent="0.25">
      <c r="A72684" s="1">
        <v>2023</v>
      </c>
      <c r="B72684" s="1">
        <v>1</v>
      </c>
      <c r="C72684" s="1">
        <v>28</v>
      </c>
      <c r="D72684" s="1">
        <v>0</v>
      </c>
      <c r="E72684" s="1">
        <v>45</v>
      </c>
      <c r="F72684" s="5">
        <v>63556.3338</v>
      </c>
      <c r="G72684" s="5">
        <v>204584.94649999999</v>
      </c>
      <c r="H72684" s="5">
        <v>375195.46829999977</v>
      </c>
      <c r="I72684" s="5">
        <v>73879.718989000001</v>
      </c>
      <c r="J72684" s="5">
        <v>720216.80108741997</v>
      </c>
    </row>
    <row r="72685" spans="1:10" x14ac:dyDescent="0.25">
      <c r="A72685" s="1">
        <v>2023</v>
      </c>
      <c r="B72685" s="1">
        <v>1</v>
      </c>
      <c r="C72685" s="1">
        <v>28</v>
      </c>
      <c r="D72685" s="1">
        <v>1</v>
      </c>
      <c r="E72685" s="1">
        <v>0</v>
      </c>
      <c r="F72685" s="5">
        <v>54828.253299999997</v>
      </c>
      <c r="G72685" s="5">
        <v>204011.29159999991</v>
      </c>
      <c r="H72685" s="5">
        <v>371661.43679999991</v>
      </c>
      <c r="I72685" s="5">
        <v>72406.251030999993</v>
      </c>
      <c r="J72685" s="5">
        <v>683588.90463707352</v>
      </c>
    </row>
    <row r="72686" spans="1:10" x14ac:dyDescent="0.25">
      <c r="A72686" s="1">
        <v>2023</v>
      </c>
      <c r="B72686" s="1">
        <v>1</v>
      </c>
      <c r="C72686" s="1">
        <v>28</v>
      </c>
      <c r="D72686" s="1">
        <v>1</v>
      </c>
      <c r="E72686" s="1">
        <v>15</v>
      </c>
      <c r="F72686" s="5">
        <v>62764.96899999999</v>
      </c>
      <c r="G72686" s="5">
        <v>203299.97169999999</v>
      </c>
      <c r="H72686" s="5">
        <v>369208.72719999979</v>
      </c>
      <c r="I72686" s="5">
        <v>71354.939244000023</v>
      </c>
      <c r="J72686" s="5">
        <v>659533.59762554476</v>
      </c>
    </row>
    <row r="72687" spans="1:10" x14ac:dyDescent="0.25">
      <c r="A72687" s="1">
        <v>2023</v>
      </c>
      <c r="B72687" s="1">
        <v>1</v>
      </c>
      <c r="C72687" s="1">
        <v>28</v>
      </c>
      <c r="D72687" s="1">
        <v>1</v>
      </c>
      <c r="E72687" s="1">
        <v>30</v>
      </c>
      <c r="F72687" s="5">
        <v>62550.524899999997</v>
      </c>
      <c r="G72687" s="5">
        <v>201216.66819999999</v>
      </c>
      <c r="H72687" s="5">
        <v>367300.37939999998</v>
      </c>
      <c r="I72687" s="5">
        <v>70701.235813000007</v>
      </c>
      <c r="J72687" s="5">
        <v>631333.64613319247</v>
      </c>
    </row>
    <row r="72688" spans="1:10" x14ac:dyDescent="0.25">
      <c r="A72688" s="1">
        <v>2023</v>
      </c>
      <c r="B72688" s="1">
        <v>1</v>
      </c>
      <c r="C72688" s="1">
        <v>28</v>
      </c>
      <c r="D72688" s="1">
        <v>1</v>
      </c>
      <c r="E72688" s="1">
        <v>45</v>
      </c>
      <c r="F72688" s="5">
        <v>69565.840200000006</v>
      </c>
      <c r="G72688" s="5">
        <v>199479.8498</v>
      </c>
      <c r="H72688" s="5">
        <v>362965.99349999998</v>
      </c>
      <c r="I72688" s="5">
        <v>69345.67571000001</v>
      </c>
      <c r="J72688" s="5">
        <v>605309.17641658126</v>
      </c>
    </row>
    <row r="72689" spans="1:10" x14ac:dyDescent="0.25">
      <c r="A72689" s="1">
        <v>2023</v>
      </c>
      <c r="B72689" s="1">
        <v>1</v>
      </c>
      <c r="C72689" s="1">
        <v>28</v>
      </c>
      <c r="D72689" s="1">
        <v>2</v>
      </c>
      <c r="E72689" s="1">
        <v>0</v>
      </c>
      <c r="F72689" s="5">
        <v>82348.335099999997</v>
      </c>
      <c r="G72689" s="5">
        <v>199691.53339999999</v>
      </c>
      <c r="H72689" s="5">
        <v>360844.02940000012</v>
      </c>
      <c r="I72689" s="5">
        <v>68728.106377999997</v>
      </c>
      <c r="J72689" s="5">
        <v>586073.49485781591</v>
      </c>
    </row>
    <row r="72690" spans="1:10" x14ac:dyDescent="0.25">
      <c r="A72690" s="1">
        <v>2023</v>
      </c>
      <c r="B72690" s="1">
        <v>1</v>
      </c>
      <c r="C72690" s="1">
        <v>28</v>
      </c>
      <c r="D72690" s="1">
        <v>2</v>
      </c>
      <c r="E72690" s="1">
        <v>15</v>
      </c>
      <c r="F72690" s="5">
        <v>80560.136900000027</v>
      </c>
      <c r="G72690" s="5">
        <v>197915.7671</v>
      </c>
      <c r="H72690" s="5">
        <v>359013.88540000003</v>
      </c>
      <c r="I72690" s="5">
        <v>68575.949165999977</v>
      </c>
      <c r="J72690" s="5">
        <v>572171.57147812215</v>
      </c>
    </row>
    <row r="72691" spans="1:10" x14ac:dyDescent="0.25">
      <c r="A72691" s="1">
        <v>2023</v>
      </c>
      <c r="B72691" s="1">
        <v>1</v>
      </c>
      <c r="C72691" s="1">
        <v>28</v>
      </c>
      <c r="D72691" s="1">
        <v>2</v>
      </c>
      <c r="E72691" s="1">
        <v>30</v>
      </c>
      <c r="F72691" s="5">
        <v>84875.713900000002</v>
      </c>
      <c r="G72691" s="5">
        <v>196585.02170000001</v>
      </c>
      <c r="H72691" s="5">
        <v>356522.18979999988</v>
      </c>
      <c r="I72691" s="5">
        <v>68313.410700000008</v>
      </c>
      <c r="J72691" s="5">
        <v>556746.96235472907</v>
      </c>
    </row>
    <row r="72692" spans="1:10" x14ac:dyDescent="0.25">
      <c r="A72692" s="1">
        <v>2023</v>
      </c>
      <c r="B72692" s="1">
        <v>1</v>
      </c>
      <c r="C72692" s="1">
        <v>28</v>
      </c>
      <c r="D72692" s="1">
        <v>2</v>
      </c>
      <c r="E72692" s="1">
        <v>45</v>
      </c>
      <c r="F72692" s="5">
        <v>76668.79800000001</v>
      </c>
      <c r="G72692" s="5">
        <v>197338.1152</v>
      </c>
      <c r="H72692" s="5">
        <v>354541.81880000001</v>
      </c>
      <c r="I72692" s="5">
        <v>67989.205802999975</v>
      </c>
      <c r="J72692" s="5">
        <v>545084.25515666732</v>
      </c>
    </row>
    <row r="72693" spans="1:10" x14ac:dyDescent="0.25">
      <c r="A72693" s="1">
        <v>2023</v>
      </c>
      <c r="B72693" s="1">
        <v>1</v>
      </c>
      <c r="C72693" s="1">
        <v>28</v>
      </c>
      <c r="D72693" s="1">
        <v>3</v>
      </c>
      <c r="E72693" s="1">
        <v>0</v>
      </c>
      <c r="F72693" s="5">
        <v>79220.304700000008</v>
      </c>
      <c r="G72693" s="5">
        <v>196614.3266</v>
      </c>
      <c r="H72693" s="5">
        <v>352549.9644</v>
      </c>
      <c r="I72693" s="5">
        <v>67681.410399000015</v>
      </c>
      <c r="J72693" s="5">
        <v>532542.91502792318</v>
      </c>
    </row>
    <row r="72694" spans="1:10" x14ac:dyDescent="0.25">
      <c r="A72694" s="1">
        <v>2023</v>
      </c>
      <c r="B72694" s="1">
        <v>1</v>
      </c>
      <c r="C72694" s="1">
        <v>28</v>
      </c>
      <c r="D72694" s="1">
        <v>3</v>
      </c>
      <c r="E72694" s="1">
        <v>15</v>
      </c>
      <c r="F72694" s="5">
        <v>89290.3217</v>
      </c>
      <c r="G72694" s="5">
        <v>196216.61660000001</v>
      </c>
      <c r="H72694" s="5">
        <v>349889.29790000001</v>
      </c>
      <c r="I72694" s="5">
        <v>67496.191046999971</v>
      </c>
      <c r="J72694" s="5">
        <v>525672.31431402778</v>
      </c>
    </row>
    <row r="72695" spans="1:10" x14ac:dyDescent="0.25">
      <c r="A72695" s="1">
        <v>2023</v>
      </c>
      <c r="B72695" s="1">
        <v>1</v>
      </c>
      <c r="C72695" s="1">
        <v>28</v>
      </c>
      <c r="D72695" s="1">
        <v>3</v>
      </c>
      <c r="E72695" s="1">
        <v>30</v>
      </c>
      <c r="F72695" s="5">
        <v>70078.546000000017</v>
      </c>
      <c r="G72695" s="5">
        <v>196830.79120000001</v>
      </c>
      <c r="H72695" s="5">
        <v>349212.46360000002</v>
      </c>
      <c r="I72695" s="5">
        <v>67525.040756999995</v>
      </c>
      <c r="J72695" s="5">
        <v>514768.3998528893</v>
      </c>
    </row>
    <row r="72696" spans="1:10" x14ac:dyDescent="0.25">
      <c r="A72696" s="1">
        <v>2023</v>
      </c>
      <c r="B72696" s="1">
        <v>1</v>
      </c>
      <c r="C72696" s="1">
        <v>28</v>
      </c>
      <c r="D72696" s="1">
        <v>3</v>
      </c>
      <c r="E72696" s="1">
        <v>45</v>
      </c>
      <c r="F72696" s="5">
        <v>81142.926000000007</v>
      </c>
      <c r="G72696" s="5">
        <v>197271.9382</v>
      </c>
      <c r="H72696" s="5">
        <v>347536.29859999998</v>
      </c>
      <c r="I72696" s="5">
        <v>67096.305941000013</v>
      </c>
      <c r="J72696" s="5">
        <v>509177.21489736682</v>
      </c>
    </row>
    <row r="72697" spans="1:10" x14ac:dyDescent="0.25">
      <c r="A72697" s="1">
        <v>2023</v>
      </c>
      <c r="B72697" s="1">
        <v>1</v>
      </c>
      <c r="C72697" s="1">
        <v>28</v>
      </c>
      <c r="D72697" s="1">
        <v>4</v>
      </c>
      <c r="E72697" s="1">
        <v>0</v>
      </c>
      <c r="F72697" s="5">
        <v>86042.811600000001</v>
      </c>
      <c r="G72697" s="5">
        <v>198053.86809999999</v>
      </c>
      <c r="H72697" s="5">
        <v>344939.42749999999</v>
      </c>
      <c r="I72697" s="5">
        <v>66979.407970999993</v>
      </c>
      <c r="J72697" s="5">
        <v>503957.95918878191</v>
      </c>
    </row>
    <row r="72698" spans="1:10" x14ac:dyDescent="0.25">
      <c r="A72698" s="1">
        <v>2023</v>
      </c>
      <c r="B72698" s="1">
        <v>1</v>
      </c>
      <c r="C72698" s="1">
        <v>28</v>
      </c>
      <c r="D72698" s="1">
        <v>4</v>
      </c>
      <c r="E72698" s="1">
        <v>15</v>
      </c>
      <c r="F72698" s="5">
        <v>80070.300400000007</v>
      </c>
      <c r="G72698" s="5">
        <v>197207.94839999999</v>
      </c>
      <c r="H72698" s="5">
        <v>344585.80359999998</v>
      </c>
      <c r="I72698" s="5">
        <v>67578.746502000024</v>
      </c>
      <c r="J72698" s="5">
        <v>500961.96966022201</v>
      </c>
    </row>
    <row r="72699" spans="1:10" x14ac:dyDescent="0.25">
      <c r="A72699" s="1">
        <v>2023</v>
      </c>
      <c r="B72699" s="1">
        <v>1</v>
      </c>
      <c r="C72699" s="1">
        <v>28</v>
      </c>
      <c r="D72699" s="1">
        <v>4</v>
      </c>
      <c r="E72699" s="1">
        <v>30</v>
      </c>
      <c r="F72699" s="5">
        <v>81887.81210000001</v>
      </c>
      <c r="G72699" s="5">
        <v>196549.38519999999</v>
      </c>
      <c r="H72699" s="5">
        <v>342971.59039999999</v>
      </c>
      <c r="I72699" s="5">
        <v>67578.376963999995</v>
      </c>
      <c r="J72699" s="5">
        <v>497027.55866372777</v>
      </c>
    </row>
    <row r="72700" spans="1:10" x14ac:dyDescent="0.25">
      <c r="A72700" s="1">
        <v>2023</v>
      </c>
      <c r="B72700" s="1">
        <v>1</v>
      </c>
      <c r="C72700" s="1">
        <v>28</v>
      </c>
      <c r="D72700" s="1">
        <v>4</v>
      </c>
      <c r="E72700" s="1">
        <v>45</v>
      </c>
      <c r="F72700" s="5">
        <v>83428.492300000013</v>
      </c>
      <c r="G72700" s="5">
        <v>197637.51850000001</v>
      </c>
      <c r="H72700" s="5">
        <v>341592.05430000002</v>
      </c>
      <c r="I72700" s="5">
        <v>67913.184392999974</v>
      </c>
      <c r="J72700" s="5">
        <v>498317.75710631022</v>
      </c>
    </row>
    <row r="72701" spans="1:10" x14ac:dyDescent="0.25">
      <c r="A72701" s="1">
        <v>2023</v>
      </c>
      <c r="B72701" s="1">
        <v>1</v>
      </c>
      <c r="C72701" s="1">
        <v>28</v>
      </c>
      <c r="D72701" s="1">
        <v>5</v>
      </c>
      <c r="E72701" s="1">
        <v>0</v>
      </c>
      <c r="F72701" s="5">
        <v>78565.332300000009</v>
      </c>
      <c r="G72701" s="5">
        <v>195664.4443</v>
      </c>
      <c r="H72701" s="5">
        <v>341525.98450000002</v>
      </c>
      <c r="I72701" s="5">
        <v>68518.672250999967</v>
      </c>
      <c r="J72701" s="5">
        <v>497917.21168902662</v>
      </c>
    </row>
    <row r="72702" spans="1:10" x14ac:dyDescent="0.25">
      <c r="A72702" s="1">
        <v>2023</v>
      </c>
      <c r="B72702" s="1">
        <v>1</v>
      </c>
      <c r="C72702" s="1">
        <v>28</v>
      </c>
      <c r="D72702" s="1">
        <v>5</v>
      </c>
      <c r="E72702" s="1">
        <v>15</v>
      </c>
      <c r="F72702" s="5">
        <v>82592.427100000001</v>
      </c>
      <c r="G72702" s="5">
        <v>197355.7966</v>
      </c>
      <c r="H72702" s="5">
        <v>343877.63159999991</v>
      </c>
      <c r="I72702" s="5">
        <v>69374.58232799999</v>
      </c>
      <c r="J72702" s="5">
        <v>501591.9907799323</v>
      </c>
    </row>
    <row r="72703" spans="1:10" x14ac:dyDescent="0.25">
      <c r="A72703" s="1">
        <v>2023</v>
      </c>
      <c r="B72703" s="1">
        <v>1</v>
      </c>
      <c r="C72703" s="1">
        <v>28</v>
      </c>
      <c r="D72703" s="1">
        <v>5</v>
      </c>
      <c r="E72703" s="1">
        <v>30</v>
      </c>
      <c r="F72703" s="5">
        <v>85672.774800000014</v>
      </c>
      <c r="G72703" s="5">
        <v>196690.11850000001</v>
      </c>
      <c r="H72703" s="5">
        <v>342675.11009999999</v>
      </c>
      <c r="I72703" s="5">
        <v>69879.280057999975</v>
      </c>
      <c r="J72703" s="5">
        <v>503369.24884390912</v>
      </c>
    </row>
    <row r="72704" spans="1:10" x14ac:dyDescent="0.25">
      <c r="A72704" s="1">
        <v>2023</v>
      </c>
      <c r="B72704" s="1">
        <v>1</v>
      </c>
      <c r="C72704" s="1">
        <v>28</v>
      </c>
      <c r="D72704" s="1">
        <v>5</v>
      </c>
      <c r="E72704" s="1">
        <v>45</v>
      </c>
      <c r="F72704" s="5">
        <v>78514.930000000008</v>
      </c>
      <c r="G72704" s="5">
        <v>196228.10630000001</v>
      </c>
      <c r="H72704" s="5">
        <v>339879.05020000011</v>
      </c>
      <c r="I72704" s="5">
        <v>69919.422931000008</v>
      </c>
      <c r="J72704" s="5">
        <v>501171.39771351439</v>
      </c>
    </row>
    <row r="72705" spans="1:10" x14ac:dyDescent="0.25">
      <c r="A72705" s="1">
        <v>2023</v>
      </c>
      <c r="B72705" s="1">
        <v>1</v>
      </c>
      <c r="C72705" s="1">
        <v>28</v>
      </c>
      <c r="D72705" s="1">
        <v>6</v>
      </c>
      <c r="E72705" s="1">
        <v>0</v>
      </c>
      <c r="F72705" s="5">
        <v>79664.045199999993</v>
      </c>
      <c r="G72705" s="5">
        <v>194840.37419999999</v>
      </c>
      <c r="H72705" s="5">
        <v>336182.02709999989</v>
      </c>
      <c r="I72705" s="5">
        <v>70460.888147999969</v>
      </c>
      <c r="J72705" s="5">
        <v>502692.17201718083</v>
      </c>
    </row>
    <row r="72706" spans="1:10" x14ac:dyDescent="0.25">
      <c r="A72706" s="1">
        <v>2023</v>
      </c>
      <c r="B72706" s="1">
        <v>1</v>
      </c>
      <c r="C72706" s="1">
        <v>28</v>
      </c>
      <c r="D72706" s="1">
        <v>6</v>
      </c>
      <c r="E72706" s="1">
        <v>15</v>
      </c>
      <c r="F72706" s="5">
        <v>80732.652800000011</v>
      </c>
      <c r="G72706" s="5">
        <v>196390.5931</v>
      </c>
      <c r="H72706" s="5">
        <v>343386.70819999999</v>
      </c>
      <c r="I72706" s="5">
        <v>72257.06063399995</v>
      </c>
      <c r="J72706" s="5">
        <v>512024.79211056599</v>
      </c>
    </row>
    <row r="72707" spans="1:10" x14ac:dyDescent="0.25">
      <c r="A72707" s="1">
        <v>2023</v>
      </c>
      <c r="B72707" s="1">
        <v>1</v>
      </c>
      <c r="C72707" s="1">
        <v>28</v>
      </c>
      <c r="D72707" s="1">
        <v>6</v>
      </c>
      <c r="E72707" s="1">
        <v>30</v>
      </c>
      <c r="F72707" s="5">
        <v>88476.976899999994</v>
      </c>
      <c r="G72707" s="5">
        <v>198367.1635</v>
      </c>
      <c r="H72707" s="5">
        <v>348951.3293000001</v>
      </c>
      <c r="I72707" s="5">
        <v>73766.688403999986</v>
      </c>
      <c r="J72707" s="5">
        <v>523955.53011271951</v>
      </c>
    </row>
    <row r="72708" spans="1:10" x14ac:dyDescent="0.25">
      <c r="A72708" s="1">
        <v>2023</v>
      </c>
      <c r="B72708" s="1">
        <v>1</v>
      </c>
      <c r="C72708" s="1">
        <v>28</v>
      </c>
      <c r="D72708" s="1">
        <v>6</v>
      </c>
      <c r="E72708" s="1">
        <v>45</v>
      </c>
      <c r="F72708" s="5">
        <v>78353.742099999989</v>
      </c>
      <c r="G72708" s="5">
        <v>197765.402</v>
      </c>
      <c r="H72708" s="5">
        <v>352205.99849999999</v>
      </c>
      <c r="I72708" s="5">
        <v>75279.134914000009</v>
      </c>
      <c r="J72708" s="5">
        <v>528862.81118883018</v>
      </c>
    </row>
    <row r="72709" spans="1:10" x14ac:dyDescent="0.25">
      <c r="A72709" s="1">
        <v>2023</v>
      </c>
      <c r="B72709" s="1">
        <v>1</v>
      </c>
      <c r="C72709" s="1">
        <v>28</v>
      </c>
      <c r="D72709" s="1">
        <v>7</v>
      </c>
      <c r="E72709" s="1">
        <v>0</v>
      </c>
      <c r="F72709" s="5">
        <v>83990.379299999986</v>
      </c>
      <c r="G72709" s="5">
        <v>198722.34109999999</v>
      </c>
      <c r="H72709" s="5">
        <v>355191.98060000001</v>
      </c>
      <c r="I72709" s="5">
        <v>77824.094385999997</v>
      </c>
      <c r="J72709" s="5">
        <v>542536.2823372198</v>
      </c>
    </row>
    <row r="72710" spans="1:10" x14ac:dyDescent="0.25">
      <c r="A72710" s="1">
        <v>2023</v>
      </c>
      <c r="B72710" s="1">
        <v>1</v>
      </c>
      <c r="C72710" s="1">
        <v>28</v>
      </c>
      <c r="D72710" s="1">
        <v>7</v>
      </c>
      <c r="E72710" s="1">
        <v>15</v>
      </c>
      <c r="F72710" s="5">
        <v>93309.828999999998</v>
      </c>
      <c r="G72710" s="5">
        <v>200130.6857</v>
      </c>
      <c r="H72710" s="5">
        <v>365703.42780000012</v>
      </c>
      <c r="I72710" s="5">
        <v>81861.646286999981</v>
      </c>
      <c r="J72710" s="5">
        <v>557288.90225961246</v>
      </c>
    </row>
    <row r="72711" spans="1:10" x14ac:dyDescent="0.25">
      <c r="A72711" s="1">
        <v>2023</v>
      </c>
      <c r="B72711" s="1">
        <v>1</v>
      </c>
      <c r="C72711" s="1">
        <v>28</v>
      </c>
      <c r="D72711" s="1">
        <v>7</v>
      </c>
      <c r="E72711" s="1">
        <v>30</v>
      </c>
      <c r="F72711" s="5">
        <v>75803.225199999986</v>
      </c>
      <c r="G72711" s="5">
        <v>200035.25719999999</v>
      </c>
      <c r="H72711" s="5">
        <v>370198.3763</v>
      </c>
      <c r="I72711" s="5">
        <v>84176.971993000014</v>
      </c>
      <c r="J72711" s="5">
        <v>555632.39710253186</v>
      </c>
    </row>
    <row r="72712" spans="1:10" x14ac:dyDescent="0.25">
      <c r="A72712" s="1">
        <v>2023</v>
      </c>
      <c r="B72712" s="1">
        <v>1</v>
      </c>
      <c r="C72712" s="1">
        <v>28</v>
      </c>
      <c r="D72712" s="1">
        <v>7</v>
      </c>
      <c r="E72712" s="1">
        <v>45</v>
      </c>
      <c r="F72712" s="5">
        <v>77586.204300000012</v>
      </c>
      <c r="G72712" s="5">
        <v>198295.36780000001</v>
      </c>
      <c r="H72712" s="5">
        <v>371839.40749999997</v>
      </c>
      <c r="I72712" s="5">
        <v>85859.472353999998</v>
      </c>
      <c r="J72712" s="5">
        <v>551735.62147147744</v>
      </c>
    </row>
    <row r="72713" spans="1:10" x14ac:dyDescent="0.25">
      <c r="A72713" s="1">
        <v>2023</v>
      </c>
      <c r="B72713" s="1">
        <v>1</v>
      </c>
      <c r="C72713" s="1">
        <v>28</v>
      </c>
      <c r="D72713" s="1">
        <v>8</v>
      </c>
      <c r="E72713" s="1">
        <v>0</v>
      </c>
      <c r="F72713" s="5">
        <v>86059.284</v>
      </c>
      <c r="G72713" s="5">
        <v>197580.57800000001</v>
      </c>
      <c r="H72713" s="5">
        <v>375523.85189999978</v>
      </c>
      <c r="I72713" s="5">
        <v>88766.222877999986</v>
      </c>
      <c r="J72713" s="5">
        <v>577489.28073804302</v>
      </c>
    </row>
    <row r="72714" spans="1:10" x14ac:dyDescent="0.25">
      <c r="A72714" s="1">
        <v>2023</v>
      </c>
      <c r="B72714" s="1">
        <v>1</v>
      </c>
      <c r="C72714" s="1">
        <v>28</v>
      </c>
      <c r="D72714" s="1">
        <v>8</v>
      </c>
      <c r="E72714" s="1">
        <v>15</v>
      </c>
      <c r="F72714" s="5">
        <v>76476.975599999991</v>
      </c>
      <c r="G72714" s="5">
        <v>197335.79829999999</v>
      </c>
      <c r="H72714" s="5">
        <v>387766.07579999988</v>
      </c>
      <c r="I72714" s="5">
        <v>94108.078642999986</v>
      </c>
      <c r="J72714" s="5">
        <v>608559.0176236605</v>
      </c>
    </row>
    <row r="72715" spans="1:10" x14ac:dyDescent="0.25">
      <c r="A72715" s="1">
        <v>2023</v>
      </c>
      <c r="B72715" s="1">
        <v>1</v>
      </c>
      <c r="C72715" s="1">
        <v>28</v>
      </c>
      <c r="D72715" s="1">
        <v>8</v>
      </c>
      <c r="E72715" s="1">
        <v>30</v>
      </c>
      <c r="F72715" s="5">
        <v>81849.486300000004</v>
      </c>
      <c r="G72715" s="5">
        <v>195758.04180000001</v>
      </c>
      <c r="H72715" s="5">
        <v>391725.44590000011</v>
      </c>
      <c r="I72715" s="5">
        <v>97866.173775999996</v>
      </c>
      <c r="J72715" s="5">
        <v>651808.63828362047</v>
      </c>
    </row>
    <row r="72716" spans="1:10" x14ac:dyDescent="0.25">
      <c r="A72716" s="1">
        <v>2023</v>
      </c>
      <c r="B72716" s="1">
        <v>1</v>
      </c>
      <c r="C72716" s="1">
        <v>28</v>
      </c>
      <c r="D72716" s="1">
        <v>8</v>
      </c>
      <c r="E72716" s="1">
        <v>45</v>
      </c>
      <c r="F72716" s="5">
        <v>75726.167499999996</v>
      </c>
      <c r="G72716" s="5">
        <v>194122.97820000001</v>
      </c>
      <c r="H72716" s="5">
        <v>391564.13559999998</v>
      </c>
      <c r="I72716" s="5">
        <v>100672.915009</v>
      </c>
      <c r="J72716" s="5">
        <v>683723.86410129617</v>
      </c>
    </row>
    <row r="72717" spans="1:10" x14ac:dyDescent="0.25">
      <c r="A72717" s="1">
        <v>2023</v>
      </c>
      <c r="B72717" s="1">
        <v>1</v>
      </c>
      <c r="C72717" s="1">
        <v>28</v>
      </c>
      <c r="D72717" s="1">
        <v>9</v>
      </c>
      <c r="E72717" s="1">
        <v>0</v>
      </c>
      <c r="F72717" s="5">
        <v>75529.973800000007</v>
      </c>
      <c r="G72717" s="5">
        <v>193708.3848</v>
      </c>
      <c r="H72717" s="5">
        <v>388702.77630000003</v>
      </c>
      <c r="I72717" s="5">
        <v>103300.59099899999</v>
      </c>
      <c r="J72717" s="5">
        <v>724522.66814764368</v>
      </c>
    </row>
    <row r="72718" spans="1:10" x14ac:dyDescent="0.25">
      <c r="A72718" s="1">
        <v>2023</v>
      </c>
      <c r="B72718" s="1">
        <v>1</v>
      </c>
      <c r="C72718" s="1">
        <v>28</v>
      </c>
      <c r="D72718" s="1">
        <v>9</v>
      </c>
      <c r="E72718" s="1">
        <v>15</v>
      </c>
      <c r="F72718" s="5">
        <v>79262.214999999997</v>
      </c>
      <c r="G72718" s="5">
        <v>191494.96410000001</v>
      </c>
      <c r="H72718" s="5">
        <v>386056.49490000022</v>
      </c>
      <c r="I72718" s="5">
        <v>107904.55976400001</v>
      </c>
      <c r="J72718" s="5">
        <v>755843.92539362388</v>
      </c>
    </row>
    <row r="72719" spans="1:10" x14ac:dyDescent="0.25">
      <c r="A72719" s="1">
        <v>2023</v>
      </c>
      <c r="B72719" s="1">
        <v>1</v>
      </c>
      <c r="C72719" s="1">
        <v>28</v>
      </c>
      <c r="D72719" s="1">
        <v>9</v>
      </c>
      <c r="E72719" s="1">
        <v>30</v>
      </c>
      <c r="F72719" s="5">
        <v>82953.392200000002</v>
      </c>
      <c r="G72719" s="5">
        <v>192008.5649</v>
      </c>
      <c r="H72719" s="5">
        <v>381294.10309999989</v>
      </c>
      <c r="I72719" s="5">
        <v>110242.087291</v>
      </c>
      <c r="J72719" s="5">
        <v>794582.55659228377</v>
      </c>
    </row>
    <row r="72720" spans="1:10" x14ac:dyDescent="0.25">
      <c r="A72720" s="1">
        <v>2023</v>
      </c>
      <c r="B72720" s="1">
        <v>1</v>
      </c>
      <c r="C72720" s="1">
        <v>28</v>
      </c>
      <c r="D72720" s="1">
        <v>9</v>
      </c>
      <c r="E72720" s="1">
        <v>45</v>
      </c>
      <c r="F72720" s="5">
        <v>78393.644799999995</v>
      </c>
      <c r="G72720" s="5">
        <v>188704.21729999999</v>
      </c>
      <c r="H72720" s="5">
        <v>376269.68119999988</v>
      </c>
      <c r="I72720" s="5">
        <v>111993.06665199999</v>
      </c>
      <c r="J72720" s="5">
        <v>808176.3313706608</v>
      </c>
    </row>
    <row r="72721" spans="1:10" x14ac:dyDescent="0.25">
      <c r="A72721" s="1">
        <v>2023</v>
      </c>
      <c r="B72721" s="1">
        <v>1</v>
      </c>
      <c r="C72721" s="1">
        <v>28</v>
      </c>
      <c r="D72721" s="1">
        <v>10</v>
      </c>
      <c r="E72721" s="1">
        <v>0</v>
      </c>
      <c r="F72721" s="5">
        <v>90826.119399999996</v>
      </c>
      <c r="G72721" s="5">
        <v>188865.7599</v>
      </c>
      <c r="H72721" s="5">
        <v>372119.40700000001</v>
      </c>
      <c r="I72721" s="5">
        <v>115070.103261</v>
      </c>
      <c r="J72721" s="5">
        <v>831855.94243882224</v>
      </c>
    </row>
    <row r="72722" spans="1:10" x14ac:dyDescent="0.25">
      <c r="A72722" s="1">
        <v>2023</v>
      </c>
      <c r="B72722" s="1">
        <v>1</v>
      </c>
      <c r="C72722" s="1">
        <v>28</v>
      </c>
      <c r="D72722" s="1">
        <v>10</v>
      </c>
      <c r="E72722" s="1">
        <v>15</v>
      </c>
      <c r="F72722" s="5">
        <v>79728.172600000005</v>
      </c>
      <c r="G72722" s="5">
        <v>189820.6544</v>
      </c>
      <c r="H72722" s="5">
        <v>366658.61099999998</v>
      </c>
      <c r="I72722" s="5">
        <v>117531.534084</v>
      </c>
      <c r="J72722" s="5">
        <v>841743.61378514767</v>
      </c>
    </row>
    <row r="72723" spans="1:10" x14ac:dyDescent="0.25">
      <c r="A72723" s="1">
        <v>2023</v>
      </c>
      <c r="B72723" s="1">
        <v>1</v>
      </c>
      <c r="C72723" s="1">
        <v>28</v>
      </c>
      <c r="D72723" s="1">
        <v>10</v>
      </c>
      <c r="E72723" s="1">
        <v>30</v>
      </c>
      <c r="F72723" s="5">
        <v>80050.92</v>
      </c>
      <c r="G72723" s="5">
        <v>187112.4584</v>
      </c>
      <c r="H72723" s="5">
        <v>364943.92330000002</v>
      </c>
      <c r="I72723" s="5">
        <v>118676.13346300001</v>
      </c>
      <c r="J72723" s="5">
        <v>851585.70744555234</v>
      </c>
    </row>
    <row r="72724" spans="1:10" x14ac:dyDescent="0.25">
      <c r="A72724" s="1">
        <v>2023</v>
      </c>
      <c r="B72724" s="1">
        <v>1</v>
      </c>
      <c r="C72724" s="1">
        <v>28</v>
      </c>
      <c r="D72724" s="1">
        <v>10</v>
      </c>
      <c r="E72724" s="1">
        <v>45</v>
      </c>
      <c r="F72724" s="5">
        <v>90771.188999999998</v>
      </c>
      <c r="G72724" s="5">
        <v>187130.64989999999</v>
      </c>
      <c r="H72724" s="5">
        <v>363722.45929999987</v>
      </c>
      <c r="I72724" s="5">
        <v>119308.303265</v>
      </c>
      <c r="J72724" s="5">
        <v>860359.97964565968</v>
      </c>
    </row>
    <row r="72725" spans="1:10" x14ac:dyDescent="0.25">
      <c r="A72725" s="1">
        <v>2023</v>
      </c>
      <c r="B72725" s="1">
        <v>1</v>
      </c>
      <c r="C72725" s="1">
        <v>28</v>
      </c>
      <c r="D72725" s="1">
        <v>11</v>
      </c>
      <c r="E72725" s="1">
        <v>0</v>
      </c>
      <c r="F72725" s="5">
        <v>67146.601699999999</v>
      </c>
      <c r="G72725" s="5">
        <v>186484.99230000001</v>
      </c>
      <c r="H72725" s="5">
        <v>360341.06030000013</v>
      </c>
      <c r="I72725" s="5">
        <v>120133.895319</v>
      </c>
      <c r="J72725" s="5">
        <v>859375.18765871238</v>
      </c>
    </row>
    <row r="72726" spans="1:10" x14ac:dyDescent="0.25">
      <c r="A72726" s="1">
        <v>2023</v>
      </c>
      <c r="B72726" s="1">
        <v>1</v>
      </c>
      <c r="C72726" s="1">
        <v>28</v>
      </c>
      <c r="D72726" s="1">
        <v>11</v>
      </c>
      <c r="E72726" s="1">
        <v>15</v>
      </c>
      <c r="F72726" s="5">
        <v>68752.996700000003</v>
      </c>
      <c r="G72726" s="5">
        <v>186760.08790000001</v>
      </c>
      <c r="H72726" s="5">
        <v>358873.21070000011</v>
      </c>
      <c r="I72726" s="5">
        <v>120493.936191</v>
      </c>
      <c r="J72726" s="5">
        <v>864543.72286903113</v>
      </c>
    </row>
    <row r="72727" spans="1:10" x14ac:dyDescent="0.25">
      <c r="A72727" s="1">
        <v>2023</v>
      </c>
      <c r="B72727" s="1">
        <v>1</v>
      </c>
      <c r="C72727" s="1">
        <v>28</v>
      </c>
      <c r="D72727" s="1">
        <v>11</v>
      </c>
      <c r="E72727" s="1">
        <v>30</v>
      </c>
      <c r="F72727" s="5">
        <v>87178.949400000012</v>
      </c>
      <c r="G72727" s="5">
        <v>186260.34030000001</v>
      </c>
      <c r="H72727" s="5">
        <v>357257.59320000012</v>
      </c>
      <c r="I72727" s="5">
        <v>119961.29248800001</v>
      </c>
      <c r="J72727" s="5">
        <v>876899.80282807129</v>
      </c>
    </row>
    <row r="72728" spans="1:10" x14ac:dyDescent="0.25">
      <c r="A72728" s="1">
        <v>2023</v>
      </c>
      <c r="B72728" s="1">
        <v>1</v>
      </c>
      <c r="C72728" s="1">
        <v>28</v>
      </c>
      <c r="D72728" s="1">
        <v>11</v>
      </c>
      <c r="E72728" s="1">
        <v>45</v>
      </c>
      <c r="F72728" s="5">
        <v>84856.435500000007</v>
      </c>
      <c r="G72728" s="5">
        <v>185843.4105</v>
      </c>
      <c r="H72728" s="5">
        <v>354618.67800000007</v>
      </c>
      <c r="I72728" s="5">
        <v>120246.21817399999</v>
      </c>
      <c r="J72728" s="5">
        <v>885265.69224736653</v>
      </c>
    </row>
    <row r="72729" spans="1:10" x14ac:dyDescent="0.25">
      <c r="A72729" s="1">
        <v>2023</v>
      </c>
      <c r="B72729" s="1">
        <v>1</v>
      </c>
      <c r="C72729" s="1">
        <v>28</v>
      </c>
      <c r="D72729" s="1">
        <v>12</v>
      </c>
      <c r="E72729" s="1">
        <v>0</v>
      </c>
      <c r="F72729" s="5">
        <v>81078.141900000002</v>
      </c>
      <c r="G72729" s="5">
        <v>186280.28580000001</v>
      </c>
      <c r="H72729" s="5">
        <v>348801.35859999998</v>
      </c>
      <c r="I72729" s="5">
        <v>119383.894843</v>
      </c>
      <c r="J72729" s="5">
        <v>899338.64809163415</v>
      </c>
    </row>
    <row r="72730" spans="1:10" x14ac:dyDescent="0.25">
      <c r="A72730" s="1">
        <v>2023</v>
      </c>
      <c r="B72730" s="1">
        <v>1</v>
      </c>
      <c r="C72730" s="1">
        <v>28</v>
      </c>
      <c r="D72730" s="1">
        <v>12</v>
      </c>
      <c r="E72730" s="1">
        <v>15</v>
      </c>
      <c r="F72730" s="5">
        <v>85276.639900000009</v>
      </c>
      <c r="G72730" s="5">
        <v>184386.3425</v>
      </c>
      <c r="H72730" s="5">
        <v>341235.79139999999</v>
      </c>
      <c r="I72730" s="5">
        <v>118703.195034</v>
      </c>
      <c r="J72730" s="5">
        <v>912273.56139868486</v>
      </c>
    </row>
    <row r="72731" spans="1:10" x14ac:dyDescent="0.25">
      <c r="A72731" s="1">
        <v>2023</v>
      </c>
      <c r="B72731" s="1">
        <v>1</v>
      </c>
      <c r="C72731" s="1">
        <v>28</v>
      </c>
      <c r="D72731" s="1">
        <v>12</v>
      </c>
      <c r="E72731" s="1">
        <v>30</v>
      </c>
      <c r="F72731" s="5">
        <v>79582.6201</v>
      </c>
      <c r="G72731" s="5">
        <v>182871.25630000001</v>
      </c>
      <c r="H72731" s="5">
        <v>335855.45730000001</v>
      </c>
      <c r="I72731" s="5">
        <v>117478.17230000001</v>
      </c>
      <c r="J72731" s="5">
        <v>921635.71418502694</v>
      </c>
    </row>
    <row r="72732" spans="1:10" x14ac:dyDescent="0.25">
      <c r="A72732" s="1">
        <v>2023</v>
      </c>
      <c r="B72732" s="1">
        <v>1</v>
      </c>
      <c r="C72732" s="1">
        <v>28</v>
      </c>
      <c r="D72732" s="1">
        <v>12</v>
      </c>
      <c r="E72732" s="1">
        <v>45</v>
      </c>
      <c r="F72732" s="5">
        <v>80174.956099999996</v>
      </c>
      <c r="G72732" s="5">
        <v>181248.59280000001</v>
      </c>
      <c r="H72732" s="5">
        <v>331430.27020000009</v>
      </c>
      <c r="I72732" s="5">
        <v>115840.332859</v>
      </c>
      <c r="J72732" s="5">
        <v>925534.39221053012</v>
      </c>
    </row>
    <row r="72733" spans="1:10" x14ac:dyDescent="0.25">
      <c r="A72733" s="1">
        <v>2023</v>
      </c>
      <c r="B72733" s="1">
        <v>1</v>
      </c>
      <c r="C72733" s="1">
        <v>28</v>
      </c>
      <c r="D72733" s="1">
        <v>13</v>
      </c>
      <c r="E72733" s="1">
        <v>0</v>
      </c>
      <c r="F72733" s="5">
        <v>87644.971200000015</v>
      </c>
      <c r="G72733" s="5">
        <v>182662.44649999999</v>
      </c>
      <c r="H72733" s="5">
        <v>327069.4452999999</v>
      </c>
      <c r="I72733" s="5">
        <v>114028.665876</v>
      </c>
      <c r="J72733" s="5">
        <v>921529.421296051</v>
      </c>
    </row>
    <row r="72734" spans="1:10" x14ac:dyDescent="0.25">
      <c r="A72734" s="1">
        <v>2023</v>
      </c>
      <c r="B72734" s="1">
        <v>1</v>
      </c>
      <c r="C72734" s="1">
        <v>28</v>
      </c>
      <c r="D72734" s="1">
        <v>13</v>
      </c>
      <c r="E72734" s="1">
        <v>15</v>
      </c>
      <c r="F72734" s="5">
        <v>83171.892300000007</v>
      </c>
      <c r="G72734" s="5">
        <v>180098.62789999999</v>
      </c>
      <c r="H72734" s="5">
        <v>324235.17889999988</v>
      </c>
      <c r="I72734" s="5">
        <v>112509.961247</v>
      </c>
      <c r="J72734" s="5">
        <v>914127.57398362202</v>
      </c>
    </row>
    <row r="72735" spans="1:10" x14ac:dyDescent="0.25">
      <c r="A72735" s="1">
        <v>2023</v>
      </c>
      <c r="B72735" s="1">
        <v>1</v>
      </c>
      <c r="C72735" s="1">
        <v>28</v>
      </c>
      <c r="D72735" s="1">
        <v>13</v>
      </c>
      <c r="E72735" s="1">
        <v>30</v>
      </c>
      <c r="F72735" s="5">
        <v>71637.280200000008</v>
      </c>
      <c r="G72735" s="5">
        <v>182637.42139999999</v>
      </c>
      <c r="H72735" s="5">
        <v>324041.33100000012</v>
      </c>
      <c r="I72735" s="5">
        <v>111361.989006</v>
      </c>
      <c r="J72735" s="5">
        <v>894356.51331183629</v>
      </c>
    </row>
    <row r="72736" spans="1:10" x14ac:dyDescent="0.25">
      <c r="A72736" s="1">
        <v>2023</v>
      </c>
      <c r="B72736" s="1">
        <v>1</v>
      </c>
      <c r="C72736" s="1">
        <v>28</v>
      </c>
      <c r="D72736" s="1">
        <v>13</v>
      </c>
      <c r="E72736" s="1">
        <v>45</v>
      </c>
      <c r="F72736" s="5">
        <v>67920.501199999999</v>
      </c>
      <c r="G72736" s="5">
        <v>182956.47719999999</v>
      </c>
      <c r="H72736" s="5">
        <v>324361.90899999999</v>
      </c>
      <c r="I72736" s="5">
        <v>110375.108089</v>
      </c>
      <c r="J72736" s="5">
        <v>880919.89977049606</v>
      </c>
    </row>
    <row r="72737" spans="1:10" x14ac:dyDescent="0.25">
      <c r="A72737" s="1">
        <v>2023</v>
      </c>
      <c r="B72737" s="1">
        <v>1</v>
      </c>
      <c r="C72737" s="1">
        <v>28</v>
      </c>
      <c r="D72737" s="1">
        <v>14</v>
      </c>
      <c r="E72737" s="1">
        <v>0</v>
      </c>
      <c r="F72737" s="5">
        <v>84961.207999999999</v>
      </c>
      <c r="G72737" s="5">
        <v>183652.9129</v>
      </c>
      <c r="H72737" s="5">
        <v>324119.69530000002</v>
      </c>
      <c r="I72737" s="5">
        <v>109446.91538599999</v>
      </c>
      <c r="J72737" s="5">
        <v>871847.70222113607</v>
      </c>
    </row>
    <row r="72738" spans="1:10" x14ac:dyDescent="0.25">
      <c r="A72738" s="1">
        <v>2023</v>
      </c>
      <c r="B72738" s="1">
        <v>1</v>
      </c>
      <c r="C72738" s="1">
        <v>28</v>
      </c>
      <c r="D72738" s="1">
        <v>14</v>
      </c>
      <c r="E72738" s="1">
        <v>15</v>
      </c>
      <c r="F72738" s="5">
        <v>87680.796199999997</v>
      </c>
      <c r="G72738" s="5">
        <v>183495.992</v>
      </c>
      <c r="H72738" s="5">
        <v>325652.07140000002</v>
      </c>
      <c r="I72738" s="5">
        <v>109499.32623999999</v>
      </c>
      <c r="J72738" s="5">
        <v>862979.45402314165</v>
      </c>
    </row>
    <row r="72739" spans="1:10" x14ac:dyDescent="0.25">
      <c r="A72739" s="1">
        <v>2023</v>
      </c>
      <c r="B72739" s="1">
        <v>1</v>
      </c>
      <c r="C72739" s="1">
        <v>28</v>
      </c>
      <c r="D72739" s="1">
        <v>14</v>
      </c>
      <c r="E72739" s="1">
        <v>30</v>
      </c>
      <c r="F72739" s="5">
        <v>68888.034799999994</v>
      </c>
      <c r="G72739" s="5">
        <v>184352.84659999999</v>
      </c>
      <c r="H72739" s="5">
        <v>326083.47189999989</v>
      </c>
      <c r="I72739" s="5">
        <v>109537.08668399999</v>
      </c>
      <c r="J72739" s="5">
        <v>849325.37189168658</v>
      </c>
    </row>
    <row r="72740" spans="1:10" x14ac:dyDescent="0.25">
      <c r="A72740" s="1">
        <v>2023</v>
      </c>
      <c r="B72740" s="1">
        <v>1</v>
      </c>
      <c r="C72740" s="1">
        <v>28</v>
      </c>
      <c r="D72740" s="1">
        <v>14</v>
      </c>
      <c r="E72740" s="1">
        <v>45</v>
      </c>
      <c r="F72740" s="5">
        <v>87255.456599999976</v>
      </c>
      <c r="G72740" s="5">
        <v>183352.03200000001</v>
      </c>
      <c r="H72740" s="5">
        <v>327810.99290000001</v>
      </c>
      <c r="I72740" s="5">
        <v>109016.06552400001</v>
      </c>
      <c r="J72740" s="5">
        <v>841909.84355162736</v>
      </c>
    </row>
    <row r="72741" spans="1:10" x14ac:dyDescent="0.25">
      <c r="A72741" s="1">
        <v>2023</v>
      </c>
      <c r="B72741" s="1">
        <v>1</v>
      </c>
      <c r="C72741" s="1">
        <v>28</v>
      </c>
      <c r="D72741" s="1">
        <v>15</v>
      </c>
      <c r="E72741" s="1">
        <v>0</v>
      </c>
      <c r="F72741" s="5">
        <v>85457.01509999999</v>
      </c>
      <c r="G72741" s="5">
        <v>183923.32389999999</v>
      </c>
      <c r="H72741" s="5">
        <v>329008.28989999997</v>
      </c>
      <c r="I72741" s="5">
        <v>108383.98534299999</v>
      </c>
      <c r="J72741" s="5">
        <v>833109.0047479287</v>
      </c>
    </row>
    <row r="72742" spans="1:10" x14ac:dyDescent="0.25">
      <c r="A72742" s="1">
        <v>2023</v>
      </c>
      <c r="B72742" s="1">
        <v>1</v>
      </c>
      <c r="C72742" s="1">
        <v>28</v>
      </c>
      <c r="D72742" s="1">
        <v>15</v>
      </c>
      <c r="E72742" s="1">
        <v>15</v>
      </c>
      <c r="F72742" s="5">
        <v>72882.120500000005</v>
      </c>
      <c r="G72742" s="5">
        <v>184577.62419999999</v>
      </c>
      <c r="H72742" s="5">
        <v>330452.53380000021</v>
      </c>
      <c r="I72742" s="5">
        <v>107883.284506</v>
      </c>
      <c r="J72742" s="5">
        <v>823675.56709853129</v>
      </c>
    </row>
    <row r="72743" spans="1:10" x14ac:dyDescent="0.25">
      <c r="A72743" s="1">
        <v>2023</v>
      </c>
      <c r="B72743" s="1">
        <v>1</v>
      </c>
      <c r="C72743" s="1">
        <v>28</v>
      </c>
      <c r="D72743" s="1">
        <v>15</v>
      </c>
      <c r="E72743" s="1">
        <v>30</v>
      </c>
      <c r="F72743" s="5">
        <v>86437.729900000006</v>
      </c>
      <c r="G72743" s="5">
        <v>185611.73980000001</v>
      </c>
      <c r="H72743" s="5">
        <v>332448.23599999998</v>
      </c>
      <c r="I72743" s="5">
        <v>107573.440399</v>
      </c>
      <c r="J72743" s="5">
        <v>818931.61484954855</v>
      </c>
    </row>
    <row r="72744" spans="1:10" x14ac:dyDescent="0.25">
      <c r="A72744" s="1">
        <v>2023</v>
      </c>
      <c r="B72744" s="1">
        <v>1</v>
      </c>
      <c r="C72744" s="1">
        <v>28</v>
      </c>
      <c r="D72744" s="1">
        <v>15</v>
      </c>
      <c r="E72744" s="1">
        <v>45</v>
      </c>
      <c r="F72744" s="5">
        <v>89228.545599999998</v>
      </c>
      <c r="G72744" s="5">
        <v>185857.6116</v>
      </c>
      <c r="H72744" s="5">
        <v>333666.53779999999</v>
      </c>
      <c r="I72744" s="5">
        <v>106936.447439</v>
      </c>
      <c r="J72744" s="5">
        <v>816075.75432932377</v>
      </c>
    </row>
    <row r="72745" spans="1:10" x14ac:dyDescent="0.25">
      <c r="A72745" s="1">
        <v>2023</v>
      </c>
      <c r="B72745" s="1">
        <v>1</v>
      </c>
      <c r="C72745" s="1">
        <v>28</v>
      </c>
      <c r="D72745" s="1">
        <v>16</v>
      </c>
      <c r="E72745" s="1">
        <v>0</v>
      </c>
      <c r="F72745" s="5">
        <v>69120.982799999998</v>
      </c>
      <c r="G72745" s="5">
        <v>185529.05249999999</v>
      </c>
      <c r="H72745" s="5">
        <v>334257.12939999998</v>
      </c>
      <c r="I72745" s="5">
        <v>106759.99103200001</v>
      </c>
      <c r="J72745" s="5">
        <v>806506.85991385579</v>
      </c>
    </row>
    <row r="72746" spans="1:10" x14ac:dyDescent="0.25">
      <c r="A72746" s="1">
        <v>2023</v>
      </c>
      <c r="B72746" s="1">
        <v>1</v>
      </c>
      <c r="C72746" s="1">
        <v>28</v>
      </c>
      <c r="D72746" s="1">
        <v>16</v>
      </c>
      <c r="E72746" s="1">
        <v>15</v>
      </c>
      <c r="F72746" s="5">
        <v>87848.600100000011</v>
      </c>
      <c r="G72746" s="5">
        <v>187549.64259999999</v>
      </c>
      <c r="H72746" s="5">
        <v>336450.27759999997</v>
      </c>
      <c r="I72746" s="5">
        <v>106697.497779</v>
      </c>
      <c r="J72746" s="5">
        <v>815497.90021578502</v>
      </c>
    </row>
    <row r="72747" spans="1:10" x14ac:dyDescent="0.25">
      <c r="A72747" s="1">
        <v>2023</v>
      </c>
      <c r="B72747" s="1">
        <v>1</v>
      </c>
      <c r="C72747" s="1">
        <v>28</v>
      </c>
      <c r="D72747" s="1">
        <v>16</v>
      </c>
      <c r="E72747" s="1">
        <v>30</v>
      </c>
      <c r="F72747" s="5">
        <v>81842.388900000005</v>
      </c>
      <c r="G72747" s="5">
        <v>187453.76240000001</v>
      </c>
      <c r="H72747" s="5">
        <v>340752.70319999987</v>
      </c>
      <c r="I72747" s="5">
        <v>106778.46892499999</v>
      </c>
      <c r="J72747" s="5">
        <v>820144.47087098449</v>
      </c>
    </row>
    <row r="72748" spans="1:10" x14ac:dyDescent="0.25">
      <c r="A72748" s="1">
        <v>2023</v>
      </c>
      <c r="B72748" s="1">
        <v>1</v>
      </c>
      <c r="C72748" s="1">
        <v>28</v>
      </c>
      <c r="D72748" s="1">
        <v>16</v>
      </c>
      <c r="E72748" s="1">
        <v>45</v>
      </c>
      <c r="F72748" s="5">
        <v>80761.549899999998</v>
      </c>
      <c r="G72748" s="5">
        <v>185671.0178</v>
      </c>
      <c r="H72748" s="5">
        <v>344159.73710000003</v>
      </c>
      <c r="I72748" s="5">
        <v>106943.41955799999</v>
      </c>
      <c r="J72748" s="5">
        <v>826701.92585470318</v>
      </c>
    </row>
    <row r="72749" spans="1:10" x14ac:dyDescent="0.25">
      <c r="A72749" s="1">
        <v>2023</v>
      </c>
      <c r="B72749" s="1">
        <v>1</v>
      </c>
      <c r="C72749" s="1">
        <v>28</v>
      </c>
      <c r="D72749" s="1">
        <v>17</v>
      </c>
      <c r="E72749" s="1">
        <v>0</v>
      </c>
      <c r="F72749" s="5">
        <v>87284.86039999999</v>
      </c>
      <c r="G72749" s="5">
        <v>186762.3609</v>
      </c>
      <c r="H72749" s="5">
        <v>348299.40470000001</v>
      </c>
      <c r="I72749" s="5">
        <v>107868.96055600001</v>
      </c>
      <c r="J72749" s="5">
        <v>847777.47621614859</v>
      </c>
    </row>
    <row r="72750" spans="1:10" x14ac:dyDescent="0.25">
      <c r="A72750" s="1">
        <v>2023</v>
      </c>
      <c r="B72750" s="1">
        <v>1</v>
      </c>
      <c r="C72750" s="1">
        <v>28</v>
      </c>
      <c r="D72750" s="1">
        <v>17</v>
      </c>
      <c r="E72750" s="1">
        <v>15</v>
      </c>
      <c r="F72750" s="5">
        <v>81382.3226</v>
      </c>
      <c r="G72750" s="5">
        <v>187136.10339999999</v>
      </c>
      <c r="H72750" s="5">
        <v>352528.0082000001</v>
      </c>
      <c r="I72750" s="5">
        <v>109159.102102</v>
      </c>
      <c r="J72750" s="5">
        <v>873956.78434299317</v>
      </c>
    </row>
    <row r="72751" spans="1:10" x14ac:dyDescent="0.25">
      <c r="A72751" s="1">
        <v>2023</v>
      </c>
      <c r="B72751" s="1">
        <v>1</v>
      </c>
      <c r="C72751" s="1">
        <v>28</v>
      </c>
      <c r="D72751" s="1">
        <v>17</v>
      </c>
      <c r="E72751" s="1">
        <v>30</v>
      </c>
      <c r="F72751" s="5">
        <v>79856.372499999998</v>
      </c>
      <c r="G72751" s="5">
        <v>188447.59539999999</v>
      </c>
      <c r="H72751" s="5">
        <v>356544.77350000001</v>
      </c>
      <c r="I72751" s="5">
        <v>110535.812405</v>
      </c>
      <c r="J72751" s="5">
        <v>911808.16670051671</v>
      </c>
    </row>
    <row r="72752" spans="1:10" x14ac:dyDescent="0.25">
      <c r="A72752" s="1">
        <v>2023</v>
      </c>
      <c r="B72752" s="1">
        <v>1</v>
      </c>
      <c r="C72752" s="1">
        <v>28</v>
      </c>
      <c r="D72752" s="1">
        <v>17</v>
      </c>
      <c r="E72752" s="1">
        <v>45</v>
      </c>
      <c r="F72752" s="5">
        <v>81022.380799999999</v>
      </c>
      <c r="G72752" s="5">
        <v>187129.12909999999</v>
      </c>
      <c r="H72752" s="5">
        <v>358342.97589999979</v>
      </c>
      <c r="I72752" s="5">
        <v>111529.851083</v>
      </c>
      <c r="J72752" s="5">
        <v>943178.48846637364</v>
      </c>
    </row>
    <row r="72753" spans="1:10" x14ac:dyDescent="0.25">
      <c r="A72753" s="1">
        <v>2023</v>
      </c>
      <c r="B72753" s="1">
        <v>1</v>
      </c>
      <c r="C72753" s="1">
        <v>28</v>
      </c>
      <c r="D72753" s="1">
        <v>18</v>
      </c>
      <c r="E72753" s="1">
        <v>0</v>
      </c>
      <c r="F72753" s="5">
        <v>86886.642900000006</v>
      </c>
      <c r="G72753" s="5">
        <v>189559.1807</v>
      </c>
      <c r="H72753" s="5">
        <v>363264.42510000011</v>
      </c>
      <c r="I72753" s="5">
        <v>114485.570897</v>
      </c>
      <c r="J72753" s="5">
        <v>1017769.088924179</v>
      </c>
    </row>
    <row r="72754" spans="1:10" x14ac:dyDescent="0.25">
      <c r="A72754" s="1">
        <v>2023</v>
      </c>
      <c r="B72754" s="1">
        <v>1</v>
      </c>
      <c r="C72754" s="1">
        <v>28</v>
      </c>
      <c r="D72754" s="1">
        <v>18</v>
      </c>
      <c r="E72754" s="1">
        <v>15</v>
      </c>
      <c r="F72754" s="5">
        <v>84409.381700000013</v>
      </c>
      <c r="G72754" s="5">
        <v>187424.14989999999</v>
      </c>
      <c r="H72754" s="5">
        <v>367457.88090000011</v>
      </c>
      <c r="I72754" s="5">
        <v>116391.98220899999</v>
      </c>
      <c r="J72754" s="5">
        <v>1078254.1417191329</v>
      </c>
    </row>
    <row r="72755" spans="1:10" x14ac:dyDescent="0.25">
      <c r="A72755" s="1">
        <v>2023</v>
      </c>
      <c r="B72755" s="1">
        <v>1</v>
      </c>
      <c r="C72755" s="1">
        <v>28</v>
      </c>
      <c r="D72755" s="1">
        <v>18</v>
      </c>
      <c r="E72755" s="1">
        <v>30</v>
      </c>
      <c r="F72755" s="5">
        <v>79792.748799999987</v>
      </c>
      <c r="G72755" s="5">
        <v>188819.52540000001</v>
      </c>
      <c r="H72755" s="5">
        <v>368021.65820000001</v>
      </c>
      <c r="I72755" s="5">
        <v>117299.820779</v>
      </c>
      <c r="J72755" s="5">
        <v>1160492.6230428061</v>
      </c>
    </row>
    <row r="72756" spans="1:10" x14ac:dyDescent="0.25">
      <c r="A72756" s="1">
        <v>2023</v>
      </c>
      <c r="B72756" s="1">
        <v>1</v>
      </c>
      <c r="C72756" s="1">
        <v>28</v>
      </c>
      <c r="D72756" s="1">
        <v>18</v>
      </c>
      <c r="E72756" s="1">
        <v>45</v>
      </c>
      <c r="F72756" s="5">
        <v>90911.932199999996</v>
      </c>
      <c r="G72756" s="5">
        <v>188473.59719999999</v>
      </c>
      <c r="H72756" s="5">
        <v>366232.27840000001</v>
      </c>
      <c r="I72756" s="5">
        <v>117777.88819</v>
      </c>
      <c r="J72756" s="5">
        <v>1192829.858897238</v>
      </c>
    </row>
    <row r="72757" spans="1:10" x14ac:dyDescent="0.25">
      <c r="A72757" s="1">
        <v>2023</v>
      </c>
      <c r="B72757" s="1">
        <v>1</v>
      </c>
      <c r="C72757" s="1">
        <v>28</v>
      </c>
      <c r="D72757" s="1">
        <v>19</v>
      </c>
      <c r="E72757" s="1">
        <v>0</v>
      </c>
      <c r="F72757" s="5">
        <v>55542.637999999999</v>
      </c>
      <c r="G72757" s="5">
        <v>187117.1202</v>
      </c>
      <c r="H72757" s="5">
        <v>363607.53529999999</v>
      </c>
      <c r="I72757" s="5">
        <v>117773.066905</v>
      </c>
      <c r="J72757" s="5">
        <v>1223510.6928673889</v>
      </c>
    </row>
    <row r="72758" spans="1:10" x14ac:dyDescent="0.25">
      <c r="A72758" s="1">
        <v>2023</v>
      </c>
      <c r="B72758" s="1">
        <v>1</v>
      </c>
      <c r="C72758" s="1">
        <v>28</v>
      </c>
      <c r="D72758" s="1">
        <v>19</v>
      </c>
      <c r="E72758" s="1">
        <v>15</v>
      </c>
      <c r="F72758" s="5">
        <v>45351.421399999999</v>
      </c>
      <c r="G72758" s="5">
        <v>186975.44839999999</v>
      </c>
      <c r="H72758" s="5">
        <v>360507.62569999998</v>
      </c>
      <c r="I72758" s="5">
        <v>117835.04045299999</v>
      </c>
      <c r="J72758" s="5">
        <v>1251455.048153549</v>
      </c>
    </row>
    <row r="72759" spans="1:10" x14ac:dyDescent="0.25">
      <c r="A72759" s="1">
        <v>2023</v>
      </c>
      <c r="B72759" s="1">
        <v>1</v>
      </c>
      <c r="C72759" s="1">
        <v>28</v>
      </c>
      <c r="D72759" s="1">
        <v>19</v>
      </c>
      <c r="E72759" s="1">
        <v>30</v>
      </c>
      <c r="F72759" s="5">
        <v>44143.207799999996</v>
      </c>
      <c r="G72759" s="5">
        <v>186809.21410000001</v>
      </c>
      <c r="H72759" s="5">
        <v>358893.85259999998</v>
      </c>
      <c r="I72759" s="5">
        <v>117418.064776</v>
      </c>
      <c r="J72759" s="5">
        <v>1279270.4811563699</v>
      </c>
    </row>
    <row r="72760" spans="1:10" x14ac:dyDescent="0.25">
      <c r="A72760" s="1">
        <v>2023</v>
      </c>
      <c r="B72760" s="1">
        <v>1</v>
      </c>
      <c r="C72760" s="1">
        <v>28</v>
      </c>
      <c r="D72760" s="1">
        <v>19</v>
      </c>
      <c r="E72760" s="1">
        <v>45</v>
      </c>
      <c r="F72760" s="5">
        <v>43026.1224</v>
      </c>
      <c r="G72760" s="5">
        <v>186542.73929999999</v>
      </c>
      <c r="H72760" s="5">
        <v>355839.74070000002</v>
      </c>
      <c r="I72760" s="5">
        <v>115870.64062400001</v>
      </c>
      <c r="J72760" s="5">
        <v>1292611.1717408949</v>
      </c>
    </row>
    <row r="72761" spans="1:10" x14ac:dyDescent="0.25">
      <c r="A72761" s="1">
        <v>2023</v>
      </c>
      <c r="B72761" s="1">
        <v>1</v>
      </c>
      <c r="C72761" s="1">
        <v>28</v>
      </c>
      <c r="D72761" s="1">
        <v>20</v>
      </c>
      <c r="E72761" s="1">
        <v>0</v>
      </c>
      <c r="F72761" s="5">
        <v>41849.044800000003</v>
      </c>
      <c r="G72761" s="5">
        <v>186395.32079999999</v>
      </c>
      <c r="H72761" s="5">
        <v>352850.78980000003</v>
      </c>
      <c r="I72761" s="5">
        <v>114763.34448099999</v>
      </c>
      <c r="J72761" s="5">
        <v>1297144.436960333</v>
      </c>
    </row>
    <row r="72762" spans="1:10" x14ac:dyDescent="0.25">
      <c r="A72762" s="1">
        <v>2023</v>
      </c>
      <c r="B72762" s="1">
        <v>1</v>
      </c>
      <c r="C72762" s="1">
        <v>28</v>
      </c>
      <c r="D72762" s="1">
        <v>20</v>
      </c>
      <c r="E72762" s="1">
        <v>15</v>
      </c>
      <c r="F72762" s="5">
        <v>41352.647100000002</v>
      </c>
      <c r="G72762" s="5">
        <v>186543.3058</v>
      </c>
      <c r="H72762" s="5">
        <v>349132.62349999999</v>
      </c>
      <c r="I72762" s="5">
        <v>112623.79734799999</v>
      </c>
      <c r="J72762" s="5">
        <v>1294687.413377437</v>
      </c>
    </row>
    <row r="72763" spans="1:10" x14ac:dyDescent="0.25">
      <c r="A72763" s="1">
        <v>2023</v>
      </c>
      <c r="B72763" s="1">
        <v>1</v>
      </c>
      <c r="C72763" s="1">
        <v>28</v>
      </c>
      <c r="D72763" s="1">
        <v>20</v>
      </c>
      <c r="E72763" s="1">
        <v>30</v>
      </c>
      <c r="F72763" s="5">
        <v>48208.809500000003</v>
      </c>
      <c r="G72763" s="5">
        <v>187308.6318</v>
      </c>
      <c r="H72763" s="5">
        <v>346237.85519999987</v>
      </c>
      <c r="I72763" s="5">
        <v>110597.28123199999</v>
      </c>
      <c r="J72763" s="5">
        <v>1277767.7134811729</v>
      </c>
    </row>
    <row r="72764" spans="1:10" x14ac:dyDescent="0.25">
      <c r="A72764" s="1">
        <v>2023</v>
      </c>
      <c r="B72764" s="1">
        <v>1</v>
      </c>
      <c r="C72764" s="1">
        <v>28</v>
      </c>
      <c r="D72764" s="1">
        <v>20</v>
      </c>
      <c r="E72764" s="1">
        <v>45</v>
      </c>
      <c r="F72764" s="5">
        <v>58528.619100000004</v>
      </c>
      <c r="G72764" s="5">
        <v>185199.64199999999</v>
      </c>
      <c r="H72764" s="5">
        <v>343412.90289999999</v>
      </c>
      <c r="I72764" s="5">
        <v>108890.36668000001</v>
      </c>
      <c r="J72764" s="5">
        <v>1275247.1714150109</v>
      </c>
    </row>
    <row r="72765" spans="1:10" x14ac:dyDescent="0.25">
      <c r="A72765" s="1">
        <v>2023</v>
      </c>
      <c r="B72765" s="1">
        <v>1</v>
      </c>
      <c r="C72765" s="1">
        <v>28</v>
      </c>
      <c r="D72765" s="1">
        <v>21</v>
      </c>
      <c r="E72765" s="1">
        <v>0</v>
      </c>
      <c r="F72765" s="5">
        <v>59535.083799999993</v>
      </c>
      <c r="G72765" s="5">
        <v>186821.29790000001</v>
      </c>
      <c r="H72765" s="5">
        <v>339975.3677</v>
      </c>
      <c r="I72765" s="5">
        <v>106556.523047</v>
      </c>
      <c r="J72765" s="5">
        <v>1243871.974682499</v>
      </c>
    </row>
    <row r="72766" spans="1:10" x14ac:dyDescent="0.25">
      <c r="A72766" s="1">
        <v>2023</v>
      </c>
      <c r="B72766" s="1">
        <v>1</v>
      </c>
      <c r="C72766" s="1">
        <v>28</v>
      </c>
      <c r="D72766" s="1">
        <v>21</v>
      </c>
      <c r="E72766" s="1">
        <v>15</v>
      </c>
      <c r="F72766" s="5">
        <v>53768.667800000003</v>
      </c>
      <c r="G72766" s="5">
        <v>185485.26439999999</v>
      </c>
      <c r="H72766" s="5">
        <v>334635.50390000001</v>
      </c>
      <c r="I72766" s="5">
        <v>103663.166119</v>
      </c>
      <c r="J72766" s="5">
        <v>1210394.2968710889</v>
      </c>
    </row>
    <row r="72767" spans="1:10" x14ac:dyDescent="0.25">
      <c r="A72767" s="1">
        <v>2023</v>
      </c>
      <c r="B72767" s="1">
        <v>1</v>
      </c>
      <c r="C72767" s="1">
        <v>28</v>
      </c>
      <c r="D72767" s="1">
        <v>21</v>
      </c>
      <c r="E72767" s="1">
        <v>30</v>
      </c>
      <c r="F72767" s="5">
        <v>62407.660499999998</v>
      </c>
      <c r="G72767" s="5">
        <v>184834.49129999999</v>
      </c>
      <c r="H72767" s="5">
        <v>330802.60619999998</v>
      </c>
      <c r="I72767" s="5">
        <v>101597.465776</v>
      </c>
      <c r="J72767" s="5">
        <v>1182105.0724559489</v>
      </c>
    </row>
    <row r="72768" spans="1:10" x14ac:dyDescent="0.25">
      <c r="A72768" s="1">
        <v>2023</v>
      </c>
      <c r="B72768" s="1">
        <v>1</v>
      </c>
      <c r="C72768" s="1">
        <v>28</v>
      </c>
      <c r="D72768" s="1">
        <v>21</v>
      </c>
      <c r="E72768" s="1">
        <v>45</v>
      </c>
      <c r="F72768" s="5">
        <v>63399.443399999996</v>
      </c>
      <c r="G72768" s="5">
        <v>184802.63389999999</v>
      </c>
      <c r="H72768" s="5">
        <v>326016.13020000001</v>
      </c>
      <c r="I72768" s="5">
        <v>99337.485512999992</v>
      </c>
      <c r="J72768" s="5">
        <v>1153328.422338469</v>
      </c>
    </row>
    <row r="72769" spans="1:10" x14ac:dyDescent="0.25">
      <c r="A72769" s="1">
        <v>2023</v>
      </c>
      <c r="B72769" s="1">
        <v>1</v>
      </c>
      <c r="C72769" s="1">
        <v>28</v>
      </c>
      <c r="D72769" s="1">
        <v>22</v>
      </c>
      <c r="E72769" s="1">
        <v>0</v>
      </c>
      <c r="F72769" s="5">
        <v>55805.392299999992</v>
      </c>
      <c r="G72769" s="5">
        <v>183441.6624</v>
      </c>
      <c r="H72769" s="5">
        <v>321497.33750000002</v>
      </c>
      <c r="I72769" s="5">
        <v>97157.829870000016</v>
      </c>
      <c r="J72769" s="5">
        <v>1117916.256917011</v>
      </c>
    </row>
    <row r="72770" spans="1:10" x14ac:dyDescent="0.25">
      <c r="A72770" s="1">
        <v>2023</v>
      </c>
      <c r="B72770" s="1">
        <v>1</v>
      </c>
      <c r="C72770" s="1">
        <v>28</v>
      </c>
      <c r="D72770" s="1">
        <v>22</v>
      </c>
      <c r="E72770" s="1">
        <v>15</v>
      </c>
      <c r="F72770" s="5">
        <v>59057.315699999999</v>
      </c>
      <c r="G72770" s="5">
        <v>183502.4167</v>
      </c>
      <c r="H72770" s="5">
        <v>316922.89260000008</v>
      </c>
      <c r="I72770" s="5">
        <v>95117.517919000005</v>
      </c>
      <c r="J72770" s="5">
        <v>1097057.1139161179</v>
      </c>
    </row>
    <row r="72771" spans="1:10" x14ac:dyDescent="0.25">
      <c r="A72771" s="1">
        <v>2023</v>
      </c>
      <c r="B72771" s="1">
        <v>1</v>
      </c>
      <c r="C72771" s="1">
        <v>28</v>
      </c>
      <c r="D72771" s="1">
        <v>22</v>
      </c>
      <c r="E72771" s="1">
        <v>30</v>
      </c>
      <c r="F72771" s="5">
        <v>61213.417600000008</v>
      </c>
      <c r="G72771" s="5">
        <v>182915.34909999999</v>
      </c>
      <c r="H72771" s="5">
        <v>314164.27350000001</v>
      </c>
      <c r="I72771" s="5">
        <v>92833.257680999974</v>
      </c>
      <c r="J72771" s="5">
        <v>1065648.264637134</v>
      </c>
    </row>
    <row r="72772" spans="1:10" x14ac:dyDescent="0.25">
      <c r="A72772" s="1">
        <v>2023</v>
      </c>
      <c r="B72772" s="1">
        <v>1</v>
      </c>
      <c r="C72772" s="1">
        <v>28</v>
      </c>
      <c r="D72772" s="1">
        <v>22</v>
      </c>
      <c r="E72772" s="1">
        <v>45</v>
      </c>
      <c r="F72772" s="5">
        <v>73233.697400000005</v>
      </c>
      <c r="G72772" s="5">
        <v>183328.09330000001</v>
      </c>
      <c r="H72772" s="5">
        <v>310416.03079999989</v>
      </c>
      <c r="I72772" s="5">
        <v>90530.998899999977</v>
      </c>
      <c r="J72772" s="5">
        <v>1031194.7021779449</v>
      </c>
    </row>
    <row r="72773" spans="1:10" x14ac:dyDescent="0.25">
      <c r="A72773" s="1">
        <v>2023</v>
      </c>
      <c r="B72773" s="1">
        <v>1</v>
      </c>
      <c r="C72773" s="1">
        <v>28</v>
      </c>
      <c r="D72773" s="1">
        <v>23</v>
      </c>
      <c r="E72773" s="1">
        <v>0</v>
      </c>
      <c r="F72773" s="5">
        <v>79400.61510000001</v>
      </c>
      <c r="G72773" s="5">
        <v>182828.0655</v>
      </c>
      <c r="H72773" s="5">
        <v>307663.32390000002</v>
      </c>
      <c r="I72773" s="5">
        <v>88482.095845000018</v>
      </c>
      <c r="J72773" s="5">
        <v>994422.34381368663</v>
      </c>
    </row>
    <row r="72774" spans="1:10" x14ac:dyDescent="0.25">
      <c r="A72774" s="1">
        <v>2023</v>
      </c>
      <c r="B72774" s="1">
        <v>1</v>
      </c>
      <c r="C72774" s="1">
        <v>28</v>
      </c>
      <c r="D72774" s="1">
        <v>23</v>
      </c>
      <c r="E72774" s="1">
        <v>15</v>
      </c>
      <c r="F72774" s="5">
        <v>89083.808700000009</v>
      </c>
      <c r="G72774" s="5">
        <v>181904.75330000001</v>
      </c>
      <c r="H72774" s="5">
        <v>301502.02370000008</v>
      </c>
      <c r="I72774" s="5">
        <v>84483.102669999964</v>
      </c>
      <c r="J72774" s="5">
        <v>954456.96903320192</v>
      </c>
    </row>
    <row r="72775" spans="1:10" x14ac:dyDescent="0.25">
      <c r="A72775" s="1">
        <v>2023</v>
      </c>
      <c r="B72775" s="1">
        <v>1</v>
      </c>
      <c r="C72775" s="1">
        <v>28</v>
      </c>
      <c r="D72775" s="1">
        <v>23</v>
      </c>
      <c r="E72775" s="1">
        <v>30</v>
      </c>
      <c r="F72775" s="5">
        <v>65372.772699999987</v>
      </c>
      <c r="G72775" s="5">
        <v>181500.8512</v>
      </c>
      <c r="H72775" s="5">
        <v>296594.70089999988</v>
      </c>
      <c r="I72775" s="5">
        <v>80679.925300999981</v>
      </c>
      <c r="J72775" s="5">
        <v>902586.8382719662</v>
      </c>
    </row>
    <row r="72776" spans="1:10" x14ac:dyDescent="0.25">
      <c r="A72776" s="1">
        <v>2023</v>
      </c>
      <c r="B72776" s="1">
        <v>1</v>
      </c>
      <c r="C72776" s="1">
        <v>28</v>
      </c>
      <c r="D72776" s="1">
        <v>23</v>
      </c>
      <c r="E72776" s="1">
        <v>45</v>
      </c>
      <c r="F72776" s="5">
        <v>84439.799600000013</v>
      </c>
      <c r="G72776" s="5">
        <v>181871.74969999999</v>
      </c>
      <c r="H72776" s="5">
        <v>292964.66029999999</v>
      </c>
      <c r="I72776" s="5">
        <v>78434.714211999992</v>
      </c>
      <c r="J72776" s="5">
        <v>875077.95616226457</v>
      </c>
    </row>
    <row r="72777" spans="1:10" x14ac:dyDescent="0.25">
      <c r="A72777" s="1">
        <v>2023</v>
      </c>
      <c r="B72777" s="1">
        <v>1</v>
      </c>
      <c r="C72777" s="1">
        <v>28</v>
      </c>
      <c r="D72777" s="1">
        <v>24</v>
      </c>
      <c r="E72777" s="1">
        <v>0</v>
      </c>
      <c r="F72777" s="5">
        <v>87562.421099999992</v>
      </c>
      <c r="G72777" s="5">
        <v>182283.9345</v>
      </c>
      <c r="H72777" s="5">
        <v>289794.35660000012</v>
      </c>
      <c r="I72777" s="5">
        <v>76528.28857699997</v>
      </c>
      <c r="J72777" s="5">
        <v>836059.45570868382</v>
      </c>
    </row>
    <row r="72778" spans="1:10" x14ac:dyDescent="0.25">
      <c r="A72778" s="1">
        <v>2023</v>
      </c>
      <c r="B72778" s="1">
        <v>1</v>
      </c>
      <c r="C72778" s="1">
        <v>29</v>
      </c>
      <c r="D72778" s="1">
        <v>0</v>
      </c>
      <c r="E72778" s="1">
        <v>15</v>
      </c>
      <c r="F72778" s="5">
        <v>64429.319499999998</v>
      </c>
      <c r="G72778" s="5">
        <v>183994.74890000001</v>
      </c>
      <c r="H72778" s="5">
        <v>287052.67039999989</v>
      </c>
      <c r="I72778" s="5">
        <v>74407.001206000001</v>
      </c>
      <c r="J72778" s="5">
        <v>802066.79680988193</v>
      </c>
    </row>
    <row r="72779" spans="1:10" x14ac:dyDescent="0.25">
      <c r="A72779" s="1">
        <v>2023</v>
      </c>
      <c r="B72779" s="1">
        <v>1</v>
      </c>
      <c r="C72779" s="1">
        <v>29</v>
      </c>
      <c r="D72779" s="1">
        <v>0</v>
      </c>
      <c r="E72779" s="1">
        <v>30</v>
      </c>
      <c r="F72779" s="5">
        <v>85567.27919999999</v>
      </c>
      <c r="G72779" s="5">
        <v>182619.0772</v>
      </c>
      <c r="H72779" s="5">
        <v>283635.74709999998</v>
      </c>
      <c r="I72779" s="5">
        <v>72003.693804999988</v>
      </c>
      <c r="J72779" s="5">
        <v>762178.23442782834</v>
      </c>
    </row>
    <row r="72780" spans="1:10" x14ac:dyDescent="0.25">
      <c r="A72780" s="1">
        <v>2023</v>
      </c>
      <c r="B72780" s="1">
        <v>1</v>
      </c>
      <c r="C72780" s="1">
        <v>29</v>
      </c>
      <c r="D72780" s="1">
        <v>0</v>
      </c>
      <c r="E72780" s="1">
        <v>45</v>
      </c>
      <c r="F72780" s="5">
        <v>84266.419299999994</v>
      </c>
      <c r="G72780" s="5">
        <v>183198.58350000001</v>
      </c>
      <c r="H72780" s="5">
        <v>282628.33240000007</v>
      </c>
      <c r="I72780" s="5">
        <v>70903.283003000004</v>
      </c>
      <c r="J72780" s="5">
        <v>732492.08837616153</v>
      </c>
    </row>
    <row r="72781" spans="1:10" x14ac:dyDescent="0.25">
      <c r="A72781" s="1">
        <v>2023</v>
      </c>
      <c r="B72781" s="1">
        <v>1</v>
      </c>
      <c r="C72781" s="1">
        <v>29</v>
      </c>
      <c r="D72781" s="1">
        <v>1</v>
      </c>
      <c r="E72781" s="1">
        <v>0</v>
      </c>
      <c r="F72781" s="5">
        <v>68986.131499999989</v>
      </c>
      <c r="G72781" s="5">
        <v>183027.7298</v>
      </c>
      <c r="H72781" s="5">
        <v>280675.1320000001</v>
      </c>
      <c r="I72781" s="5">
        <v>69415.073893000008</v>
      </c>
      <c r="J72781" s="5">
        <v>692373.65773006831</v>
      </c>
    </row>
    <row r="72782" spans="1:10" x14ac:dyDescent="0.25">
      <c r="A72782" s="1">
        <v>2023</v>
      </c>
      <c r="B72782" s="1">
        <v>1</v>
      </c>
      <c r="C72782" s="1">
        <v>29</v>
      </c>
      <c r="D72782" s="1">
        <v>1</v>
      </c>
      <c r="E72782" s="1">
        <v>15</v>
      </c>
      <c r="F72782" s="5">
        <v>83195.972800000003</v>
      </c>
      <c r="G72782" s="5">
        <v>182988.2066</v>
      </c>
      <c r="H72782" s="5">
        <v>279244.38750000001</v>
      </c>
      <c r="I72782" s="5">
        <v>68297.560788000003</v>
      </c>
      <c r="J72782" s="5">
        <v>667703.72458876856</v>
      </c>
    </row>
    <row r="72783" spans="1:10" x14ac:dyDescent="0.25">
      <c r="A72783" s="1">
        <v>2023</v>
      </c>
      <c r="B72783" s="1">
        <v>1</v>
      </c>
      <c r="C72783" s="1">
        <v>29</v>
      </c>
      <c r="D72783" s="1">
        <v>1</v>
      </c>
      <c r="E72783" s="1">
        <v>30</v>
      </c>
      <c r="F72783" s="5">
        <v>80208.456200000015</v>
      </c>
      <c r="G72783" s="5">
        <v>181432.08369999999</v>
      </c>
      <c r="H72783" s="5">
        <v>277729.33099999989</v>
      </c>
      <c r="I72783" s="5">
        <v>67575.214107999956</v>
      </c>
      <c r="J72783" s="5">
        <v>639079.91883246705</v>
      </c>
    </row>
    <row r="72784" spans="1:10" x14ac:dyDescent="0.25">
      <c r="A72784" s="1">
        <v>2023</v>
      </c>
      <c r="B72784" s="1">
        <v>1</v>
      </c>
      <c r="C72784" s="1">
        <v>29</v>
      </c>
      <c r="D72784" s="1">
        <v>1</v>
      </c>
      <c r="E72784" s="1">
        <v>45</v>
      </c>
      <c r="F72784" s="5">
        <v>71981.252399999983</v>
      </c>
      <c r="G72784" s="5">
        <v>180635.88339999999</v>
      </c>
      <c r="H72784" s="5">
        <v>275984.33549999999</v>
      </c>
      <c r="I72784" s="5">
        <v>66820.882968999998</v>
      </c>
      <c r="J72784" s="5">
        <v>611254.21553023951</v>
      </c>
    </row>
    <row r="72785" spans="1:10" x14ac:dyDescent="0.25">
      <c r="A72785" s="1">
        <v>2023</v>
      </c>
      <c r="B72785" s="1">
        <v>1</v>
      </c>
      <c r="C72785" s="1">
        <v>29</v>
      </c>
      <c r="D72785" s="1">
        <v>2</v>
      </c>
      <c r="E72785" s="1">
        <v>0</v>
      </c>
      <c r="F72785" s="5">
        <v>83245.908299999996</v>
      </c>
      <c r="G72785" s="5">
        <v>179800.0056</v>
      </c>
      <c r="H72785" s="5">
        <v>274539.32569999999</v>
      </c>
      <c r="I72785" s="5">
        <v>65975.97561899999</v>
      </c>
      <c r="J72785" s="5">
        <v>590044.00349741045</v>
      </c>
    </row>
    <row r="72786" spans="1:10" x14ac:dyDescent="0.25">
      <c r="A72786" s="1">
        <v>2023</v>
      </c>
      <c r="B72786" s="1">
        <v>1</v>
      </c>
      <c r="C72786" s="1">
        <v>29</v>
      </c>
      <c r="D72786" s="1">
        <v>2</v>
      </c>
      <c r="E72786" s="1">
        <v>15</v>
      </c>
      <c r="F72786" s="5">
        <v>76455.286000000007</v>
      </c>
      <c r="G72786" s="5">
        <v>178079.7605</v>
      </c>
      <c r="H72786" s="5">
        <v>274490.37719999999</v>
      </c>
      <c r="I72786" s="5">
        <v>65553.496796999985</v>
      </c>
      <c r="J72786" s="5">
        <v>572632.22833749244</v>
      </c>
    </row>
    <row r="72787" spans="1:10" x14ac:dyDescent="0.25">
      <c r="A72787" s="1">
        <v>2023</v>
      </c>
      <c r="B72787" s="1">
        <v>1</v>
      </c>
      <c r="C72787" s="1">
        <v>29</v>
      </c>
      <c r="D72787" s="1">
        <v>2</v>
      </c>
      <c r="E72787" s="1">
        <v>30</v>
      </c>
      <c r="F72787" s="5">
        <v>73131.286699999997</v>
      </c>
      <c r="G72787" s="5">
        <v>178418.94570000001</v>
      </c>
      <c r="H72787" s="5">
        <v>272866.73310000001</v>
      </c>
      <c r="I72787" s="5">
        <v>65199.870572</v>
      </c>
      <c r="J72787" s="5">
        <v>554984.34440903098</v>
      </c>
    </row>
    <row r="72788" spans="1:10" x14ac:dyDescent="0.25">
      <c r="A72788" s="1">
        <v>2023</v>
      </c>
      <c r="B72788" s="1">
        <v>1</v>
      </c>
      <c r="C72788" s="1">
        <v>29</v>
      </c>
      <c r="D72788" s="1">
        <v>2</v>
      </c>
      <c r="E72788" s="1">
        <v>45</v>
      </c>
      <c r="F72788" s="5">
        <v>82617.248000000007</v>
      </c>
      <c r="G72788" s="5">
        <v>177926.59570000001</v>
      </c>
      <c r="H72788" s="5">
        <v>269922.6406000001</v>
      </c>
      <c r="I72788" s="5">
        <v>64656.773717999997</v>
      </c>
      <c r="J72788" s="5">
        <v>542731.56689669471</v>
      </c>
    </row>
    <row r="72789" spans="1:10" x14ac:dyDescent="0.25">
      <c r="A72789" s="1">
        <v>2023</v>
      </c>
      <c r="B72789" s="1">
        <v>1</v>
      </c>
      <c r="C72789" s="1">
        <v>29</v>
      </c>
      <c r="D72789" s="1">
        <v>3</v>
      </c>
      <c r="E72789" s="1">
        <v>0</v>
      </c>
      <c r="F72789" s="5">
        <v>80001.915399999998</v>
      </c>
      <c r="G72789" s="5">
        <v>178728.28409999999</v>
      </c>
      <c r="H72789" s="5">
        <v>269662.44439999998</v>
      </c>
      <c r="I72789" s="5">
        <v>64323.816696000002</v>
      </c>
      <c r="J72789" s="5">
        <v>531356.98802761268</v>
      </c>
    </row>
    <row r="72790" spans="1:10" x14ac:dyDescent="0.25">
      <c r="A72790" s="1">
        <v>2023</v>
      </c>
      <c r="B72790" s="1">
        <v>1</v>
      </c>
      <c r="C72790" s="1">
        <v>29</v>
      </c>
      <c r="D72790" s="1">
        <v>3</v>
      </c>
      <c r="E72790" s="1">
        <v>15</v>
      </c>
      <c r="F72790" s="5">
        <v>74874.081500000015</v>
      </c>
      <c r="G72790" s="5">
        <v>178501.81959999999</v>
      </c>
      <c r="H72790" s="5">
        <v>268758.69919999997</v>
      </c>
      <c r="I72790" s="5">
        <v>64156.175502999977</v>
      </c>
      <c r="J72790" s="5">
        <v>523516.36407795089</v>
      </c>
    </row>
    <row r="72791" spans="1:10" x14ac:dyDescent="0.25">
      <c r="A72791" s="1">
        <v>2023</v>
      </c>
      <c r="B72791" s="1">
        <v>1</v>
      </c>
      <c r="C72791" s="1">
        <v>29</v>
      </c>
      <c r="D72791" s="1">
        <v>3</v>
      </c>
      <c r="E72791" s="1">
        <v>30</v>
      </c>
      <c r="F72791" s="5">
        <v>83289.950199999992</v>
      </c>
      <c r="G72791" s="5">
        <v>178598.6018</v>
      </c>
      <c r="H72791" s="5">
        <v>267458.0808</v>
      </c>
      <c r="I72791" s="5">
        <v>64000.68634</v>
      </c>
      <c r="J72791" s="5">
        <v>516133.03477291332</v>
      </c>
    </row>
    <row r="72792" spans="1:10" x14ac:dyDescent="0.25">
      <c r="A72792" s="1">
        <v>2023</v>
      </c>
      <c r="B72792" s="1">
        <v>1</v>
      </c>
      <c r="C72792" s="1">
        <v>29</v>
      </c>
      <c r="D72792" s="1">
        <v>3</v>
      </c>
      <c r="E72792" s="1">
        <v>45</v>
      </c>
      <c r="F72792" s="5">
        <v>76216.699899999992</v>
      </c>
      <c r="G72792" s="5">
        <v>178856.63279999999</v>
      </c>
      <c r="H72792" s="5">
        <v>266789.91090000002</v>
      </c>
      <c r="I72792" s="5">
        <v>64104.924960000011</v>
      </c>
      <c r="J72792" s="5">
        <v>507699.15700825863</v>
      </c>
    </row>
    <row r="72793" spans="1:10" x14ac:dyDescent="0.25">
      <c r="A72793" s="1">
        <v>2023</v>
      </c>
      <c r="B72793" s="1">
        <v>1</v>
      </c>
      <c r="C72793" s="1">
        <v>29</v>
      </c>
      <c r="D72793" s="1">
        <v>4</v>
      </c>
      <c r="E72793" s="1">
        <v>0</v>
      </c>
      <c r="F72793" s="5">
        <v>73700.905100000004</v>
      </c>
      <c r="G72793" s="5">
        <v>178415.5828</v>
      </c>
      <c r="H72793" s="5">
        <v>266578.37759999989</v>
      </c>
      <c r="I72793" s="5">
        <v>64139.546756999996</v>
      </c>
      <c r="J72793" s="5">
        <v>500110.84559547628</v>
      </c>
    </row>
    <row r="72794" spans="1:10" x14ac:dyDescent="0.25">
      <c r="A72794" s="1">
        <v>2023</v>
      </c>
      <c r="B72794" s="1">
        <v>1</v>
      </c>
      <c r="C72794" s="1">
        <v>29</v>
      </c>
      <c r="D72794" s="1">
        <v>4</v>
      </c>
      <c r="E72794" s="1">
        <v>15</v>
      </c>
      <c r="F72794" s="5">
        <v>78555.960700000011</v>
      </c>
      <c r="G72794" s="5">
        <v>178043.69949999999</v>
      </c>
      <c r="H72794" s="5">
        <v>267120.18860000011</v>
      </c>
      <c r="I72794" s="5">
        <v>64403.631173999987</v>
      </c>
      <c r="J72794" s="5">
        <v>498009.47295873298</v>
      </c>
    </row>
    <row r="72795" spans="1:10" x14ac:dyDescent="0.25">
      <c r="A72795" s="1">
        <v>2023</v>
      </c>
      <c r="B72795" s="1">
        <v>1</v>
      </c>
      <c r="C72795" s="1">
        <v>29</v>
      </c>
      <c r="D72795" s="1">
        <v>4</v>
      </c>
      <c r="E72795" s="1">
        <v>30</v>
      </c>
      <c r="F72795" s="5">
        <v>84384.86440000002</v>
      </c>
      <c r="G72795" s="5">
        <v>177765.81510000001</v>
      </c>
      <c r="H72795" s="5">
        <v>266246.92969999998</v>
      </c>
      <c r="I72795" s="5">
        <v>64460.694556999988</v>
      </c>
      <c r="J72795" s="5">
        <v>495911.61787196441</v>
      </c>
    </row>
    <row r="72796" spans="1:10" x14ac:dyDescent="0.25">
      <c r="A72796" s="1">
        <v>2023</v>
      </c>
      <c r="B72796" s="1">
        <v>1</v>
      </c>
      <c r="C72796" s="1">
        <v>29</v>
      </c>
      <c r="D72796" s="1">
        <v>4</v>
      </c>
      <c r="E72796" s="1">
        <v>45</v>
      </c>
      <c r="F72796" s="5">
        <v>75894.025600000008</v>
      </c>
      <c r="G72796" s="5">
        <v>177187.95439999999</v>
      </c>
      <c r="H72796" s="5">
        <v>265124.79759999999</v>
      </c>
      <c r="I72796" s="5">
        <v>64561.918758</v>
      </c>
      <c r="J72796" s="5">
        <v>490878.83878045168</v>
      </c>
    </row>
    <row r="72797" spans="1:10" x14ac:dyDescent="0.25">
      <c r="A72797" s="1">
        <v>2023</v>
      </c>
      <c r="B72797" s="1">
        <v>1</v>
      </c>
      <c r="C72797" s="1">
        <v>29</v>
      </c>
      <c r="D72797" s="1">
        <v>5</v>
      </c>
      <c r="E72797" s="1">
        <v>0</v>
      </c>
      <c r="F72797" s="5">
        <v>79360.113199999993</v>
      </c>
      <c r="G72797" s="5">
        <v>176546.72560000001</v>
      </c>
      <c r="H72797" s="5">
        <v>265322.17839999998</v>
      </c>
      <c r="I72797" s="5">
        <v>64567.417401999999</v>
      </c>
      <c r="J72797" s="5">
        <v>488543.08120622532</v>
      </c>
    </row>
    <row r="72798" spans="1:10" x14ac:dyDescent="0.25">
      <c r="A72798" s="1">
        <v>2023</v>
      </c>
      <c r="B72798" s="1">
        <v>1</v>
      </c>
      <c r="C72798" s="1">
        <v>29</v>
      </c>
      <c r="D72798" s="1">
        <v>5</v>
      </c>
      <c r="E72798" s="1">
        <v>15</v>
      </c>
      <c r="F72798" s="5">
        <v>84465.406099999993</v>
      </c>
      <c r="G72798" s="5">
        <v>177191.552</v>
      </c>
      <c r="H72798" s="5">
        <v>268495.19449999998</v>
      </c>
      <c r="I72798" s="5">
        <v>65105.68115300002</v>
      </c>
      <c r="J72798" s="5">
        <v>489716.34917682363</v>
      </c>
    </row>
    <row r="72799" spans="1:10" x14ac:dyDescent="0.25">
      <c r="A72799" s="1">
        <v>2023</v>
      </c>
      <c r="B72799" s="1">
        <v>1</v>
      </c>
      <c r="C72799" s="1">
        <v>29</v>
      </c>
      <c r="D72799" s="1">
        <v>5</v>
      </c>
      <c r="E72799" s="1">
        <v>30</v>
      </c>
      <c r="F72799" s="5">
        <v>74786.700999999986</v>
      </c>
      <c r="G72799" s="5">
        <v>177368.5747</v>
      </c>
      <c r="H72799" s="5">
        <v>269957.09430000011</v>
      </c>
      <c r="I72799" s="5">
        <v>65400.022938000002</v>
      </c>
      <c r="J72799" s="5">
        <v>487306.9885233799</v>
      </c>
    </row>
    <row r="72800" spans="1:10" x14ac:dyDescent="0.25">
      <c r="A72800" s="1">
        <v>2023</v>
      </c>
      <c r="B72800" s="1">
        <v>1</v>
      </c>
      <c r="C72800" s="1">
        <v>29</v>
      </c>
      <c r="D72800" s="1">
        <v>5</v>
      </c>
      <c r="E72800" s="1">
        <v>45</v>
      </c>
      <c r="F72800" s="5">
        <v>80125.261299999998</v>
      </c>
      <c r="G72800" s="5">
        <v>176028.7501</v>
      </c>
      <c r="H72800" s="5">
        <v>271032.93640000001</v>
      </c>
      <c r="I72800" s="5">
        <v>65876.037478999991</v>
      </c>
      <c r="J72800" s="5">
        <v>487011.91638002748</v>
      </c>
    </row>
    <row r="72801" spans="1:10" x14ac:dyDescent="0.25">
      <c r="A72801" s="1">
        <v>2023</v>
      </c>
      <c r="B72801" s="1">
        <v>1</v>
      </c>
      <c r="C72801" s="1">
        <v>29</v>
      </c>
      <c r="D72801" s="1">
        <v>6</v>
      </c>
      <c r="E72801" s="1">
        <v>0</v>
      </c>
      <c r="F72801" s="5">
        <v>84726.787100000016</v>
      </c>
      <c r="G72801" s="5">
        <v>177582.5779</v>
      </c>
      <c r="H72801" s="5">
        <v>273369.47250000009</v>
      </c>
      <c r="I72801" s="5">
        <v>66614.220545999997</v>
      </c>
      <c r="J72801" s="5">
        <v>489548.57220076548</v>
      </c>
    </row>
    <row r="72802" spans="1:10" x14ac:dyDescent="0.25">
      <c r="A72802" s="1">
        <v>2023</v>
      </c>
      <c r="B72802" s="1">
        <v>1</v>
      </c>
      <c r="C72802" s="1">
        <v>29</v>
      </c>
      <c r="D72802" s="1">
        <v>6</v>
      </c>
      <c r="E72802" s="1">
        <v>15</v>
      </c>
      <c r="F72802" s="5">
        <v>63124.657399999996</v>
      </c>
      <c r="G72802" s="5">
        <v>180413.52299999999</v>
      </c>
      <c r="H72802" s="5">
        <v>282784.51980000013</v>
      </c>
      <c r="I72802" s="5">
        <v>68053.315169999987</v>
      </c>
      <c r="J72802" s="5">
        <v>492901.13522437488</v>
      </c>
    </row>
    <row r="72803" spans="1:10" x14ac:dyDescent="0.25">
      <c r="A72803" s="1">
        <v>2023</v>
      </c>
      <c r="B72803" s="1">
        <v>1</v>
      </c>
      <c r="C72803" s="1">
        <v>29</v>
      </c>
      <c r="D72803" s="1">
        <v>6</v>
      </c>
      <c r="E72803" s="1">
        <v>30</v>
      </c>
      <c r="F72803" s="5">
        <v>82935.395099999994</v>
      </c>
      <c r="G72803" s="5">
        <v>181088.076</v>
      </c>
      <c r="H72803" s="5">
        <v>285590.12640000001</v>
      </c>
      <c r="I72803" s="5">
        <v>68741.997992000004</v>
      </c>
      <c r="J72803" s="5">
        <v>500300.84956210438</v>
      </c>
    </row>
    <row r="72804" spans="1:10" x14ac:dyDescent="0.25">
      <c r="A72804" s="1">
        <v>2023</v>
      </c>
      <c r="B72804" s="1">
        <v>1</v>
      </c>
      <c r="C72804" s="1">
        <v>29</v>
      </c>
      <c r="D72804" s="1">
        <v>6</v>
      </c>
      <c r="E72804" s="1">
        <v>45</v>
      </c>
      <c r="F72804" s="5">
        <v>85944.710800000015</v>
      </c>
      <c r="G72804" s="5">
        <v>182732.32829999999</v>
      </c>
      <c r="H72804" s="5">
        <v>287308.67479999998</v>
      </c>
      <c r="I72804" s="5">
        <v>69724.652910000019</v>
      </c>
      <c r="J72804" s="5">
        <v>505510.0374917087</v>
      </c>
    </row>
    <row r="72805" spans="1:10" x14ac:dyDescent="0.25">
      <c r="A72805" s="1">
        <v>2023</v>
      </c>
      <c r="B72805" s="1">
        <v>1</v>
      </c>
      <c r="C72805" s="1">
        <v>29</v>
      </c>
      <c r="D72805" s="1">
        <v>7</v>
      </c>
      <c r="E72805" s="1">
        <v>0</v>
      </c>
      <c r="F72805" s="5">
        <v>65265.550400000007</v>
      </c>
      <c r="G72805" s="5">
        <v>183113.7506</v>
      </c>
      <c r="H72805" s="5">
        <v>288751.93910000002</v>
      </c>
      <c r="I72805" s="5">
        <v>71138.363720000038</v>
      </c>
      <c r="J72805" s="5">
        <v>507680.27580679988</v>
      </c>
    </row>
    <row r="72806" spans="1:10" x14ac:dyDescent="0.25">
      <c r="A72806" s="1">
        <v>2023</v>
      </c>
      <c r="B72806" s="1">
        <v>1</v>
      </c>
      <c r="C72806" s="1">
        <v>29</v>
      </c>
      <c r="D72806" s="1">
        <v>7</v>
      </c>
      <c r="E72806" s="1">
        <v>15</v>
      </c>
      <c r="F72806" s="5">
        <v>80894.8802</v>
      </c>
      <c r="G72806" s="5">
        <v>183992.70699999999</v>
      </c>
      <c r="H72806" s="5">
        <v>294992.6676000001</v>
      </c>
      <c r="I72806" s="5">
        <v>74124.741812999986</v>
      </c>
      <c r="J72806" s="5">
        <v>515993.68680211058</v>
      </c>
    </row>
    <row r="72807" spans="1:10" x14ac:dyDescent="0.25">
      <c r="A72807" s="1">
        <v>2023</v>
      </c>
      <c r="B72807" s="1">
        <v>1</v>
      </c>
      <c r="C72807" s="1">
        <v>29</v>
      </c>
      <c r="D72807" s="1">
        <v>7</v>
      </c>
      <c r="E72807" s="1">
        <v>30</v>
      </c>
      <c r="F72807" s="5">
        <v>76724.879000000001</v>
      </c>
      <c r="G72807" s="5">
        <v>183813.11540000001</v>
      </c>
      <c r="H72807" s="5">
        <v>297089.99890000012</v>
      </c>
      <c r="I72807" s="5">
        <v>75470.565127999987</v>
      </c>
      <c r="J72807" s="5">
        <v>507867.87278241618</v>
      </c>
    </row>
    <row r="72808" spans="1:10" x14ac:dyDescent="0.25">
      <c r="A72808" s="1">
        <v>2023</v>
      </c>
      <c r="B72808" s="1">
        <v>1</v>
      </c>
      <c r="C72808" s="1">
        <v>29</v>
      </c>
      <c r="D72808" s="1">
        <v>7</v>
      </c>
      <c r="E72808" s="1">
        <v>45</v>
      </c>
      <c r="F72808" s="5">
        <v>76725.386100000003</v>
      </c>
      <c r="G72808" s="5">
        <v>184377.4952</v>
      </c>
      <c r="H72808" s="5">
        <v>296331.7974000001</v>
      </c>
      <c r="I72808" s="5">
        <v>76205.227325</v>
      </c>
      <c r="J72808" s="5">
        <v>503083.10997184191</v>
      </c>
    </row>
    <row r="72809" spans="1:10" x14ac:dyDescent="0.25">
      <c r="A72809" s="1">
        <v>2023</v>
      </c>
      <c r="B72809" s="1">
        <v>1</v>
      </c>
      <c r="C72809" s="1">
        <v>29</v>
      </c>
      <c r="D72809" s="1">
        <v>8</v>
      </c>
      <c r="E72809" s="1">
        <v>0</v>
      </c>
      <c r="F72809" s="5">
        <v>83678.598899999997</v>
      </c>
      <c r="G72809" s="5">
        <v>183702.23550000001</v>
      </c>
      <c r="H72809" s="5">
        <v>295426.82699999999</v>
      </c>
      <c r="I72809" s="5">
        <v>77099.005864000006</v>
      </c>
      <c r="J72809" s="5">
        <v>518014.34207311308</v>
      </c>
    </row>
    <row r="72810" spans="1:10" x14ac:dyDescent="0.25">
      <c r="A72810" s="1">
        <v>2023</v>
      </c>
      <c r="B72810" s="1">
        <v>1</v>
      </c>
      <c r="C72810" s="1">
        <v>29</v>
      </c>
      <c r="D72810" s="1">
        <v>8</v>
      </c>
      <c r="E72810" s="1">
        <v>15</v>
      </c>
      <c r="F72810" s="5">
        <v>79602.385399999999</v>
      </c>
      <c r="G72810" s="5">
        <v>182995.44639999999</v>
      </c>
      <c r="H72810" s="5">
        <v>300291.90550000011</v>
      </c>
      <c r="I72810" s="5">
        <v>79878.070448000013</v>
      </c>
      <c r="J72810" s="5">
        <v>539291.75546701567</v>
      </c>
    </row>
    <row r="72811" spans="1:10" x14ac:dyDescent="0.25">
      <c r="A72811" s="1">
        <v>2023</v>
      </c>
      <c r="B72811" s="1">
        <v>1</v>
      </c>
      <c r="C72811" s="1">
        <v>29</v>
      </c>
      <c r="D72811" s="1">
        <v>8</v>
      </c>
      <c r="E72811" s="1">
        <v>30</v>
      </c>
      <c r="F72811" s="5">
        <v>72365.52810000001</v>
      </c>
      <c r="G72811" s="5">
        <v>184204.4994</v>
      </c>
      <c r="H72811" s="5">
        <v>303076.66749999998</v>
      </c>
      <c r="I72811" s="5">
        <v>82079.025959000006</v>
      </c>
      <c r="J72811" s="5">
        <v>570652.8333416495</v>
      </c>
    </row>
    <row r="72812" spans="1:10" x14ac:dyDescent="0.25">
      <c r="A72812" s="1">
        <v>2023</v>
      </c>
      <c r="B72812" s="1">
        <v>1</v>
      </c>
      <c r="C72812" s="1">
        <v>29</v>
      </c>
      <c r="D72812" s="1">
        <v>8</v>
      </c>
      <c r="E72812" s="1">
        <v>45</v>
      </c>
      <c r="F72812" s="5">
        <v>80330.887300000017</v>
      </c>
      <c r="G72812" s="5">
        <v>182617.01209999999</v>
      </c>
      <c r="H72812" s="5">
        <v>302197.99689999991</v>
      </c>
      <c r="I72812" s="5">
        <v>83492.018318000031</v>
      </c>
      <c r="J72812" s="5">
        <v>605527.16677701147</v>
      </c>
    </row>
    <row r="72813" spans="1:10" x14ac:dyDescent="0.25">
      <c r="A72813" s="1">
        <v>2023</v>
      </c>
      <c r="B72813" s="1">
        <v>1</v>
      </c>
      <c r="C72813" s="1">
        <v>29</v>
      </c>
      <c r="D72813" s="1">
        <v>9</v>
      </c>
      <c r="E72813" s="1">
        <v>0</v>
      </c>
      <c r="F72813" s="5">
        <v>70418.801200000002</v>
      </c>
      <c r="G72813" s="5">
        <v>181719.10740000001</v>
      </c>
      <c r="H72813" s="5">
        <v>298624.66799999989</v>
      </c>
      <c r="I72813" s="5">
        <v>85029.882574000017</v>
      </c>
      <c r="J72813" s="5">
        <v>637996.25254065241</v>
      </c>
    </row>
    <row r="72814" spans="1:10" x14ac:dyDescent="0.25">
      <c r="A72814" s="1">
        <v>2023</v>
      </c>
      <c r="B72814" s="1">
        <v>1</v>
      </c>
      <c r="C72814" s="1">
        <v>29</v>
      </c>
      <c r="D72814" s="1">
        <v>9</v>
      </c>
      <c r="E72814" s="1">
        <v>15</v>
      </c>
      <c r="F72814" s="5">
        <v>84803.797399999996</v>
      </c>
      <c r="G72814" s="5">
        <v>181581.8455</v>
      </c>
      <c r="H72814" s="5">
        <v>296256.78440000012</v>
      </c>
      <c r="I72814" s="5">
        <v>88032.159069000001</v>
      </c>
      <c r="J72814" s="5">
        <v>674000.7645928089</v>
      </c>
    </row>
    <row r="72815" spans="1:10" x14ac:dyDescent="0.25">
      <c r="A72815" s="1">
        <v>2023</v>
      </c>
      <c r="B72815" s="1">
        <v>1</v>
      </c>
      <c r="C72815" s="1">
        <v>29</v>
      </c>
      <c r="D72815" s="1">
        <v>9</v>
      </c>
      <c r="E72815" s="1">
        <v>30</v>
      </c>
      <c r="F72815" s="5">
        <v>66007.74029999999</v>
      </c>
      <c r="G72815" s="5">
        <v>181521.45069999999</v>
      </c>
      <c r="H72815" s="5">
        <v>293539.65220000001</v>
      </c>
      <c r="I72815" s="5">
        <v>90175.338985000009</v>
      </c>
      <c r="J72815" s="5">
        <v>708946.53547951637</v>
      </c>
    </row>
    <row r="72816" spans="1:10" x14ac:dyDescent="0.25">
      <c r="A72816" s="1">
        <v>2023</v>
      </c>
      <c r="B72816" s="1">
        <v>1</v>
      </c>
      <c r="C72816" s="1">
        <v>29</v>
      </c>
      <c r="D72816" s="1">
        <v>9</v>
      </c>
      <c r="E72816" s="1">
        <v>45</v>
      </c>
      <c r="F72816" s="5">
        <v>79706.819199999998</v>
      </c>
      <c r="G72816" s="5">
        <v>178802.54209999999</v>
      </c>
      <c r="H72816" s="5">
        <v>290214.94739999989</v>
      </c>
      <c r="I72816" s="5">
        <v>92296.759187999982</v>
      </c>
      <c r="J72816" s="5">
        <v>739700.05940754584</v>
      </c>
    </row>
    <row r="72817" spans="1:10" x14ac:dyDescent="0.25">
      <c r="A72817" s="1">
        <v>2023</v>
      </c>
      <c r="B72817" s="1">
        <v>1</v>
      </c>
      <c r="C72817" s="1">
        <v>29</v>
      </c>
      <c r="D72817" s="1">
        <v>10</v>
      </c>
      <c r="E72817" s="1">
        <v>0</v>
      </c>
      <c r="F72817" s="5">
        <v>83218.786100000012</v>
      </c>
      <c r="G72817" s="5">
        <v>178246.07860000001</v>
      </c>
      <c r="H72817" s="5">
        <v>287274.63179999997</v>
      </c>
      <c r="I72817" s="5">
        <v>95210.005922000011</v>
      </c>
      <c r="J72817" s="5">
        <v>771333.94492391695</v>
      </c>
    </row>
    <row r="72818" spans="1:10" x14ac:dyDescent="0.25">
      <c r="A72818" s="1">
        <v>2023</v>
      </c>
      <c r="B72818" s="1">
        <v>1</v>
      </c>
      <c r="C72818" s="1">
        <v>29</v>
      </c>
      <c r="D72818" s="1">
        <v>10</v>
      </c>
      <c r="E72818" s="1">
        <v>15</v>
      </c>
      <c r="F72818" s="5">
        <v>81700.439700000003</v>
      </c>
      <c r="G72818" s="5">
        <v>176415.7236</v>
      </c>
      <c r="H72818" s="5">
        <v>286991.84000000008</v>
      </c>
      <c r="I72818" s="5">
        <v>98124.340126999989</v>
      </c>
      <c r="J72818" s="5">
        <v>790252.28731415502</v>
      </c>
    </row>
    <row r="72819" spans="1:10" x14ac:dyDescent="0.25">
      <c r="A72819" s="1">
        <v>2023</v>
      </c>
      <c r="B72819" s="1">
        <v>1</v>
      </c>
      <c r="C72819" s="1">
        <v>29</v>
      </c>
      <c r="D72819" s="1">
        <v>10</v>
      </c>
      <c r="E72819" s="1">
        <v>30</v>
      </c>
      <c r="F72819" s="5">
        <v>81507.795099999988</v>
      </c>
      <c r="G72819" s="5">
        <v>176861.68489999999</v>
      </c>
      <c r="H72819" s="5">
        <v>285249.41780000011</v>
      </c>
      <c r="I72819" s="5">
        <v>99066.814455000014</v>
      </c>
      <c r="J72819" s="5">
        <v>812148.14678343991</v>
      </c>
    </row>
    <row r="72820" spans="1:10" x14ac:dyDescent="0.25">
      <c r="A72820" s="1">
        <v>2023</v>
      </c>
      <c r="B72820" s="1">
        <v>1</v>
      </c>
      <c r="C72820" s="1">
        <v>29</v>
      </c>
      <c r="D72820" s="1">
        <v>10</v>
      </c>
      <c r="E72820" s="1">
        <v>45</v>
      </c>
      <c r="F72820" s="5">
        <v>83537.410300000003</v>
      </c>
      <c r="G72820" s="5">
        <v>175955.1623</v>
      </c>
      <c r="H72820" s="5">
        <v>283927.87609999988</v>
      </c>
      <c r="I72820" s="5">
        <v>99876.357011000015</v>
      </c>
      <c r="J72820" s="5">
        <v>827810.3584793905</v>
      </c>
    </row>
    <row r="72821" spans="1:10" x14ac:dyDescent="0.25">
      <c r="A72821" s="1">
        <v>2023</v>
      </c>
      <c r="B72821" s="1">
        <v>1</v>
      </c>
      <c r="C72821" s="1">
        <v>29</v>
      </c>
      <c r="D72821" s="1">
        <v>11</v>
      </c>
      <c r="E72821" s="1">
        <v>0</v>
      </c>
      <c r="F72821" s="5">
        <v>80571.946899999995</v>
      </c>
      <c r="G72821" s="5">
        <v>177906.93539999999</v>
      </c>
      <c r="H72821" s="5">
        <v>283359.67479999998</v>
      </c>
      <c r="I72821" s="5">
        <v>100694.344295</v>
      </c>
      <c r="J72821" s="5">
        <v>848284.13025460963</v>
      </c>
    </row>
    <row r="72822" spans="1:10" x14ac:dyDescent="0.25">
      <c r="A72822" s="1">
        <v>2023</v>
      </c>
      <c r="B72822" s="1">
        <v>1</v>
      </c>
      <c r="C72822" s="1">
        <v>29</v>
      </c>
      <c r="D72822" s="1">
        <v>11</v>
      </c>
      <c r="E72822" s="1">
        <v>15</v>
      </c>
      <c r="F72822" s="5">
        <v>82523.996800000008</v>
      </c>
      <c r="G72822" s="5">
        <v>177231.26670000001</v>
      </c>
      <c r="H72822" s="5">
        <v>284874.4767</v>
      </c>
      <c r="I72822" s="5">
        <v>101491.35729</v>
      </c>
      <c r="J72822" s="5">
        <v>865933.18380487431</v>
      </c>
    </row>
    <row r="72823" spans="1:10" x14ac:dyDescent="0.25">
      <c r="A72823" s="1">
        <v>2023</v>
      </c>
      <c r="B72823" s="1">
        <v>1</v>
      </c>
      <c r="C72823" s="1">
        <v>29</v>
      </c>
      <c r="D72823" s="1">
        <v>11</v>
      </c>
      <c r="E72823" s="1">
        <v>30</v>
      </c>
      <c r="F72823" s="5">
        <v>83101.170900000012</v>
      </c>
      <c r="G72823" s="5">
        <v>176086.46969999999</v>
      </c>
      <c r="H72823" s="5">
        <v>284854.80290000001</v>
      </c>
      <c r="I72823" s="5">
        <v>101843.140086</v>
      </c>
      <c r="J72823" s="5">
        <v>886539.59993967437</v>
      </c>
    </row>
    <row r="72824" spans="1:10" x14ac:dyDescent="0.25">
      <c r="A72824" s="1">
        <v>2023</v>
      </c>
      <c r="B72824" s="1">
        <v>1</v>
      </c>
      <c r="C72824" s="1">
        <v>29</v>
      </c>
      <c r="D72824" s="1">
        <v>11</v>
      </c>
      <c r="E72824" s="1">
        <v>45</v>
      </c>
      <c r="F72824" s="5">
        <v>71760.217600000004</v>
      </c>
      <c r="G72824" s="5">
        <v>175277.69519999999</v>
      </c>
      <c r="H72824" s="5">
        <v>284141.79590000003</v>
      </c>
      <c r="I72824" s="5">
        <v>102170.937615</v>
      </c>
      <c r="J72824" s="5">
        <v>904513.82454670744</v>
      </c>
    </row>
    <row r="72825" spans="1:10" x14ac:dyDescent="0.25">
      <c r="A72825" s="1">
        <v>2023</v>
      </c>
      <c r="B72825" s="1">
        <v>1</v>
      </c>
      <c r="C72825" s="1">
        <v>29</v>
      </c>
      <c r="D72825" s="1">
        <v>12</v>
      </c>
      <c r="E72825" s="1">
        <v>0</v>
      </c>
      <c r="F72825" s="5">
        <v>71509.01890000001</v>
      </c>
      <c r="G72825" s="5">
        <v>176011.53510000001</v>
      </c>
      <c r="H72825" s="5">
        <v>282735.66050000011</v>
      </c>
      <c r="I72825" s="5">
        <v>101861.784554</v>
      </c>
      <c r="J72825" s="5">
        <v>921392.77676698111</v>
      </c>
    </row>
    <row r="72826" spans="1:10" x14ac:dyDescent="0.25">
      <c r="A72826" s="1">
        <v>2023</v>
      </c>
      <c r="B72826" s="1">
        <v>1</v>
      </c>
      <c r="C72826" s="1">
        <v>29</v>
      </c>
      <c r="D72826" s="1">
        <v>12</v>
      </c>
      <c r="E72826" s="1">
        <v>15</v>
      </c>
      <c r="F72826" s="5">
        <v>78594.548399999985</v>
      </c>
      <c r="G72826" s="5">
        <v>177696.2487</v>
      </c>
      <c r="H72826" s="5">
        <v>283802.92119999998</v>
      </c>
      <c r="I72826" s="5">
        <v>103012.29796</v>
      </c>
      <c r="J72826" s="5">
        <v>943369.04372035549</v>
      </c>
    </row>
    <row r="72827" spans="1:10" x14ac:dyDescent="0.25">
      <c r="A72827" s="1">
        <v>2023</v>
      </c>
      <c r="B72827" s="1">
        <v>1</v>
      </c>
      <c r="C72827" s="1">
        <v>29</v>
      </c>
      <c r="D72827" s="1">
        <v>12</v>
      </c>
      <c r="E72827" s="1">
        <v>30</v>
      </c>
      <c r="F72827" s="5">
        <v>91159.050099999993</v>
      </c>
      <c r="G72827" s="5">
        <v>177207.351</v>
      </c>
      <c r="H72827" s="5">
        <v>282622.64919999999</v>
      </c>
      <c r="I72827" s="5">
        <v>102489.494038</v>
      </c>
      <c r="J72827" s="5">
        <v>955119.05743922561</v>
      </c>
    </row>
    <row r="72828" spans="1:10" x14ac:dyDescent="0.25">
      <c r="A72828" s="1">
        <v>2023</v>
      </c>
      <c r="B72828" s="1">
        <v>1</v>
      </c>
      <c r="C72828" s="1">
        <v>29</v>
      </c>
      <c r="D72828" s="1">
        <v>12</v>
      </c>
      <c r="E72828" s="1">
        <v>45</v>
      </c>
      <c r="F72828" s="5">
        <v>72363.500499999995</v>
      </c>
      <c r="G72828" s="5">
        <v>176916.3597</v>
      </c>
      <c r="H72828" s="5">
        <v>281746.71680000011</v>
      </c>
      <c r="I72828" s="5">
        <v>102043.800072</v>
      </c>
      <c r="J72828" s="5">
        <v>946720.5992069887</v>
      </c>
    </row>
    <row r="72829" spans="1:10" x14ac:dyDescent="0.25">
      <c r="A72829" s="1">
        <v>2023</v>
      </c>
      <c r="B72829" s="1">
        <v>1</v>
      </c>
      <c r="C72829" s="1">
        <v>29</v>
      </c>
      <c r="D72829" s="1">
        <v>13</v>
      </c>
      <c r="E72829" s="1">
        <v>0</v>
      </c>
      <c r="F72829" s="5">
        <v>72336.377800000002</v>
      </c>
      <c r="G72829" s="5">
        <v>176510.36550000001</v>
      </c>
      <c r="H72829" s="5">
        <v>280808.64900000021</v>
      </c>
      <c r="I72829" s="5">
        <v>101255.751492</v>
      </c>
      <c r="J72829" s="5">
        <v>932117.35921911709</v>
      </c>
    </row>
    <row r="72830" spans="1:10" x14ac:dyDescent="0.25">
      <c r="A72830" s="1">
        <v>2023</v>
      </c>
      <c r="B72830" s="1">
        <v>1</v>
      </c>
      <c r="C72830" s="1">
        <v>29</v>
      </c>
      <c r="D72830" s="1">
        <v>13</v>
      </c>
      <c r="E72830" s="1">
        <v>15</v>
      </c>
      <c r="F72830" s="5">
        <v>68268.275800000003</v>
      </c>
      <c r="G72830" s="5">
        <v>174837.98939999999</v>
      </c>
      <c r="H72830" s="5">
        <v>279482.92790000001</v>
      </c>
      <c r="I72830" s="5">
        <v>100076.164896</v>
      </c>
      <c r="J72830" s="5">
        <v>909316.00903986825</v>
      </c>
    </row>
    <row r="72831" spans="1:10" x14ac:dyDescent="0.25">
      <c r="A72831" s="1">
        <v>2023</v>
      </c>
      <c r="B72831" s="1">
        <v>1</v>
      </c>
      <c r="C72831" s="1">
        <v>29</v>
      </c>
      <c r="D72831" s="1">
        <v>13</v>
      </c>
      <c r="E72831" s="1">
        <v>30</v>
      </c>
      <c r="F72831" s="5">
        <v>86393.370800000004</v>
      </c>
      <c r="G72831" s="5">
        <v>176980.0466</v>
      </c>
      <c r="H72831" s="5">
        <v>277927.05310000008</v>
      </c>
      <c r="I72831" s="5">
        <v>98381.558037999988</v>
      </c>
      <c r="J72831" s="5">
        <v>881954.17285409255</v>
      </c>
    </row>
    <row r="72832" spans="1:10" x14ac:dyDescent="0.25">
      <c r="A72832" s="1">
        <v>2023</v>
      </c>
      <c r="B72832" s="1">
        <v>1</v>
      </c>
      <c r="C72832" s="1">
        <v>29</v>
      </c>
      <c r="D72832" s="1">
        <v>13</v>
      </c>
      <c r="E72832" s="1">
        <v>45</v>
      </c>
      <c r="F72832" s="5">
        <v>83931.318299999984</v>
      </c>
      <c r="G72832" s="5">
        <v>178294.114</v>
      </c>
      <c r="H72832" s="5">
        <v>277199.46169999999</v>
      </c>
      <c r="I72832" s="5">
        <v>97296.251126000017</v>
      </c>
      <c r="J72832" s="5">
        <v>857490.7477030165</v>
      </c>
    </row>
    <row r="72833" spans="1:10" x14ac:dyDescent="0.25">
      <c r="A72833" s="1">
        <v>2023</v>
      </c>
      <c r="B72833" s="1">
        <v>1</v>
      </c>
      <c r="C72833" s="1">
        <v>29</v>
      </c>
      <c r="D72833" s="1">
        <v>14</v>
      </c>
      <c r="E72833" s="1">
        <v>0</v>
      </c>
      <c r="F72833" s="5">
        <v>75529.213199999998</v>
      </c>
      <c r="G72833" s="5">
        <v>176863.7561</v>
      </c>
      <c r="H72833" s="5">
        <v>277495.80130000011</v>
      </c>
      <c r="I72833" s="5">
        <v>96554.818272999997</v>
      </c>
      <c r="J72833" s="5">
        <v>835819.11288797075</v>
      </c>
    </row>
    <row r="72834" spans="1:10" x14ac:dyDescent="0.25">
      <c r="A72834" s="1">
        <v>2023</v>
      </c>
      <c r="B72834" s="1">
        <v>1</v>
      </c>
      <c r="C72834" s="1">
        <v>29</v>
      </c>
      <c r="D72834" s="1">
        <v>14</v>
      </c>
      <c r="E72834" s="1">
        <v>15</v>
      </c>
      <c r="F72834" s="5">
        <v>78550.696099999986</v>
      </c>
      <c r="G72834" s="5">
        <v>177297.22690000001</v>
      </c>
      <c r="H72834" s="5">
        <v>278835.36650000012</v>
      </c>
      <c r="I72834" s="5">
        <v>96162.209051999991</v>
      </c>
      <c r="J72834" s="5">
        <v>822853.92386528535</v>
      </c>
    </row>
    <row r="72835" spans="1:10" x14ac:dyDescent="0.25">
      <c r="A72835" s="1">
        <v>2023</v>
      </c>
      <c r="B72835" s="1">
        <v>1</v>
      </c>
      <c r="C72835" s="1">
        <v>29</v>
      </c>
      <c r="D72835" s="1">
        <v>14</v>
      </c>
      <c r="E72835" s="1">
        <v>30</v>
      </c>
      <c r="F72835" s="5">
        <v>81789.665400000013</v>
      </c>
      <c r="G72835" s="5">
        <v>176258.3149</v>
      </c>
      <c r="H72835" s="5">
        <v>279039.31430000003</v>
      </c>
      <c r="I72835" s="5">
        <v>95782.462026999987</v>
      </c>
      <c r="J72835" s="5">
        <v>809671.1184674924</v>
      </c>
    </row>
    <row r="72836" spans="1:10" x14ac:dyDescent="0.25">
      <c r="A72836" s="1">
        <v>2023</v>
      </c>
      <c r="B72836" s="1">
        <v>1</v>
      </c>
      <c r="C72836" s="1">
        <v>29</v>
      </c>
      <c r="D72836" s="1">
        <v>14</v>
      </c>
      <c r="E72836" s="1">
        <v>45</v>
      </c>
      <c r="F72836" s="5">
        <v>72483.650000000009</v>
      </c>
      <c r="G72836" s="5">
        <v>176666.77619999999</v>
      </c>
      <c r="H72836" s="5">
        <v>279714.12680000003</v>
      </c>
      <c r="I72836" s="5">
        <v>95170.433986000004</v>
      </c>
      <c r="J72836" s="5">
        <v>794189.96038201707</v>
      </c>
    </row>
    <row r="72837" spans="1:10" x14ac:dyDescent="0.25">
      <c r="A72837" s="1">
        <v>2023</v>
      </c>
      <c r="B72837" s="1">
        <v>1</v>
      </c>
      <c r="C72837" s="1">
        <v>29</v>
      </c>
      <c r="D72837" s="1">
        <v>15</v>
      </c>
      <c r="E72837" s="1">
        <v>0</v>
      </c>
      <c r="F72837" s="5">
        <v>77117.773000000001</v>
      </c>
      <c r="G72837" s="5">
        <v>176850.74170000001</v>
      </c>
      <c r="H72837" s="5">
        <v>280897.2929</v>
      </c>
      <c r="I72837" s="5">
        <v>94631.80230000001</v>
      </c>
      <c r="J72837" s="5">
        <v>783277.40841325209</v>
      </c>
    </row>
    <row r="72838" spans="1:10" x14ac:dyDescent="0.25">
      <c r="A72838" s="1">
        <v>2023</v>
      </c>
      <c r="B72838" s="1">
        <v>1</v>
      </c>
      <c r="C72838" s="1">
        <v>29</v>
      </c>
      <c r="D72838" s="1">
        <v>15</v>
      </c>
      <c r="E72838" s="1">
        <v>15</v>
      </c>
      <c r="F72838" s="5">
        <v>82614.742700000003</v>
      </c>
      <c r="G72838" s="5">
        <v>177371.59669999999</v>
      </c>
      <c r="H72838" s="5">
        <v>282481.52440000011</v>
      </c>
      <c r="I72838" s="5">
        <v>94243.395616000023</v>
      </c>
      <c r="J72838" s="5">
        <v>775315.73243949038</v>
      </c>
    </row>
    <row r="72839" spans="1:10" x14ac:dyDescent="0.25">
      <c r="A72839" s="1">
        <v>2023</v>
      </c>
      <c r="B72839" s="1">
        <v>1</v>
      </c>
      <c r="C72839" s="1">
        <v>29</v>
      </c>
      <c r="D72839" s="1">
        <v>15</v>
      </c>
      <c r="E72839" s="1">
        <v>30</v>
      </c>
      <c r="F72839" s="5">
        <v>85040.040500000003</v>
      </c>
      <c r="G72839" s="5">
        <v>177012.50630000001</v>
      </c>
      <c r="H72839" s="5">
        <v>283811.18339999992</v>
      </c>
      <c r="I72839" s="5">
        <v>93440.449515999993</v>
      </c>
      <c r="J72839" s="5">
        <v>765291.52179806714</v>
      </c>
    </row>
    <row r="72840" spans="1:10" x14ac:dyDescent="0.25">
      <c r="A72840" s="1">
        <v>2023</v>
      </c>
      <c r="B72840" s="1">
        <v>1</v>
      </c>
      <c r="C72840" s="1">
        <v>29</v>
      </c>
      <c r="D72840" s="1">
        <v>15</v>
      </c>
      <c r="E72840" s="1">
        <v>45</v>
      </c>
      <c r="F72840" s="5">
        <v>75927.430699999997</v>
      </c>
      <c r="G72840" s="5">
        <v>176013.29939999999</v>
      </c>
      <c r="H72840" s="5">
        <v>286107.24949999998</v>
      </c>
      <c r="I72840" s="5">
        <v>92940.035526999985</v>
      </c>
      <c r="J72840" s="5">
        <v>754849.29812658473</v>
      </c>
    </row>
    <row r="72841" spans="1:10" x14ac:dyDescent="0.25">
      <c r="A72841" s="1">
        <v>2023</v>
      </c>
      <c r="B72841" s="1">
        <v>1</v>
      </c>
      <c r="C72841" s="1">
        <v>29</v>
      </c>
      <c r="D72841" s="1">
        <v>16</v>
      </c>
      <c r="E72841" s="1">
        <v>0</v>
      </c>
      <c r="F72841" s="5">
        <v>81995.744399999996</v>
      </c>
      <c r="G72841" s="5">
        <v>178317.83850000001</v>
      </c>
      <c r="H72841" s="5">
        <v>289381.85780000011</v>
      </c>
      <c r="I72841" s="5">
        <v>93300.329549000016</v>
      </c>
      <c r="J72841" s="5">
        <v>754452.66811106447</v>
      </c>
    </row>
    <row r="72842" spans="1:10" x14ac:dyDescent="0.25">
      <c r="A72842" s="1">
        <v>2023</v>
      </c>
      <c r="B72842" s="1">
        <v>1</v>
      </c>
      <c r="C72842" s="1">
        <v>29</v>
      </c>
      <c r="D72842" s="1">
        <v>16</v>
      </c>
      <c r="E72842" s="1">
        <v>15</v>
      </c>
      <c r="F72842" s="5">
        <v>84287.204399999988</v>
      </c>
      <c r="G72842" s="5">
        <v>179174.77429999999</v>
      </c>
      <c r="H72842" s="5">
        <v>294585.13380000001</v>
      </c>
      <c r="I72842" s="5">
        <v>92824.944004999998</v>
      </c>
      <c r="J72842" s="5">
        <v>756946.23965007742</v>
      </c>
    </row>
    <row r="72843" spans="1:10" x14ac:dyDescent="0.25">
      <c r="A72843" s="1">
        <v>2023</v>
      </c>
      <c r="B72843" s="1">
        <v>1</v>
      </c>
      <c r="C72843" s="1">
        <v>29</v>
      </c>
      <c r="D72843" s="1">
        <v>16</v>
      </c>
      <c r="E72843" s="1">
        <v>30</v>
      </c>
      <c r="F72843" s="5">
        <v>75030.111100000009</v>
      </c>
      <c r="G72843" s="5">
        <v>178743.3389</v>
      </c>
      <c r="H72843" s="5">
        <v>299102.03869999998</v>
      </c>
      <c r="I72843" s="5">
        <v>92805.230688000025</v>
      </c>
      <c r="J72843" s="5">
        <v>756599.01420263294</v>
      </c>
    </row>
    <row r="72844" spans="1:10" x14ac:dyDescent="0.25">
      <c r="A72844" s="1">
        <v>2023</v>
      </c>
      <c r="B72844" s="1">
        <v>1</v>
      </c>
      <c r="C72844" s="1">
        <v>29</v>
      </c>
      <c r="D72844" s="1">
        <v>16</v>
      </c>
      <c r="E72844" s="1">
        <v>45</v>
      </c>
      <c r="F72844" s="5">
        <v>81990.674799999993</v>
      </c>
      <c r="G72844" s="5">
        <v>179853.85560000001</v>
      </c>
      <c r="H72844" s="5">
        <v>303426.16470000008</v>
      </c>
      <c r="I72844" s="5">
        <v>93105.726103000008</v>
      </c>
      <c r="J72844" s="5">
        <v>767022.86211895372</v>
      </c>
    </row>
    <row r="72845" spans="1:10" x14ac:dyDescent="0.25">
      <c r="A72845" s="1">
        <v>2023</v>
      </c>
      <c r="B72845" s="1">
        <v>1</v>
      </c>
      <c r="C72845" s="1">
        <v>29</v>
      </c>
      <c r="D72845" s="1">
        <v>17</v>
      </c>
      <c r="E72845" s="1">
        <v>0</v>
      </c>
      <c r="F72845" s="5">
        <v>79303.785699999993</v>
      </c>
      <c r="G72845" s="5">
        <v>182357.80739999999</v>
      </c>
      <c r="H72845" s="5">
        <v>310318.35980000009</v>
      </c>
      <c r="I72845" s="5">
        <v>94475.946293000001</v>
      </c>
      <c r="J72845" s="5">
        <v>790372.49720966897</v>
      </c>
    </row>
    <row r="72846" spans="1:10" x14ac:dyDescent="0.25">
      <c r="A72846" s="1">
        <v>2023</v>
      </c>
      <c r="B72846" s="1">
        <v>1</v>
      </c>
      <c r="C72846" s="1">
        <v>29</v>
      </c>
      <c r="D72846" s="1">
        <v>17</v>
      </c>
      <c r="E72846" s="1">
        <v>15</v>
      </c>
      <c r="F72846" s="5">
        <v>67040.41810000001</v>
      </c>
      <c r="G72846" s="5">
        <v>183473.58319999999</v>
      </c>
      <c r="H72846" s="5">
        <v>315894.38679999998</v>
      </c>
      <c r="I72846" s="5">
        <v>95835.206459999987</v>
      </c>
      <c r="J72846" s="5">
        <v>809955.410976546</v>
      </c>
    </row>
    <row r="72847" spans="1:10" x14ac:dyDescent="0.25">
      <c r="A72847" s="1">
        <v>2023</v>
      </c>
      <c r="B72847" s="1">
        <v>1</v>
      </c>
      <c r="C72847" s="1">
        <v>29</v>
      </c>
      <c r="D72847" s="1">
        <v>17</v>
      </c>
      <c r="E72847" s="1">
        <v>30</v>
      </c>
      <c r="F72847" s="5">
        <v>74994.624000000011</v>
      </c>
      <c r="G72847" s="5">
        <v>184197.4515</v>
      </c>
      <c r="H72847" s="5">
        <v>319473.09100000001</v>
      </c>
      <c r="I72847" s="5">
        <v>96684.369047</v>
      </c>
      <c r="J72847" s="5">
        <v>842073.83232446329</v>
      </c>
    </row>
    <row r="72848" spans="1:10" x14ac:dyDescent="0.25">
      <c r="A72848" s="1">
        <v>2023</v>
      </c>
      <c r="B72848" s="1">
        <v>1</v>
      </c>
      <c r="C72848" s="1">
        <v>29</v>
      </c>
      <c r="D72848" s="1">
        <v>17</v>
      </c>
      <c r="E72848" s="1">
        <v>45</v>
      </c>
      <c r="F72848" s="5">
        <v>80317.706200000001</v>
      </c>
      <c r="G72848" s="5">
        <v>183670.73439999999</v>
      </c>
      <c r="H72848" s="5">
        <v>323303.06290000002</v>
      </c>
      <c r="I72848" s="5">
        <v>98494.838556000002</v>
      </c>
      <c r="J72848" s="5">
        <v>883314.96261056454</v>
      </c>
    </row>
    <row r="72849" spans="1:10" x14ac:dyDescent="0.25">
      <c r="A72849" s="1">
        <v>2023</v>
      </c>
      <c r="B72849" s="1">
        <v>1</v>
      </c>
      <c r="C72849" s="1">
        <v>29</v>
      </c>
      <c r="D72849" s="1">
        <v>18</v>
      </c>
      <c r="E72849" s="1">
        <v>0</v>
      </c>
      <c r="F72849" s="5">
        <v>79174.257600000012</v>
      </c>
      <c r="G72849" s="5">
        <v>184067.43030000001</v>
      </c>
      <c r="H72849" s="5">
        <v>329090.70030000003</v>
      </c>
      <c r="I72849" s="5">
        <v>100413.054359</v>
      </c>
      <c r="J72849" s="5">
        <v>945595.49394299905</v>
      </c>
    </row>
    <row r="72850" spans="1:10" x14ac:dyDescent="0.25">
      <c r="A72850" s="1">
        <v>2023</v>
      </c>
      <c r="B72850" s="1">
        <v>1</v>
      </c>
      <c r="C72850" s="1">
        <v>29</v>
      </c>
      <c r="D72850" s="1">
        <v>18</v>
      </c>
      <c r="E72850" s="1">
        <v>15</v>
      </c>
      <c r="F72850" s="5">
        <v>80305.032300000006</v>
      </c>
      <c r="G72850" s="5">
        <v>185551.58979999999</v>
      </c>
      <c r="H72850" s="5">
        <v>333012.41799999989</v>
      </c>
      <c r="I72850" s="5">
        <v>102326.738795</v>
      </c>
      <c r="J72850" s="5">
        <v>1012012.5287847359</v>
      </c>
    </row>
    <row r="72851" spans="1:10" x14ac:dyDescent="0.25">
      <c r="A72851" s="1">
        <v>2023</v>
      </c>
      <c r="B72851" s="1">
        <v>1</v>
      </c>
      <c r="C72851" s="1">
        <v>29</v>
      </c>
      <c r="D72851" s="1">
        <v>18</v>
      </c>
      <c r="E72851" s="1">
        <v>30</v>
      </c>
      <c r="F72851" s="5">
        <v>69725.786300000007</v>
      </c>
      <c r="G72851" s="5">
        <v>187119.30100000001</v>
      </c>
      <c r="H72851" s="5">
        <v>337120.28370000009</v>
      </c>
      <c r="I72851" s="5">
        <v>103672.129728</v>
      </c>
      <c r="J72851" s="5">
        <v>1095335.962103083</v>
      </c>
    </row>
    <row r="72852" spans="1:10" x14ac:dyDescent="0.25">
      <c r="A72852" s="1">
        <v>2023</v>
      </c>
      <c r="B72852" s="1">
        <v>1</v>
      </c>
      <c r="C72852" s="1">
        <v>29</v>
      </c>
      <c r="D72852" s="1">
        <v>18</v>
      </c>
      <c r="E72852" s="1">
        <v>45</v>
      </c>
      <c r="F72852" s="5">
        <v>62199.962099999997</v>
      </c>
      <c r="G72852" s="5">
        <v>184964.91769999999</v>
      </c>
      <c r="H72852" s="5">
        <v>337466.52309999999</v>
      </c>
      <c r="I72852" s="5">
        <v>104326.066422</v>
      </c>
      <c r="J72852" s="5">
        <v>1129501.21849107</v>
      </c>
    </row>
    <row r="72853" spans="1:10" x14ac:dyDescent="0.25">
      <c r="A72853" s="1">
        <v>2023</v>
      </c>
      <c r="B72853" s="1">
        <v>1</v>
      </c>
      <c r="C72853" s="1">
        <v>29</v>
      </c>
      <c r="D72853" s="1">
        <v>19</v>
      </c>
      <c r="E72853" s="1">
        <v>0</v>
      </c>
      <c r="F72853" s="5">
        <v>41967.940499999997</v>
      </c>
      <c r="G72853" s="5">
        <v>184647.78659999999</v>
      </c>
      <c r="H72853" s="5">
        <v>336646.98149999999</v>
      </c>
      <c r="I72853" s="5">
        <v>104783.60402100001</v>
      </c>
      <c r="J72853" s="5">
        <v>1166261.587083549</v>
      </c>
    </row>
    <row r="72854" spans="1:10" x14ac:dyDescent="0.25">
      <c r="A72854" s="1">
        <v>2023</v>
      </c>
      <c r="B72854" s="1">
        <v>1</v>
      </c>
      <c r="C72854" s="1">
        <v>29</v>
      </c>
      <c r="D72854" s="1">
        <v>19</v>
      </c>
      <c r="E72854" s="1">
        <v>15</v>
      </c>
      <c r="F72854" s="5">
        <v>41998.865000000013</v>
      </c>
      <c r="G72854" s="5">
        <v>185449.16959999999</v>
      </c>
      <c r="H72854" s="5">
        <v>335318.46880000009</v>
      </c>
      <c r="I72854" s="5">
        <v>105327.417782</v>
      </c>
      <c r="J72854" s="5">
        <v>1203384.7235248089</v>
      </c>
    </row>
    <row r="72855" spans="1:10" x14ac:dyDescent="0.25">
      <c r="A72855" s="1">
        <v>2023</v>
      </c>
      <c r="B72855" s="1">
        <v>1</v>
      </c>
      <c r="C72855" s="1">
        <v>29</v>
      </c>
      <c r="D72855" s="1">
        <v>19</v>
      </c>
      <c r="E72855" s="1">
        <v>30</v>
      </c>
      <c r="F72855" s="5">
        <v>40438.441600000013</v>
      </c>
      <c r="G72855" s="5">
        <v>186134.78700000001</v>
      </c>
      <c r="H72855" s="5">
        <v>334359.62160000001</v>
      </c>
      <c r="I72855" s="5">
        <v>105145.867348</v>
      </c>
      <c r="J72855" s="5">
        <v>1235075.296925649</v>
      </c>
    </row>
    <row r="72856" spans="1:10" x14ac:dyDescent="0.25">
      <c r="A72856" s="1">
        <v>2023</v>
      </c>
      <c r="B72856" s="1">
        <v>1</v>
      </c>
      <c r="C72856" s="1">
        <v>29</v>
      </c>
      <c r="D72856" s="1">
        <v>19</v>
      </c>
      <c r="E72856" s="1">
        <v>45</v>
      </c>
      <c r="F72856" s="5">
        <v>38261.047299999998</v>
      </c>
      <c r="G72856" s="5">
        <v>185727.66</v>
      </c>
      <c r="H72856" s="5">
        <v>331951.68709999992</v>
      </c>
      <c r="I72856" s="5">
        <v>104678.994125</v>
      </c>
      <c r="J72856" s="5">
        <v>1254834.113589315</v>
      </c>
    </row>
    <row r="72857" spans="1:10" x14ac:dyDescent="0.25">
      <c r="A72857" s="1">
        <v>2023</v>
      </c>
      <c r="B72857" s="1">
        <v>1</v>
      </c>
      <c r="C72857" s="1">
        <v>29</v>
      </c>
      <c r="D72857" s="1">
        <v>20</v>
      </c>
      <c r="E72857" s="1">
        <v>0</v>
      </c>
      <c r="F72857" s="5">
        <v>44763.572799999987</v>
      </c>
      <c r="G72857" s="5">
        <v>184625.769</v>
      </c>
      <c r="H72857" s="5">
        <v>330388.39899999992</v>
      </c>
      <c r="I72857" s="5">
        <v>103858.208262</v>
      </c>
      <c r="J72857" s="5">
        <v>1273219.7215009921</v>
      </c>
    </row>
    <row r="72858" spans="1:10" x14ac:dyDescent="0.25">
      <c r="A72858" s="1">
        <v>2023</v>
      </c>
      <c r="B72858" s="1">
        <v>1</v>
      </c>
      <c r="C72858" s="1">
        <v>29</v>
      </c>
      <c r="D72858" s="1">
        <v>20</v>
      </c>
      <c r="E72858" s="1">
        <v>15</v>
      </c>
      <c r="F72858" s="5">
        <v>55264.999900000003</v>
      </c>
      <c r="G72858" s="5">
        <v>182908.7886</v>
      </c>
      <c r="H72858" s="5">
        <v>327865.11060000007</v>
      </c>
      <c r="I72858" s="5">
        <v>102313.597832</v>
      </c>
      <c r="J72858" s="5">
        <v>1279785.5542052409</v>
      </c>
    </row>
    <row r="72859" spans="1:10" x14ac:dyDescent="0.25">
      <c r="A72859" s="1">
        <v>2023</v>
      </c>
      <c r="B72859" s="1">
        <v>1</v>
      </c>
      <c r="C72859" s="1">
        <v>29</v>
      </c>
      <c r="D72859" s="1">
        <v>20</v>
      </c>
      <c r="E72859" s="1">
        <v>30</v>
      </c>
      <c r="F72859" s="5">
        <v>56509.080399999999</v>
      </c>
      <c r="G72859" s="5">
        <v>185312.0184</v>
      </c>
      <c r="H72859" s="5">
        <v>325850.36670000001</v>
      </c>
      <c r="I72859" s="5">
        <v>101060.70417899999</v>
      </c>
      <c r="J72859" s="5">
        <v>1281387.3869498931</v>
      </c>
    </row>
    <row r="72860" spans="1:10" x14ac:dyDescent="0.25">
      <c r="A72860" s="1">
        <v>2023</v>
      </c>
      <c r="B72860" s="1">
        <v>1</v>
      </c>
      <c r="C72860" s="1">
        <v>29</v>
      </c>
      <c r="D72860" s="1">
        <v>20</v>
      </c>
      <c r="E72860" s="1">
        <v>45</v>
      </c>
      <c r="F72860" s="5">
        <v>48603.542600000008</v>
      </c>
      <c r="G72860" s="5">
        <v>183599.60279999999</v>
      </c>
      <c r="H72860" s="5">
        <v>324331.79179999989</v>
      </c>
      <c r="I72860" s="5">
        <v>99774.681754000005</v>
      </c>
      <c r="J72860" s="5">
        <v>1271036.1331097011</v>
      </c>
    </row>
    <row r="72861" spans="1:10" x14ac:dyDescent="0.25">
      <c r="A72861" s="1">
        <v>2023</v>
      </c>
      <c r="B72861" s="1">
        <v>1</v>
      </c>
      <c r="C72861" s="1">
        <v>29</v>
      </c>
      <c r="D72861" s="1">
        <v>21</v>
      </c>
      <c r="E72861" s="1">
        <v>0</v>
      </c>
      <c r="F72861" s="5">
        <v>56464.721100000002</v>
      </c>
      <c r="G72861" s="5">
        <v>185425.91560000001</v>
      </c>
      <c r="H72861" s="5">
        <v>322581.95150000002</v>
      </c>
      <c r="I72861" s="5">
        <v>98466.177483999971</v>
      </c>
      <c r="J72861" s="5">
        <v>1255284.0754255741</v>
      </c>
    </row>
    <row r="72862" spans="1:10" x14ac:dyDescent="0.25">
      <c r="A72862" s="1">
        <v>2023</v>
      </c>
      <c r="B72862" s="1">
        <v>1</v>
      </c>
      <c r="C72862" s="1">
        <v>29</v>
      </c>
      <c r="D72862" s="1">
        <v>21</v>
      </c>
      <c r="E72862" s="1">
        <v>15</v>
      </c>
      <c r="F72862" s="5">
        <v>55166.902999999998</v>
      </c>
      <c r="G72862" s="5">
        <v>186283.99619999999</v>
      </c>
      <c r="H72862" s="5">
        <v>317637.4094</v>
      </c>
      <c r="I72862" s="5">
        <v>95497.973198999985</v>
      </c>
      <c r="J72862" s="5">
        <v>1221176.854529859</v>
      </c>
    </row>
    <row r="72863" spans="1:10" x14ac:dyDescent="0.25">
      <c r="A72863" s="1">
        <v>2023</v>
      </c>
      <c r="B72863" s="1">
        <v>1</v>
      </c>
      <c r="C72863" s="1">
        <v>29</v>
      </c>
      <c r="D72863" s="1">
        <v>21</v>
      </c>
      <c r="E72863" s="1">
        <v>30</v>
      </c>
      <c r="F72863" s="5">
        <v>50057.758099999999</v>
      </c>
      <c r="G72863" s="5">
        <v>186646.0527</v>
      </c>
      <c r="H72863" s="5">
        <v>316289.86999999988</v>
      </c>
      <c r="I72863" s="5">
        <v>94321.112393000003</v>
      </c>
      <c r="J72863" s="5">
        <v>1196643.4364453619</v>
      </c>
    </row>
    <row r="72864" spans="1:10" x14ac:dyDescent="0.25">
      <c r="A72864" s="1">
        <v>2023</v>
      </c>
      <c r="B72864" s="1">
        <v>1</v>
      </c>
      <c r="C72864" s="1">
        <v>29</v>
      </c>
      <c r="D72864" s="1">
        <v>21</v>
      </c>
      <c r="E72864" s="1">
        <v>45</v>
      </c>
      <c r="F72864" s="5">
        <v>56663.196199999998</v>
      </c>
      <c r="G72864" s="5">
        <v>185126.7873</v>
      </c>
      <c r="H72864" s="5">
        <v>313610.25429999997</v>
      </c>
      <c r="I72864" s="5">
        <v>92573.738169000047</v>
      </c>
      <c r="J72864" s="5">
        <v>1169166.908859042</v>
      </c>
    </row>
    <row r="72865" spans="1:10" x14ac:dyDescent="0.25">
      <c r="A72865" s="1">
        <v>2023</v>
      </c>
      <c r="B72865" s="1">
        <v>1</v>
      </c>
      <c r="C72865" s="1">
        <v>29</v>
      </c>
      <c r="D72865" s="1">
        <v>22</v>
      </c>
      <c r="E72865" s="1">
        <v>0</v>
      </c>
      <c r="F72865" s="5">
        <v>58143.519999999997</v>
      </c>
      <c r="G72865" s="5">
        <v>185421.92730000001</v>
      </c>
      <c r="H72865" s="5">
        <v>311204.03379999992</v>
      </c>
      <c r="I72865" s="5">
        <v>90777.407353000031</v>
      </c>
      <c r="J72865" s="5">
        <v>1126459.4424565481</v>
      </c>
    </row>
    <row r="72866" spans="1:10" x14ac:dyDescent="0.25">
      <c r="A72866" s="1">
        <v>2023</v>
      </c>
      <c r="B72866" s="1">
        <v>1</v>
      </c>
      <c r="C72866" s="1">
        <v>29</v>
      </c>
      <c r="D72866" s="1">
        <v>22</v>
      </c>
      <c r="E72866" s="1">
        <v>15</v>
      </c>
      <c r="F72866" s="5">
        <v>51224.020100000002</v>
      </c>
      <c r="G72866" s="5">
        <v>185366.23860000001</v>
      </c>
      <c r="H72866" s="5">
        <v>310339.03700000001</v>
      </c>
      <c r="I72866" s="5">
        <v>88477.825322999983</v>
      </c>
      <c r="J72866" s="5">
        <v>1091299.3655739429</v>
      </c>
    </row>
    <row r="72867" spans="1:10" x14ac:dyDescent="0.25">
      <c r="A72867" s="1">
        <v>2023</v>
      </c>
      <c r="B72867" s="1">
        <v>1</v>
      </c>
      <c r="C72867" s="1">
        <v>29</v>
      </c>
      <c r="D72867" s="1">
        <v>22</v>
      </c>
      <c r="E72867" s="1">
        <v>30</v>
      </c>
      <c r="F72867" s="5">
        <v>54578.829400000002</v>
      </c>
      <c r="G72867" s="5">
        <v>186754.57709999999</v>
      </c>
      <c r="H72867" s="5">
        <v>307587.40360000008</v>
      </c>
      <c r="I72867" s="5">
        <v>85784.041771000018</v>
      </c>
      <c r="J72867" s="5">
        <v>1046858.064376301</v>
      </c>
    </row>
    <row r="72868" spans="1:10" x14ac:dyDescent="0.25">
      <c r="A72868" s="1">
        <v>2023</v>
      </c>
      <c r="B72868" s="1">
        <v>1</v>
      </c>
      <c r="C72868" s="1">
        <v>29</v>
      </c>
      <c r="D72868" s="1">
        <v>22</v>
      </c>
      <c r="E72868" s="1">
        <v>45</v>
      </c>
      <c r="F72868" s="5">
        <v>75714.507299999997</v>
      </c>
      <c r="G72868" s="5">
        <v>187889.48209999999</v>
      </c>
      <c r="H72868" s="5">
        <v>305940.53100000002</v>
      </c>
      <c r="I72868" s="5">
        <v>83505.856739999974</v>
      </c>
      <c r="J72868" s="5">
        <v>1014690.587708739</v>
      </c>
    </row>
    <row r="72869" spans="1:10" x14ac:dyDescent="0.25">
      <c r="A72869" s="1">
        <v>2023</v>
      </c>
      <c r="B72869" s="1">
        <v>1</v>
      </c>
      <c r="C72869" s="1">
        <v>29</v>
      </c>
      <c r="D72869" s="1">
        <v>23</v>
      </c>
      <c r="E72869" s="1">
        <v>0</v>
      </c>
      <c r="F72869" s="5">
        <v>70660.620999999999</v>
      </c>
      <c r="G72869" s="5">
        <v>189306.3248</v>
      </c>
      <c r="H72869" s="5">
        <v>305093.87860000011</v>
      </c>
      <c r="I72869" s="5">
        <v>81680.060636999988</v>
      </c>
      <c r="J72869" s="5">
        <v>967820.95962443738</v>
      </c>
    </row>
    <row r="72870" spans="1:10" x14ac:dyDescent="0.25">
      <c r="A72870" s="1">
        <v>2023</v>
      </c>
      <c r="B72870" s="1">
        <v>1</v>
      </c>
      <c r="C72870" s="1">
        <v>29</v>
      </c>
      <c r="D72870" s="1">
        <v>23</v>
      </c>
      <c r="E72870" s="1">
        <v>15</v>
      </c>
      <c r="F72870" s="5">
        <v>86316.059200000018</v>
      </c>
      <c r="G72870" s="5">
        <v>189056.94810000001</v>
      </c>
      <c r="H72870" s="5">
        <v>301962.41230000003</v>
      </c>
      <c r="I72870" s="5">
        <v>78305.373911999995</v>
      </c>
      <c r="J72870" s="5">
        <v>918906.25116235553</v>
      </c>
    </row>
    <row r="72871" spans="1:10" x14ac:dyDescent="0.25">
      <c r="A72871" s="1">
        <v>2023</v>
      </c>
      <c r="B72871" s="1">
        <v>1</v>
      </c>
      <c r="C72871" s="1">
        <v>29</v>
      </c>
      <c r="D72871" s="1">
        <v>23</v>
      </c>
      <c r="E72871" s="1">
        <v>30</v>
      </c>
      <c r="F72871" s="5">
        <v>72004.065599999987</v>
      </c>
      <c r="G72871" s="5">
        <v>189175.83480000001</v>
      </c>
      <c r="H72871" s="5">
        <v>299936.91930000013</v>
      </c>
      <c r="I72871" s="5">
        <v>75467.272413999977</v>
      </c>
      <c r="J72871" s="5">
        <v>867403.41315984027</v>
      </c>
    </row>
    <row r="72872" spans="1:10" x14ac:dyDescent="0.25">
      <c r="A72872" s="1">
        <v>2023</v>
      </c>
      <c r="B72872" s="1">
        <v>1</v>
      </c>
      <c r="C72872" s="1">
        <v>29</v>
      </c>
      <c r="D72872" s="1">
        <v>23</v>
      </c>
      <c r="E72872" s="1">
        <v>45</v>
      </c>
      <c r="F72872" s="5">
        <v>73023.5625</v>
      </c>
      <c r="G72872" s="5">
        <v>189156.03829999999</v>
      </c>
      <c r="H72872" s="5">
        <v>298484.77179999987</v>
      </c>
      <c r="I72872" s="5">
        <v>73048.919367999988</v>
      </c>
      <c r="J72872" s="5">
        <v>823550.67561536876</v>
      </c>
    </row>
    <row r="72873" spans="1:10" x14ac:dyDescent="0.25">
      <c r="A72873" s="1">
        <v>2023</v>
      </c>
      <c r="B72873" s="1">
        <v>1</v>
      </c>
      <c r="C72873" s="1">
        <v>29</v>
      </c>
      <c r="D72873" s="1">
        <v>24</v>
      </c>
      <c r="E72873" s="1">
        <v>0</v>
      </c>
      <c r="F72873" s="5">
        <v>87431.118399999992</v>
      </c>
      <c r="G72873" s="5">
        <v>189059.7004</v>
      </c>
      <c r="H72873" s="5">
        <v>298982.19849999988</v>
      </c>
      <c r="I72873" s="5">
        <v>71565.160833000002</v>
      </c>
      <c r="J72873" s="5">
        <v>783946.22465662216</v>
      </c>
    </row>
    <row r="72874" spans="1:10" x14ac:dyDescent="0.25">
      <c r="A72874" s="1">
        <v>2023</v>
      </c>
      <c r="B72874" s="1">
        <v>1</v>
      </c>
      <c r="C72874" s="1">
        <v>30</v>
      </c>
      <c r="D72874" s="1">
        <v>0</v>
      </c>
      <c r="E72874" s="1">
        <v>15</v>
      </c>
      <c r="F72874" s="5">
        <v>75466.857199999999</v>
      </c>
      <c r="G72874" s="5">
        <v>191382.90280000001</v>
      </c>
      <c r="H72874" s="5">
        <v>300814.53859999991</v>
      </c>
      <c r="I72874" s="5">
        <v>70131.09932400001</v>
      </c>
      <c r="J72874" s="5">
        <v>734914.75158388726</v>
      </c>
    </row>
    <row r="72875" spans="1:10" x14ac:dyDescent="0.25">
      <c r="A72875" s="1">
        <v>2023</v>
      </c>
      <c r="B72875" s="1">
        <v>1</v>
      </c>
      <c r="C72875" s="1">
        <v>30</v>
      </c>
      <c r="D72875" s="1">
        <v>0</v>
      </c>
      <c r="E72875" s="1">
        <v>30</v>
      </c>
      <c r="F72875" s="5">
        <v>78397.594300000012</v>
      </c>
      <c r="G72875" s="5">
        <v>192445.48639999999</v>
      </c>
      <c r="H72875" s="5">
        <v>304548.75199999998</v>
      </c>
      <c r="I72875" s="5">
        <v>69209.905218000014</v>
      </c>
      <c r="J72875" s="5">
        <v>695170.45564925112</v>
      </c>
    </row>
    <row r="72876" spans="1:10" x14ac:dyDescent="0.25">
      <c r="A72876" s="1">
        <v>2023</v>
      </c>
      <c r="B72876" s="1">
        <v>1</v>
      </c>
      <c r="C72876" s="1">
        <v>30</v>
      </c>
      <c r="D72876" s="1">
        <v>0</v>
      </c>
      <c r="E72876" s="1">
        <v>45</v>
      </c>
      <c r="F72876" s="5">
        <v>85008.862300000008</v>
      </c>
      <c r="G72876" s="5">
        <v>193823.7911</v>
      </c>
      <c r="H72876" s="5">
        <v>304915.15539999999</v>
      </c>
      <c r="I72876" s="5">
        <v>68124.648288000011</v>
      </c>
      <c r="J72876" s="5">
        <v>667743.29979716602</v>
      </c>
    </row>
    <row r="72877" spans="1:10" x14ac:dyDescent="0.25">
      <c r="A72877" s="1">
        <v>2023</v>
      </c>
      <c r="B72877" s="1">
        <v>1</v>
      </c>
      <c r="C72877" s="1">
        <v>30</v>
      </c>
      <c r="D72877" s="1">
        <v>1</v>
      </c>
      <c r="E72877" s="1">
        <v>0</v>
      </c>
      <c r="F72877" s="5">
        <v>75687.131399999998</v>
      </c>
      <c r="G72877" s="5">
        <v>193883.3805</v>
      </c>
      <c r="H72877" s="5">
        <v>305534.78879999998</v>
      </c>
      <c r="I72877" s="5">
        <v>67739.099074000012</v>
      </c>
      <c r="J72877" s="5">
        <v>631368.91694068327</v>
      </c>
    </row>
    <row r="72878" spans="1:10" x14ac:dyDescent="0.25">
      <c r="A72878" s="1">
        <v>2023</v>
      </c>
      <c r="B72878" s="1">
        <v>1</v>
      </c>
      <c r="C72878" s="1">
        <v>30</v>
      </c>
      <c r="D72878" s="1">
        <v>1</v>
      </c>
      <c r="E72878" s="1">
        <v>15</v>
      </c>
      <c r="F72878" s="5">
        <v>86824.540399999998</v>
      </c>
      <c r="G72878" s="5">
        <v>194266.3799</v>
      </c>
      <c r="H72878" s="5">
        <v>305983.4210999998</v>
      </c>
      <c r="I72878" s="5">
        <v>67304.435666999983</v>
      </c>
      <c r="J72878" s="5">
        <v>606528.3083525144</v>
      </c>
    </row>
    <row r="72879" spans="1:10" x14ac:dyDescent="0.25">
      <c r="A72879" s="1">
        <v>2023</v>
      </c>
      <c r="B72879" s="1">
        <v>1</v>
      </c>
      <c r="C72879" s="1">
        <v>30</v>
      </c>
      <c r="D72879" s="1">
        <v>1</v>
      </c>
      <c r="E72879" s="1">
        <v>30</v>
      </c>
      <c r="F72879" s="5">
        <v>85546.747200000013</v>
      </c>
      <c r="G72879" s="5">
        <v>193207.5643</v>
      </c>
      <c r="H72879" s="5">
        <v>305667.66440000018</v>
      </c>
      <c r="I72879" s="5">
        <v>66626.986944999982</v>
      </c>
      <c r="J72879" s="5">
        <v>579455.52591542376</v>
      </c>
    </row>
    <row r="72880" spans="1:10" x14ac:dyDescent="0.25">
      <c r="A72880" s="1">
        <v>2023</v>
      </c>
      <c r="B72880" s="1">
        <v>1</v>
      </c>
      <c r="C72880" s="1">
        <v>30</v>
      </c>
      <c r="D72880" s="1">
        <v>1</v>
      </c>
      <c r="E72880" s="1">
        <v>45</v>
      </c>
      <c r="F72880" s="5">
        <v>71594.441500000001</v>
      </c>
      <c r="G72880" s="5">
        <v>193014.32070000001</v>
      </c>
      <c r="H72880" s="5">
        <v>305161.99380000011</v>
      </c>
      <c r="I72880" s="5">
        <v>65903.195823000016</v>
      </c>
      <c r="J72880" s="5">
        <v>558287.64603206748</v>
      </c>
    </row>
    <row r="72881" spans="1:10" x14ac:dyDescent="0.25">
      <c r="A72881" s="1">
        <v>2023</v>
      </c>
      <c r="B72881" s="1">
        <v>1</v>
      </c>
      <c r="C72881" s="1">
        <v>30</v>
      </c>
      <c r="D72881" s="1">
        <v>2</v>
      </c>
      <c r="E72881" s="1">
        <v>0</v>
      </c>
      <c r="F72881" s="5">
        <v>83113.084600000002</v>
      </c>
      <c r="G72881" s="5">
        <v>194166.37830000001</v>
      </c>
      <c r="H72881" s="5">
        <v>304503.37359999999</v>
      </c>
      <c r="I72881" s="5">
        <v>65689.783557000002</v>
      </c>
      <c r="J72881" s="5">
        <v>541749.41048618394</v>
      </c>
    </row>
    <row r="72882" spans="1:10" x14ac:dyDescent="0.25">
      <c r="A72882" s="1">
        <v>2023</v>
      </c>
      <c r="B72882" s="1">
        <v>1</v>
      </c>
      <c r="C72882" s="1">
        <v>30</v>
      </c>
      <c r="D72882" s="1">
        <v>2</v>
      </c>
      <c r="E72882" s="1">
        <v>15</v>
      </c>
      <c r="F72882" s="5">
        <v>84591.537600000011</v>
      </c>
      <c r="G72882" s="5">
        <v>191379.04490000001</v>
      </c>
      <c r="H72882" s="5">
        <v>304307.9178</v>
      </c>
      <c r="I72882" s="5">
        <v>65579.826509999984</v>
      </c>
      <c r="J72882" s="5">
        <v>529027.97200564959</v>
      </c>
    </row>
    <row r="72883" spans="1:10" x14ac:dyDescent="0.25">
      <c r="A72883" s="1">
        <v>2023</v>
      </c>
      <c r="B72883" s="1">
        <v>1</v>
      </c>
      <c r="C72883" s="1">
        <v>30</v>
      </c>
      <c r="D72883" s="1">
        <v>2</v>
      </c>
      <c r="E72883" s="1">
        <v>30</v>
      </c>
      <c r="F72883" s="5">
        <v>73534.755600000019</v>
      </c>
      <c r="G72883" s="5">
        <v>191594.07889999999</v>
      </c>
      <c r="H72883" s="5">
        <v>302963.4721999999</v>
      </c>
      <c r="I72883" s="5">
        <v>65609.925206999993</v>
      </c>
      <c r="J72883" s="5">
        <v>514104.38298214209</v>
      </c>
    </row>
    <row r="72884" spans="1:10" x14ac:dyDescent="0.25">
      <c r="A72884" s="1">
        <v>2023</v>
      </c>
      <c r="B72884" s="1">
        <v>1</v>
      </c>
      <c r="C72884" s="1">
        <v>30</v>
      </c>
      <c r="D72884" s="1">
        <v>2</v>
      </c>
      <c r="E72884" s="1">
        <v>45</v>
      </c>
      <c r="F72884" s="5">
        <v>84840.761600000013</v>
      </c>
      <c r="G72884" s="5">
        <v>192378.70749999999</v>
      </c>
      <c r="H72884" s="5">
        <v>302624.28220000007</v>
      </c>
      <c r="I72884" s="5">
        <v>65440.404055999999</v>
      </c>
      <c r="J72884" s="5">
        <v>507324.54957983579</v>
      </c>
    </row>
    <row r="72885" spans="1:10" x14ac:dyDescent="0.25">
      <c r="A72885" s="1">
        <v>2023</v>
      </c>
      <c r="B72885" s="1">
        <v>1</v>
      </c>
      <c r="C72885" s="1">
        <v>30</v>
      </c>
      <c r="D72885" s="1">
        <v>3</v>
      </c>
      <c r="E72885" s="1">
        <v>0</v>
      </c>
      <c r="F72885" s="5">
        <v>79242.846300000005</v>
      </c>
      <c r="G72885" s="5">
        <v>192279.0895</v>
      </c>
      <c r="H72885" s="5">
        <v>303069.60890000011</v>
      </c>
      <c r="I72885" s="5">
        <v>65460.525941000007</v>
      </c>
      <c r="J72885" s="5">
        <v>496930.9087756041</v>
      </c>
    </row>
    <row r="72886" spans="1:10" x14ac:dyDescent="0.25">
      <c r="A72886" s="1">
        <v>2023</v>
      </c>
      <c r="B72886" s="1">
        <v>1</v>
      </c>
      <c r="C72886" s="1">
        <v>30</v>
      </c>
      <c r="D72886" s="1">
        <v>3</v>
      </c>
      <c r="E72886" s="1">
        <v>15</v>
      </c>
      <c r="F72886" s="5">
        <v>75747.885000000009</v>
      </c>
      <c r="G72886" s="5">
        <v>191915.78940000001</v>
      </c>
      <c r="H72886" s="5">
        <v>302923.19089999999</v>
      </c>
      <c r="I72886" s="5">
        <v>65845.756781999997</v>
      </c>
      <c r="J72886" s="5">
        <v>490132.08467221342</v>
      </c>
    </row>
    <row r="72887" spans="1:10" x14ac:dyDescent="0.25">
      <c r="A72887" s="1">
        <v>2023</v>
      </c>
      <c r="B72887" s="1">
        <v>1</v>
      </c>
      <c r="C72887" s="1">
        <v>30</v>
      </c>
      <c r="D72887" s="1">
        <v>3</v>
      </c>
      <c r="E72887" s="1">
        <v>30</v>
      </c>
      <c r="F72887" s="5">
        <v>85532.712800000008</v>
      </c>
      <c r="G72887" s="5">
        <v>192264.13889999999</v>
      </c>
      <c r="H72887" s="5">
        <v>301591.83590000012</v>
      </c>
      <c r="I72887" s="5">
        <v>65783.932710000008</v>
      </c>
      <c r="J72887" s="5">
        <v>484655.00121481839</v>
      </c>
    </row>
    <row r="72888" spans="1:10" x14ac:dyDescent="0.25">
      <c r="A72888" s="1">
        <v>2023</v>
      </c>
      <c r="B72888" s="1">
        <v>1</v>
      </c>
      <c r="C72888" s="1">
        <v>30</v>
      </c>
      <c r="D72888" s="1">
        <v>3</v>
      </c>
      <c r="E72888" s="1">
        <v>45</v>
      </c>
      <c r="F72888" s="5">
        <v>75690.391300000003</v>
      </c>
      <c r="G72888" s="5">
        <v>192433.5815</v>
      </c>
      <c r="H72888" s="5">
        <v>300897.68810000003</v>
      </c>
      <c r="I72888" s="5">
        <v>65927.020776999998</v>
      </c>
      <c r="J72888" s="5">
        <v>480565.79133714421</v>
      </c>
    </row>
    <row r="72889" spans="1:10" x14ac:dyDescent="0.25">
      <c r="A72889" s="1">
        <v>2023</v>
      </c>
      <c r="B72889" s="1">
        <v>1</v>
      </c>
      <c r="C72889" s="1">
        <v>30</v>
      </c>
      <c r="D72889" s="1">
        <v>4</v>
      </c>
      <c r="E72889" s="1">
        <v>0</v>
      </c>
      <c r="F72889" s="5">
        <v>80183.768100000016</v>
      </c>
      <c r="G72889" s="5">
        <v>191282.23869999999</v>
      </c>
      <c r="H72889" s="5">
        <v>302399.60590000008</v>
      </c>
      <c r="I72889" s="5">
        <v>66161.67641900001</v>
      </c>
      <c r="J72889" s="5">
        <v>478809.23235765978</v>
      </c>
    </row>
    <row r="72890" spans="1:10" x14ac:dyDescent="0.25">
      <c r="A72890" s="1">
        <v>2023</v>
      </c>
      <c r="B72890" s="1">
        <v>1</v>
      </c>
      <c r="C72890" s="1">
        <v>30</v>
      </c>
      <c r="D72890" s="1">
        <v>4</v>
      </c>
      <c r="E72890" s="1">
        <v>15</v>
      </c>
      <c r="F72890" s="5">
        <v>66820.904300000009</v>
      </c>
      <c r="G72890" s="5">
        <v>188442.5937</v>
      </c>
      <c r="H72890" s="5">
        <v>305414.7892</v>
      </c>
      <c r="I72890" s="5">
        <v>67124.696771000032</v>
      </c>
      <c r="J72890" s="5">
        <v>473334.52364596119</v>
      </c>
    </row>
    <row r="72891" spans="1:10" x14ac:dyDescent="0.25">
      <c r="A72891" s="1">
        <v>2023</v>
      </c>
      <c r="B72891" s="1">
        <v>1</v>
      </c>
      <c r="C72891" s="1">
        <v>30</v>
      </c>
      <c r="D72891" s="1">
        <v>4</v>
      </c>
      <c r="E72891" s="1">
        <v>30</v>
      </c>
      <c r="F72891" s="5">
        <v>78399.942500000019</v>
      </c>
      <c r="G72891" s="5">
        <v>190054.35990000001</v>
      </c>
      <c r="H72891" s="5">
        <v>305143.11170000001</v>
      </c>
      <c r="I72891" s="5">
        <v>67091.234195999976</v>
      </c>
      <c r="J72891" s="5">
        <v>472960.99112775741</v>
      </c>
    </row>
    <row r="72892" spans="1:10" x14ac:dyDescent="0.25">
      <c r="A72892" s="1">
        <v>2023</v>
      </c>
      <c r="B72892" s="1">
        <v>1</v>
      </c>
      <c r="C72892" s="1">
        <v>30</v>
      </c>
      <c r="D72892" s="1">
        <v>4</v>
      </c>
      <c r="E72892" s="1">
        <v>45</v>
      </c>
      <c r="F72892" s="5">
        <v>84093.343100000013</v>
      </c>
      <c r="G72892" s="5">
        <v>190484.2677</v>
      </c>
      <c r="H72892" s="5">
        <v>306987.37099999993</v>
      </c>
      <c r="I72892" s="5">
        <v>67363.992445000011</v>
      </c>
      <c r="J72892" s="5">
        <v>474340.63288760238</v>
      </c>
    </row>
    <row r="72893" spans="1:10" x14ac:dyDescent="0.25">
      <c r="A72893" s="1">
        <v>2023</v>
      </c>
      <c r="B72893" s="1">
        <v>1</v>
      </c>
      <c r="C72893" s="1">
        <v>30</v>
      </c>
      <c r="D72893" s="1">
        <v>5</v>
      </c>
      <c r="E72893" s="1">
        <v>0</v>
      </c>
      <c r="F72893" s="5">
        <v>75877.055899999992</v>
      </c>
      <c r="G72893" s="5">
        <v>190167.61139999999</v>
      </c>
      <c r="H72893" s="5">
        <v>309628.53269999998</v>
      </c>
      <c r="I72893" s="5">
        <v>67792.688327999989</v>
      </c>
      <c r="J72893" s="5">
        <v>474216.49231711333</v>
      </c>
    </row>
    <row r="72894" spans="1:10" x14ac:dyDescent="0.25">
      <c r="A72894" s="1">
        <v>2023</v>
      </c>
      <c r="B72894" s="1">
        <v>1</v>
      </c>
      <c r="C72894" s="1">
        <v>30</v>
      </c>
      <c r="D72894" s="1">
        <v>5</v>
      </c>
      <c r="E72894" s="1">
        <v>15</v>
      </c>
      <c r="F72894" s="5">
        <v>80218.467100000009</v>
      </c>
      <c r="G72894" s="5">
        <v>190386.01879999999</v>
      </c>
      <c r="H72894" s="5">
        <v>317796.86139999999</v>
      </c>
      <c r="I72894" s="5">
        <v>68996.132549999995</v>
      </c>
      <c r="J72894" s="5">
        <v>479096.15923744021</v>
      </c>
    </row>
    <row r="72895" spans="1:10" x14ac:dyDescent="0.25">
      <c r="A72895" s="1">
        <v>2023</v>
      </c>
      <c r="B72895" s="1">
        <v>1</v>
      </c>
      <c r="C72895" s="1">
        <v>30</v>
      </c>
      <c r="D72895" s="1">
        <v>5</v>
      </c>
      <c r="E72895" s="1">
        <v>30</v>
      </c>
      <c r="F72895" s="5">
        <v>87700.759200000015</v>
      </c>
      <c r="G72895" s="5">
        <v>191332.11730000001</v>
      </c>
      <c r="H72895" s="5">
        <v>323620.62969999999</v>
      </c>
      <c r="I72895" s="5">
        <v>69750.561057999977</v>
      </c>
      <c r="J72895" s="5">
        <v>486727.60446219449</v>
      </c>
    </row>
    <row r="72896" spans="1:10" x14ac:dyDescent="0.25">
      <c r="A72896" s="1">
        <v>2023</v>
      </c>
      <c r="B72896" s="1">
        <v>1</v>
      </c>
      <c r="C72896" s="1">
        <v>30</v>
      </c>
      <c r="D72896" s="1">
        <v>5</v>
      </c>
      <c r="E72896" s="1">
        <v>45</v>
      </c>
      <c r="F72896" s="5">
        <v>70629.168600000005</v>
      </c>
      <c r="G72896" s="5">
        <v>192634.23190000001</v>
      </c>
      <c r="H72896" s="5">
        <v>329560.50849999988</v>
      </c>
      <c r="I72896" s="5">
        <v>70892.007014999996</v>
      </c>
      <c r="J72896" s="5">
        <v>487265.16099519772</v>
      </c>
    </row>
    <row r="72897" spans="1:10" x14ac:dyDescent="0.25">
      <c r="A72897" s="1">
        <v>2023</v>
      </c>
      <c r="B72897" s="1">
        <v>1</v>
      </c>
      <c r="C72897" s="1">
        <v>30</v>
      </c>
      <c r="D72897" s="1">
        <v>6</v>
      </c>
      <c r="E72897" s="1">
        <v>0</v>
      </c>
      <c r="F72897" s="5">
        <v>85015.269400000005</v>
      </c>
      <c r="G72897" s="5">
        <v>194471.21580000001</v>
      </c>
      <c r="H72897" s="5">
        <v>340431.17179999989</v>
      </c>
      <c r="I72897" s="5">
        <v>72460.129136999996</v>
      </c>
      <c r="J72897" s="5">
        <v>499796.02782943862</v>
      </c>
    </row>
    <row r="72898" spans="1:10" x14ac:dyDescent="0.25">
      <c r="A72898" s="1">
        <v>2023</v>
      </c>
      <c r="B72898" s="1">
        <v>1</v>
      </c>
      <c r="C72898" s="1">
        <v>30</v>
      </c>
      <c r="D72898" s="1">
        <v>6</v>
      </c>
      <c r="E72898" s="1">
        <v>15</v>
      </c>
      <c r="F72898" s="5">
        <v>84587.831900000005</v>
      </c>
      <c r="G72898" s="5">
        <v>197990.9002</v>
      </c>
      <c r="H72898" s="5">
        <v>371342.57760000002</v>
      </c>
      <c r="I72898" s="5">
        <v>76333.682774000015</v>
      </c>
      <c r="J72898" s="5">
        <v>520427.46976416791</v>
      </c>
    </row>
    <row r="72899" spans="1:10" x14ac:dyDescent="0.25">
      <c r="A72899" s="1">
        <v>2023</v>
      </c>
      <c r="B72899" s="1">
        <v>1</v>
      </c>
      <c r="C72899" s="1">
        <v>30</v>
      </c>
      <c r="D72899" s="1">
        <v>6</v>
      </c>
      <c r="E72899" s="1">
        <v>30</v>
      </c>
      <c r="F72899" s="5">
        <v>68144.323799999998</v>
      </c>
      <c r="G72899" s="5">
        <v>201336.29240000001</v>
      </c>
      <c r="H72899" s="5">
        <v>389724.71580000001</v>
      </c>
      <c r="I72899" s="5">
        <v>78942.843362999993</v>
      </c>
      <c r="J72899" s="5">
        <v>541348.58177906682</v>
      </c>
    </row>
    <row r="72900" spans="1:10" x14ac:dyDescent="0.25">
      <c r="A72900" s="1">
        <v>2023</v>
      </c>
      <c r="B72900" s="1">
        <v>1</v>
      </c>
      <c r="C72900" s="1">
        <v>30</v>
      </c>
      <c r="D72900" s="1">
        <v>6</v>
      </c>
      <c r="E72900" s="1">
        <v>45</v>
      </c>
      <c r="F72900" s="5">
        <v>79298.462499999994</v>
      </c>
      <c r="G72900" s="5">
        <v>205621.35079999999</v>
      </c>
      <c r="H72900" s="5">
        <v>404418.60310000012</v>
      </c>
      <c r="I72900" s="5">
        <v>82251.313003000003</v>
      </c>
      <c r="J72900" s="5">
        <v>566069.82378782041</v>
      </c>
    </row>
    <row r="72901" spans="1:10" x14ac:dyDescent="0.25">
      <c r="A72901" s="1">
        <v>2023</v>
      </c>
      <c r="B72901" s="1">
        <v>1</v>
      </c>
      <c r="C72901" s="1">
        <v>30</v>
      </c>
      <c r="D72901" s="1">
        <v>7</v>
      </c>
      <c r="E72901" s="1">
        <v>0</v>
      </c>
      <c r="F72901" s="5">
        <v>80967.122000000003</v>
      </c>
      <c r="G72901" s="5">
        <v>205447.29790000001</v>
      </c>
      <c r="H72901" s="5">
        <v>418483.6473999999</v>
      </c>
      <c r="I72901" s="5">
        <v>87075.861302000019</v>
      </c>
      <c r="J72901" s="5">
        <v>605925.12169965426</v>
      </c>
    </row>
    <row r="72902" spans="1:10" x14ac:dyDescent="0.25">
      <c r="A72902" s="1">
        <v>2023</v>
      </c>
      <c r="B72902" s="1">
        <v>1</v>
      </c>
      <c r="C72902" s="1">
        <v>30</v>
      </c>
      <c r="D72902" s="1">
        <v>7</v>
      </c>
      <c r="E72902" s="1">
        <v>15</v>
      </c>
      <c r="F72902" s="5">
        <v>74977.081200000001</v>
      </c>
      <c r="G72902" s="5">
        <v>207224.81700000001</v>
      </c>
      <c r="H72902" s="5">
        <v>447095.50070000009</v>
      </c>
      <c r="I72902" s="5">
        <v>95271.613189000011</v>
      </c>
      <c r="J72902" s="5">
        <v>643009.57363646408</v>
      </c>
    </row>
    <row r="72903" spans="1:10" x14ac:dyDescent="0.25">
      <c r="A72903" s="1">
        <v>2023</v>
      </c>
      <c r="B72903" s="1">
        <v>1</v>
      </c>
      <c r="C72903" s="1">
        <v>30</v>
      </c>
      <c r="D72903" s="1">
        <v>7</v>
      </c>
      <c r="E72903" s="1">
        <v>30</v>
      </c>
      <c r="F72903" s="5">
        <v>83017.409700000004</v>
      </c>
      <c r="G72903" s="5">
        <v>208291.7205</v>
      </c>
      <c r="H72903" s="5">
        <v>467955.74550000002</v>
      </c>
      <c r="I72903" s="5">
        <v>102058.82079</v>
      </c>
      <c r="J72903" s="5">
        <v>677170.93931747961</v>
      </c>
    </row>
    <row r="72904" spans="1:10" x14ac:dyDescent="0.25">
      <c r="A72904" s="1">
        <v>2023</v>
      </c>
      <c r="B72904" s="1">
        <v>1</v>
      </c>
      <c r="C72904" s="1">
        <v>30</v>
      </c>
      <c r="D72904" s="1">
        <v>7</v>
      </c>
      <c r="E72904" s="1">
        <v>45</v>
      </c>
      <c r="F72904" s="5">
        <v>75088.207399999985</v>
      </c>
      <c r="G72904" s="5">
        <v>209375.79190000001</v>
      </c>
      <c r="H72904" s="5">
        <v>488535.50789999991</v>
      </c>
      <c r="I72904" s="5">
        <v>111794.775572</v>
      </c>
      <c r="J72904" s="5">
        <v>690371.7868445043</v>
      </c>
    </row>
    <row r="72905" spans="1:10" x14ac:dyDescent="0.25">
      <c r="A72905" s="1">
        <v>2023</v>
      </c>
      <c r="B72905" s="1">
        <v>1</v>
      </c>
      <c r="C72905" s="1">
        <v>30</v>
      </c>
      <c r="D72905" s="1">
        <v>8</v>
      </c>
      <c r="E72905" s="1">
        <v>0</v>
      </c>
      <c r="F72905" s="5">
        <v>61534.597900000001</v>
      </c>
      <c r="G72905" s="5">
        <v>208999.77720000001</v>
      </c>
      <c r="H72905" s="5">
        <v>516183.22989999998</v>
      </c>
      <c r="I72905" s="5">
        <v>123163.403204</v>
      </c>
      <c r="J72905" s="5">
        <v>723632.43413825496</v>
      </c>
    </row>
    <row r="72906" spans="1:10" x14ac:dyDescent="0.25">
      <c r="A72906" s="1">
        <v>2023</v>
      </c>
      <c r="B72906" s="1">
        <v>1</v>
      </c>
      <c r="C72906" s="1">
        <v>30</v>
      </c>
      <c r="D72906" s="1">
        <v>8</v>
      </c>
      <c r="E72906" s="1">
        <v>15</v>
      </c>
      <c r="F72906" s="5">
        <v>63258.447500000009</v>
      </c>
      <c r="G72906" s="5">
        <v>207948.04300000001</v>
      </c>
      <c r="H72906" s="5">
        <v>576858.06109999982</v>
      </c>
      <c r="I72906" s="5">
        <v>144745.76803000001</v>
      </c>
      <c r="J72906" s="5">
        <v>752045.56256319094</v>
      </c>
    </row>
    <row r="72907" spans="1:10" x14ac:dyDescent="0.25">
      <c r="A72907" s="1">
        <v>2023</v>
      </c>
      <c r="B72907" s="1">
        <v>1</v>
      </c>
      <c r="C72907" s="1">
        <v>30</v>
      </c>
      <c r="D72907" s="1">
        <v>8</v>
      </c>
      <c r="E72907" s="1">
        <v>30</v>
      </c>
      <c r="F72907" s="5">
        <v>76183.522499999992</v>
      </c>
      <c r="G72907" s="5">
        <v>210323.0613</v>
      </c>
      <c r="H72907" s="5">
        <v>613062.69690000021</v>
      </c>
      <c r="I72907" s="5">
        <v>159886.25231400001</v>
      </c>
      <c r="J72907" s="5">
        <v>785568.78028964601</v>
      </c>
    </row>
    <row r="72908" spans="1:10" x14ac:dyDescent="0.25">
      <c r="A72908" s="1">
        <v>2023</v>
      </c>
      <c r="B72908" s="1">
        <v>1</v>
      </c>
      <c r="C72908" s="1">
        <v>30</v>
      </c>
      <c r="D72908" s="1">
        <v>8</v>
      </c>
      <c r="E72908" s="1">
        <v>45</v>
      </c>
      <c r="F72908" s="5">
        <v>80319.749200000006</v>
      </c>
      <c r="G72908" s="5">
        <v>210540.57670000001</v>
      </c>
      <c r="H72908" s="5">
        <v>635214.81499999994</v>
      </c>
      <c r="I72908" s="5">
        <v>173304.997355</v>
      </c>
      <c r="J72908" s="5">
        <v>790866.69050702138</v>
      </c>
    </row>
    <row r="72909" spans="1:10" x14ac:dyDescent="0.25">
      <c r="A72909" s="1">
        <v>2023</v>
      </c>
      <c r="B72909" s="1">
        <v>1</v>
      </c>
      <c r="C72909" s="1">
        <v>30</v>
      </c>
      <c r="D72909" s="1">
        <v>9</v>
      </c>
      <c r="E72909" s="1">
        <v>0</v>
      </c>
      <c r="F72909" s="5">
        <v>74310.323300000004</v>
      </c>
      <c r="G72909" s="5">
        <v>208777.9075</v>
      </c>
      <c r="H72909" s="5">
        <v>648416.1540000001</v>
      </c>
      <c r="I72909" s="5">
        <v>183730.8863609999</v>
      </c>
      <c r="J72909" s="5">
        <v>807155.2837143871</v>
      </c>
    </row>
    <row r="72910" spans="1:10" x14ac:dyDescent="0.25">
      <c r="A72910" s="1">
        <v>2023</v>
      </c>
      <c r="B72910" s="1">
        <v>1</v>
      </c>
      <c r="C72910" s="1">
        <v>30</v>
      </c>
      <c r="D72910" s="1">
        <v>9</v>
      </c>
      <c r="E72910" s="1">
        <v>15</v>
      </c>
      <c r="F72910" s="5">
        <v>77120.122199999998</v>
      </c>
      <c r="G72910" s="5">
        <v>202605.55290000001</v>
      </c>
      <c r="H72910" s="5">
        <v>656606.06869999983</v>
      </c>
      <c r="I72910" s="5">
        <v>195753.560493</v>
      </c>
      <c r="J72910" s="5">
        <v>818413.30718978809</v>
      </c>
    </row>
    <row r="72911" spans="1:10" x14ac:dyDescent="0.25">
      <c r="A72911" s="1">
        <v>2023</v>
      </c>
      <c r="B72911" s="1">
        <v>1</v>
      </c>
      <c r="C72911" s="1">
        <v>30</v>
      </c>
      <c r="D72911" s="1">
        <v>9</v>
      </c>
      <c r="E72911" s="1">
        <v>30</v>
      </c>
      <c r="F72911" s="5">
        <v>84445.850399999996</v>
      </c>
      <c r="G72911" s="5">
        <v>200303.14309999999</v>
      </c>
      <c r="H72911" s="5">
        <v>659271.50299999991</v>
      </c>
      <c r="I72911" s="5">
        <v>202436.040373</v>
      </c>
      <c r="J72911" s="5">
        <v>840747.00528999791</v>
      </c>
    </row>
    <row r="72912" spans="1:10" x14ac:dyDescent="0.25">
      <c r="A72912" s="1">
        <v>2023</v>
      </c>
      <c r="B72912" s="1">
        <v>1</v>
      </c>
      <c r="C72912" s="1">
        <v>30</v>
      </c>
      <c r="D72912" s="1">
        <v>9</v>
      </c>
      <c r="E72912" s="1">
        <v>45</v>
      </c>
      <c r="F72912" s="5">
        <v>77767.427999999985</v>
      </c>
      <c r="G72912" s="5">
        <v>200258.60829999999</v>
      </c>
      <c r="H72912" s="5">
        <v>653405.94410000031</v>
      </c>
      <c r="I72912" s="5">
        <v>206117.9604120001</v>
      </c>
      <c r="J72912" s="5">
        <v>842853.62868361734</v>
      </c>
    </row>
    <row r="72913" spans="1:10" x14ac:dyDescent="0.25">
      <c r="A72913" s="1">
        <v>2023</v>
      </c>
      <c r="B72913" s="1">
        <v>1</v>
      </c>
      <c r="C72913" s="1">
        <v>30</v>
      </c>
      <c r="D72913" s="1">
        <v>10</v>
      </c>
      <c r="E72913" s="1">
        <v>0</v>
      </c>
      <c r="F72913" s="5">
        <v>62429.653599999998</v>
      </c>
      <c r="G72913" s="5">
        <v>201612.75520000001</v>
      </c>
      <c r="H72913" s="5">
        <v>648942.75399999996</v>
      </c>
      <c r="I72913" s="5">
        <v>208989.7470019999</v>
      </c>
      <c r="J72913" s="5">
        <v>845991.36274818494</v>
      </c>
    </row>
    <row r="72914" spans="1:10" x14ac:dyDescent="0.25">
      <c r="A72914" s="1">
        <v>2023</v>
      </c>
      <c r="B72914" s="1">
        <v>1</v>
      </c>
      <c r="C72914" s="1">
        <v>30</v>
      </c>
      <c r="D72914" s="1">
        <v>10</v>
      </c>
      <c r="E72914" s="1">
        <v>15</v>
      </c>
      <c r="F72914" s="5">
        <v>77828.191800000001</v>
      </c>
      <c r="G72914" s="5">
        <v>196743.80309999999</v>
      </c>
      <c r="H72914" s="5">
        <v>635844.94389999995</v>
      </c>
      <c r="I72914" s="5">
        <v>208450.93682</v>
      </c>
      <c r="J72914" s="5">
        <v>850866.79310845945</v>
      </c>
    </row>
    <row r="72915" spans="1:10" x14ac:dyDescent="0.25">
      <c r="A72915" s="1">
        <v>2023</v>
      </c>
      <c r="B72915" s="1">
        <v>1</v>
      </c>
      <c r="C72915" s="1">
        <v>30</v>
      </c>
      <c r="D72915" s="1">
        <v>10</v>
      </c>
      <c r="E72915" s="1">
        <v>30</v>
      </c>
      <c r="F72915" s="5">
        <v>80511.922600000005</v>
      </c>
      <c r="G72915" s="5">
        <v>197452.07860000001</v>
      </c>
      <c r="H72915" s="5">
        <v>639665.36019999988</v>
      </c>
      <c r="I72915" s="5">
        <v>209772.188291</v>
      </c>
      <c r="J72915" s="5">
        <v>854257.33355446626</v>
      </c>
    </row>
    <row r="72916" spans="1:10" x14ac:dyDescent="0.25">
      <c r="A72916" s="1">
        <v>2023</v>
      </c>
      <c r="B72916" s="1">
        <v>1</v>
      </c>
      <c r="C72916" s="1">
        <v>30</v>
      </c>
      <c r="D72916" s="1">
        <v>10</v>
      </c>
      <c r="E72916" s="1">
        <v>45</v>
      </c>
      <c r="F72916" s="5">
        <v>70334.000400000004</v>
      </c>
      <c r="G72916" s="5">
        <v>195263.8131</v>
      </c>
      <c r="H72916" s="5">
        <v>640261.74619999994</v>
      </c>
      <c r="I72916" s="5">
        <v>210044.99627199999</v>
      </c>
      <c r="J72916" s="5">
        <v>851515.98344995291</v>
      </c>
    </row>
    <row r="72917" spans="1:10" x14ac:dyDescent="0.25">
      <c r="A72917" s="1">
        <v>2023</v>
      </c>
      <c r="B72917" s="1">
        <v>1</v>
      </c>
      <c r="C72917" s="1">
        <v>30</v>
      </c>
      <c r="D72917" s="1">
        <v>11</v>
      </c>
      <c r="E72917" s="1">
        <v>0</v>
      </c>
      <c r="F72917" s="5">
        <v>75164.715700000001</v>
      </c>
      <c r="G72917" s="5">
        <v>195675.42980000001</v>
      </c>
      <c r="H72917" s="5">
        <v>637979.62389999989</v>
      </c>
      <c r="I72917" s="5">
        <v>209428.31019799999</v>
      </c>
      <c r="J72917" s="5">
        <v>854079.4883245466</v>
      </c>
    </row>
    <row r="72918" spans="1:10" x14ac:dyDescent="0.25">
      <c r="A72918" s="1">
        <v>2023</v>
      </c>
      <c r="B72918" s="1">
        <v>1</v>
      </c>
      <c r="C72918" s="1">
        <v>30</v>
      </c>
      <c r="D72918" s="1">
        <v>11</v>
      </c>
      <c r="E72918" s="1">
        <v>15</v>
      </c>
      <c r="F72918" s="5">
        <v>72111.339200000002</v>
      </c>
      <c r="G72918" s="5">
        <v>196335.7629</v>
      </c>
      <c r="H72918" s="5">
        <v>634268.05170000007</v>
      </c>
      <c r="I72918" s="5">
        <v>209656.81761700011</v>
      </c>
      <c r="J72918" s="5">
        <v>854830.16372881108</v>
      </c>
    </row>
    <row r="72919" spans="1:10" x14ac:dyDescent="0.25">
      <c r="A72919" s="1">
        <v>2023</v>
      </c>
      <c r="B72919" s="1">
        <v>1</v>
      </c>
      <c r="C72919" s="1">
        <v>30</v>
      </c>
      <c r="D72919" s="1">
        <v>11</v>
      </c>
      <c r="E72919" s="1">
        <v>30</v>
      </c>
      <c r="F72919" s="5">
        <v>77519.309800000003</v>
      </c>
      <c r="G72919" s="5">
        <v>194791.3296</v>
      </c>
      <c r="H72919" s="5">
        <v>631497.01210000017</v>
      </c>
      <c r="I72919" s="5">
        <v>209022.72145800001</v>
      </c>
      <c r="J72919" s="5">
        <v>863434.06886147009</v>
      </c>
    </row>
    <row r="72920" spans="1:10" x14ac:dyDescent="0.25">
      <c r="A72920" s="1">
        <v>2023</v>
      </c>
      <c r="B72920" s="1">
        <v>1</v>
      </c>
      <c r="C72920" s="1">
        <v>30</v>
      </c>
      <c r="D72920" s="1">
        <v>11</v>
      </c>
      <c r="E72920" s="1">
        <v>45</v>
      </c>
      <c r="F72920" s="5">
        <v>81600.605599999995</v>
      </c>
      <c r="G72920" s="5">
        <v>194497.36290000001</v>
      </c>
      <c r="H72920" s="5">
        <v>626945.2503999999</v>
      </c>
      <c r="I72920" s="5">
        <v>207977.29695500011</v>
      </c>
      <c r="J72920" s="5">
        <v>870424.99948735721</v>
      </c>
    </row>
    <row r="72921" spans="1:10" x14ac:dyDescent="0.25">
      <c r="A72921" s="1">
        <v>2023</v>
      </c>
      <c r="B72921" s="1">
        <v>1</v>
      </c>
      <c r="C72921" s="1">
        <v>30</v>
      </c>
      <c r="D72921" s="1">
        <v>12</v>
      </c>
      <c r="E72921" s="1">
        <v>0</v>
      </c>
      <c r="F72921" s="5">
        <v>67478.105800000005</v>
      </c>
      <c r="G72921" s="5">
        <v>194695.9541</v>
      </c>
      <c r="H72921" s="5">
        <v>618539.71250000014</v>
      </c>
      <c r="I72921" s="5">
        <v>206303.72634600001</v>
      </c>
      <c r="J72921" s="5">
        <v>879200.2611008113</v>
      </c>
    </row>
    <row r="72922" spans="1:10" x14ac:dyDescent="0.25">
      <c r="A72922" s="1">
        <v>2023</v>
      </c>
      <c r="B72922" s="1">
        <v>1</v>
      </c>
      <c r="C72922" s="1">
        <v>30</v>
      </c>
      <c r="D72922" s="1">
        <v>12</v>
      </c>
      <c r="E72922" s="1">
        <v>15</v>
      </c>
      <c r="F72922" s="5">
        <v>75667.127300000007</v>
      </c>
      <c r="G72922" s="5">
        <v>193340.4552</v>
      </c>
      <c r="H72922" s="5">
        <v>590606.87710000004</v>
      </c>
      <c r="I72922" s="5">
        <v>201475.06499700001</v>
      </c>
      <c r="J72922" s="5">
        <v>889874.11256438517</v>
      </c>
    </row>
    <row r="72923" spans="1:10" x14ac:dyDescent="0.25">
      <c r="A72923" s="1">
        <v>2023</v>
      </c>
      <c r="B72923" s="1">
        <v>1</v>
      </c>
      <c r="C72923" s="1">
        <v>30</v>
      </c>
      <c r="D72923" s="1">
        <v>12</v>
      </c>
      <c r="E72923" s="1">
        <v>30</v>
      </c>
      <c r="F72923" s="5">
        <v>77347.943599999999</v>
      </c>
      <c r="G72923" s="5">
        <v>190541.41070000001</v>
      </c>
      <c r="H72923" s="5">
        <v>577493.15009999997</v>
      </c>
      <c r="I72923" s="5">
        <v>197517.13561299999</v>
      </c>
      <c r="J72923" s="5">
        <v>892602.9441204333</v>
      </c>
    </row>
    <row r="72924" spans="1:10" x14ac:dyDescent="0.25">
      <c r="A72924" s="1">
        <v>2023</v>
      </c>
      <c r="B72924" s="1">
        <v>1</v>
      </c>
      <c r="C72924" s="1">
        <v>30</v>
      </c>
      <c r="D72924" s="1">
        <v>12</v>
      </c>
      <c r="E72924" s="1">
        <v>45</v>
      </c>
      <c r="F72924" s="5">
        <v>64012.789499999999</v>
      </c>
      <c r="G72924" s="5">
        <v>192818.29490000001</v>
      </c>
      <c r="H72924" s="5">
        <v>553231.82060000021</v>
      </c>
      <c r="I72924" s="5">
        <v>189651.57037500001</v>
      </c>
      <c r="J72924" s="5">
        <v>887716.25166618801</v>
      </c>
    </row>
    <row r="72925" spans="1:10" x14ac:dyDescent="0.25">
      <c r="A72925" s="1">
        <v>2023</v>
      </c>
      <c r="B72925" s="1">
        <v>1</v>
      </c>
      <c r="C72925" s="1">
        <v>30</v>
      </c>
      <c r="D72925" s="1">
        <v>13</v>
      </c>
      <c r="E72925" s="1">
        <v>0</v>
      </c>
      <c r="F72925" s="5">
        <v>77069.49519999999</v>
      </c>
      <c r="G72925" s="5">
        <v>193145.9713</v>
      </c>
      <c r="H72925" s="5">
        <v>545362.03029999987</v>
      </c>
      <c r="I72925" s="5">
        <v>184997.633088</v>
      </c>
      <c r="J72925" s="5">
        <v>880318.77025716216</v>
      </c>
    </row>
    <row r="72926" spans="1:10" x14ac:dyDescent="0.25">
      <c r="A72926" s="1">
        <v>2023</v>
      </c>
      <c r="B72926" s="1">
        <v>1</v>
      </c>
      <c r="C72926" s="1">
        <v>30</v>
      </c>
      <c r="D72926" s="1">
        <v>13</v>
      </c>
      <c r="E72926" s="1">
        <v>15</v>
      </c>
      <c r="F72926" s="5">
        <v>78481.988799999992</v>
      </c>
      <c r="G72926" s="5">
        <v>193363.0601</v>
      </c>
      <c r="H72926" s="5">
        <v>551112.0723</v>
      </c>
      <c r="I72926" s="5">
        <v>182487.79152500001</v>
      </c>
      <c r="J72926" s="5">
        <v>871528.50920583669</v>
      </c>
    </row>
    <row r="72927" spans="1:10" x14ac:dyDescent="0.25">
      <c r="A72927" s="1">
        <v>2023</v>
      </c>
      <c r="B72927" s="1">
        <v>1</v>
      </c>
      <c r="C72927" s="1">
        <v>30</v>
      </c>
      <c r="D72927" s="1">
        <v>13</v>
      </c>
      <c r="E72927" s="1">
        <v>30</v>
      </c>
      <c r="F72927" s="5">
        <v>66584.641599999988</v>
      </c>
      <c r="G72927" s="5">
        <v>191934.52110000001</v>
      </c>
      <c r="H72927" s="5">
        <v>559922.8848</v>
      </c>
      <c r="I72927" s="5">
        <v>180616.14741999999</v>
      </c>
      <c r="J72927" s="5">
        <v>855068.15536560898</v>
      </c>
    </row>
    <row r="72928" spans="1:10" x14ac:dyDescent="0.25">
      <c r="A72928" s="1">
        <v>2023</v>
      </c>
      <c r="B72928" s="1">
        <v>1</v>
      </c>
      <c r="C72928" s="1">
        <v>30</v>
      </c>
      <c r="D72928" s="1">
        <v>13</v>
      </c>
      <c r="E72928" s="1">
        <v>45</v>
      </c>
      <c r="F72928" s="5">
        <v>74922.909999999989</v>
      </c>
      <c r="G72928" s="5">
        <v>191283.04149999999</v>
      </c>
      <c r="H72928" s="5">
        <v>579537.0120000001</v>
      </c>
      <c r="I72928" s="5">
        <v>182938.34603300001</v>
      </c>
      <c r="J72928" s="5">
        <v>844302.07510474534</v>
      </c>
    </row>
    <row r="72929" spans="1:10" x14ac:dyDescent="0.25">
      <c r="A72929" s="1">
        <v>2023</v>
      </c>
      <c r="B72929" s="1">
        <v>1</v>
      </c>
      <c r="C72929" s="1">
        <v>30</v>
      </c>
      <c r="D72929" s="1">
        <v>14</v>
      </c>
      <c r="E72929" s="1">
        <v>0</v>
      </c>
      <c r="F72929" s="5">
        <v>79455.292899999986</v>
      </c>
      <c r="G72929" s="5">
        <v>192689.7824</v>
      </c>
      <c r="H72929" s="5">
        <v>588991.50000000012</v>
      </c>
      <c r="I72929" s="5">
        <v>183990.61799899989</v>
      </c>
      <c r="J72929" s="5">
        <v>839555.37846267619</v>
      </c>
    </row>
    <row r="72930" spans="1:10" x14ac:dyDescent="0.25">
      <c r="A72930" s="1">
        <v>2023</v>
      </c>
      <c r="B72930" s="1">
        <v>1</v>
      </c>
      <c r="C72930" s="1">
        <v>30</v>
      </c>
      <c r="D72930" s="1">
        <v>14</v>
      </c>
      <c r="E72930" s="1">
        <v>15</v>
      </c>
      <c r="F72930" s="5">
        <v>60969.093899999993</v>
      </c>
      <c r="G72930" s="5">
        <v>193810.8315</v>
      </c>
      <c r="H72930" s="5">
        <v>603960.30749999988</v>
      </c>
      <c r="I72930" s="5">
        <v>187931.9731749999</v>
      </c>
      <c r="J72930" s="5">
        <v>829553.11871636449</v>
      </c>
    </row>
    <row r="72931" spans="1:10" x14ac:dyDescent="0.25">
      <c r="A72931" s="1">
        <v>2023</v>
      </c>
      <c r="B72931" s="1">
        <v>1</v>
      </c>
      <c r="C72931" s="1">
        <v>30</v>
      </c>
      <c r="D72931" s="1">
        <v>14</v>
      </c>
      <c r="E72931" s="1">
        <v>30</v>
      </c>
      <c r="F72931" s="5">
        <v>74340.193199999994</v>
      </c>
      <c r="G72931" s="5">
        <v>197977.9767</v>
      </c>
      <c r="H72931" s="5">
        <v>613838.67339999997</v>
      </c>
      <c r="I72931" s="5">
        <v>189146.87713699989</v>
      </c>
      <c r="J72931" s="5">
        <v>828706.67860461527</v>
      </c>
    </row>
    <row r="72932" spans="1:10" x14ac:dyDescent="0.25">
      <c r="A72932" s="1">
        <v>2023</v>
      </c>
      <c r="B72932" s="1">
        <v>1</v>
      </c>
      <c r="C72932" s="1">
        <v>30</v>
      </c>
      <c r="D72932" s="1">
        <v>14</v>
      </c>
      <c r="E72932" s="1">
        <v>45</v>
      </c>
      <c r="F72932" s="5">
        <v>70118.406799999997</v>
      </c>
      <c r="G72932" s="5">
        <v>198102.97320000001</v>
      </c>
      <c r="H72932" s="5">
        <v>619050.55449999985</v>
      </c>
      <c r="I72932" s="5">
        <v>189274.772107</v>
      </c>
      <c r="J72932" s="5">
        <v>819230.64039056492</v>
      </c>
    </row>
    <row r="72933" spans="1:10" x14ac:dyDescent="0.25">
      <c r="A72933" s="1">
        <v>2023</v>
      </c>
      <c r="B72933" s="1">
        <v>1</v>
      </c>
      <c r="C72933" s="1">
        <v>30</v>
      </c>
      <c r="D72933" s="1">
        <v>15</v>
      </c>
      <c r="E72933" s="1">
        <v>0</v>
      </c>
      <c r="F72933" s="5">
        <v>51823.577800000006</v>
      </c>
      <c r="G72933" s="5">
        <v>198935.58919999999</v>
      </c>
      <c r="H72933" s="5">
        <v>622647.26220000011</v>
      </c>
      <c r="I72933" s="5">
        <v>188948.00740999999</v>
      </c>
      <c r="J72933" s="5">
        <v>808095.39245162136</v>
      </c>
    </row>
    <row r="72934" spans="1:10" x14ac:dyDescent="0.25">
      <c r="A72934" s="1">
        <v>2023</v>
      </c>
      <c r="B72934" s="1">
        <v>1</v>
      </c>
      <c r="C72934" s="1">
        <v>30</v>
      </c>
      <c r="D72934" s="1">
        <v>15</v>
      </c>
      <c r="E72934" s="1">
        <v>15</v>
      </c>
      <c r="F72934" s="5">
        <v>53748.922800000008</v>
      </c>
      <c r="G72934" s="5">
        <v>200188.3327</v>
      </c>
      <c r="H72934" s="5">
        <v>626195.88289999997</v>
      </c>
      <c r="I72934" s="5">
        <v>187395.649989</v>
      </c>
      <c r="J72934" s="5">
        <v>799399.33449421404</v>
      </c>
    </row>
    <row r="72935" spans="1:10" x14ac:dyDescent="0.25">
      <c r="A72935" s="1">
        <v>2023</v>
      </c>
      <c r="B72935" s="1">
        <v>1</v>
      </c>
      <c r="C72935" s="1">
        <v>30</v>
      </c>
      <c r="D72935" s="1">
        <v>15</v>
      </c>
      <c r="E72935" s="1">
        <v>30</v>
      </c>
      <c r="F72935" s="5">
        <v>51775.482199999999</v>
      </c>
      <c r="G72935" s="5">
        <v>198884.30110000001</v>
      </c>
      <c r="H72935" s="5">
        <v>629748.01250000007</v>
      </c>
      <c r="I72935" s="5">
        <v>186408.19493999999</v>
      </c>
      <c r="J72935" s="5">
        <v>792788.23538272001</v>
      </c>
    </row>
    <row r="72936" spans="1:10" x14ac:dyDescent="0.25">
      <c r="A72936" s="1">
        <v>2023</v>
      </c>
      <c r="B72936" s="1">
        <v>1</v>
      </c>
      <c r="C72936" s="1">
        <v>30</v>
      </c>
      <c r="D72936" s="1">
        <v>15</v>
      </c>
      <c r="E72936" s="1">
        <v>45</v>
      </c>
      <c r="F72936" s="5">
        <v>51343.633900000001</v>
      </c>
      <c r="G72936" s="5">
        <v>200253.61919999999</v>
      </c>
      <c r="H72936" s="5">
        <v>633617.76769999973</v>
      </c>
      <c r="I72936" s="5">
        <v>185372.15791099999</v>
      </c>
      <c r="J72936" s="5">
        <v>791394.87535909936</v>
      </c>
    </row>
    <row r="72937" spans="1:10" x14ac:dyDescent="0.25">
      <c r="A72937" s="1">
        <v>2023</v>
      </c>
      <c r="B72937" s="1">
        <v>1</v>
      </c>
      <c r="C72937" s="1">
        <v>30</v>
      </c>
      <c r="D72937" s="1">
        <v>16</v>
      </c>
      <c r="E72937" s="1">
        <v>0</v>
      </c>
      <c r="F72937" s="5">
        <v>47219.304600000003</v>
      </c>
      <c r="G72937" s="5">
        <v>200901.4209</v>
      </c>
      <c r="H72937" s="5">
        <v>636634.0469999999</v>
      </c>
      <c r="I72937" s="5">
        <v>184457.85329999999</v>
      </c>
      <c r="J72937" s="5">
        <v>790748.62110259861</v>
      </c>
    </row>
    <row r="72938" spans="1:10" x14ac:dyDescent="0.25">
      <c r="A72938" s="1">
        <v>2023</v>
      </c>
      <c r="B72938" s="1">
        <v>1</v>
      </c>
      <c r="C72938" s="1">
        <v>30</v>
      </c>
      <c r="D72938" s="1">
        <v>16</v>
      </c>
      <c r="E72938" s="1">
        <v>15</v>
      </c>
      <c r="F72938" s="5">
        <v>51342.368099999992</v>
      </c>
      <c r="G72938" s="5">
        <v>199432.79629999999</v>
      </c>
      <c r="H72938" s="5">
        <v>639349.62020000012</v>
      </c>
      <c r="I72938" s="5">
        <v>182475.50535500009</v>
      </c>
      <c r="J72938" s="5">
        <v>795812.02382400772</v>
      </c>
    </row>
    <row r="72939" spans="1:10" x14ac:dyDescent="0.25">
      <c r="A72939" s="1">
        <v>2023</v>
      </c>
      <c r="B72939" s="1">
        <v>1</v>
      </c>
      <c r="C72939" s="1">
        <v>30</v>
      </c>
      <c r="D72939" s="1">
        <v>16</v>
      </c>
      <c r="E72939" s="1">
        <v>30</v>
      </c>
      <c r="F72939" s="5">
        <v>48658.377200000003</v>
      </c>
      <c r="G72939" s="5">
        <v>201296.98480000001</v>
      </c>
      <c r="H72939" s="5">
        <v>647118.63499999989</v>
      </c>
      <c r="I72939" s="5">
        <v>182058.00043300001</v>
      </c>
      <c r="J72939" s="5">
        <v>802365.24198831385</v>
      </c>
    </row>
    <row r="72940" spans="1:10" x14ac:dyDescent="0.25">
      <c r="A72940" s="1">
        <v>2023</v>
      </c>
      <c r="B72940" s="1">
        <v>1</v>
      </c>
      <c r="C72940" s="1">
        <v>30</v>
      </c>
      <c r="D72940" s="1">
        <v>16</v>
      </c>
      <c r="E72940" s="1">
        <v>45</v>
      </c>
      <c r="F72940" s="5">
        <v>36963.031700000007</v>
      </c>
      <c r="G72940" s="5">
        <v>201762.788</v>
      </c>
      <c r="H72940" s="5">
        <v>651574.64119999995</v>
      </c>
      <c r="I72940" s="5">
        <v>180937.13618300011</v>
      </c>
      <c r="J72940" s="5">
        <v>811035.90832172194</v>
      </c>
    </row>
    <row r="72941" spans="1:10" x14ac:dyDescent="0.25">
      <c r="A72941" s="1">
        <v>2023</v>
      </c>
      <c r="B72941" s="1">
        <v>1</v>
      </c>
      <c r="C72941" s="1">
        <v>30</v>
      </c>
      <c r="D72941" s="1">
        <v>17</v>
      </c>
      <c r="E72941" s="1">
        <v>0</v>
      </c>
      <c r="F72941" s="5">
        <v>35689.256399999991</v>
      </c>
      <c r="G72941" s="5">
        <v>202369.2352</v>
      </c>
      <c r="H72941" s="5">
        <v>649270.38630000001</v>
      </c>
      <c r="I72941" s="5">
        <v>179088.04440399999</v>
      </c>
      <c r="J72941" s="5">
        <v>825910.6436271487</v>
      </c>
    </row>
    <row r="72942" spans="1:10" x14ac:dyDescent="0.25">
      <c r="A72942" s="1">
        <v>2023</v>
      </c>
      <c r="B72942" s="1">
        <v>1</v>
      </c>
      <c r="C72942" s="1">
        <v>30</v>
      </c>
      <c r="D72942" s="1">
        <v>17</v>
      </c>
      <c r="E72942" s="1">
        <v>15</v>
      </c>
      <c r="F72942" s="5">
        <v>32224.090700000001</v>
      </c>
      <c r="G72942" s="5">
        <v>203192.0153</v>
      </c>
      <c r="H72942" s="5">
        <v>630133.11520000012</v>
      </c>
      <c r="I72942" s="5">
        <v>173128.35953699989</v>
      </c>
      <c r="J72942" s="5">
        <v>845458.97837348876</v>
      </c>
    </row>
    <row r="72943" spans="1:10" x14ac:dyDescent="0.25">
      <c r="A72943" s="1">
        <v>2023</v>
      </c>
      <c r="B72943" s="1">
        <v>1</v>
      </c>
      <c r="C72943" s="1">
        <v>30</v>
      </c>
      <c r="D72943" s="1">
        <v>17</v>
      </c>
      <c r="E72943" s="1">
        <v>30</v>
      </c>
      <c r="F72943" s="5">
        <v>33327.7595</v>
      </c>
      <c r="G72943" s="5">
        <v>203143.34210000001</v>
      </c>
      <c r="H72943" s="5">
        <v>621991.61820000026</v>
      </c>
      <c r="I72943" s="5">
        <v>169244.95822599999</v>
      </c>
      <c r="J72943" s="5">
        <v>873535.98023092188</v>
      </c>
    </row>
    <row r="72944" spans="1:10" x14ac:dyDescent="0.25">
      <c r="A72944" s="1">
        <v>2023</v>
      </c>
      <c r="B72944" s="1">
        <v>1</v>
      </c>
      <c r="C72944" s="1">
        <v>30</v>
      </c>
      <c r="D72944" s="1">
        <v>17</v>
      </c>
      <c r="E72944" s="1">
        <v>45</v>
      </c>
      <c r="F72944" s="5">
        <v>33489.766100000001</v>
      </c>
      <c r="G72944" s="5">
        <v>206032.74669999999</v>
      </c>
      <c r="H72944" s="5">
        <v>611444.71369999996</v>
      </c>
      <c r="I72944" s="5">
        <v>164212.90606099999</v>
      </c>
      <c r="J72944" s="5">
        <v>914553.73905231652</v>
      </c>
    </row>
    <row r="72945" spans="1:10" x14ac:dyDescent="0.25">
      <c r="A72945" s="1">
        <v>2023</v>
      </c>
      <c r="B72945" s="1">
        <v>1</v>
      </c>
      <c r="C72945" s="1">
        <v>30</v>
      </c>
      <c r="D72945" s="1">
        <v>18</v>
      </c>
      <c r="E72945" s="1">
        <v>0</v>
      </c>
      <c r="F72945" s="5">
        <v>34785.058299999997</v>
      </c>
      <c r="G72945" s="5">
        <v>205564.77650000001</v>
      </c>
      <c r="H72945" s="5">
        <v>605054.76460000023</v>
      </c>
      <c r="I72945" s="5">
        <v>162300.28084399999</v>
      </c>
      <c r="J72945" s="5">
        <v>979053.18094742869</v>
      </c>
    </row>
    <row r="72946" spans="1:10" x14ac:dyDescent="0.25">
      <c r="A72946" s="1">
        <v>2023</v>
      </c>
      <c r="B72946" s="1">
        <v>1</v>
      </c>
      <c r="C72946" s="1">
        <v>30</v>
      </c>
      <c r="D72946" s="1">
        <v>18</v>
      </c>
      <c r="E72946" s="1">
        <v>15</v>
      </c>
      <c r="F72946" s="5">
        <v>34487.118400000007</v>
      </c>
      <c r="G72946" s="5">
        <v>205674.04650000011</v>
      </c>
      <c r="H72946" s="5">
        <v>588375.21800000023</v>
      </c>
      <c r="I72946" s="5">
        <v>156855.87730200001</v>
      </c>
      <c r="J72946" s="5">
        <v>1049541.4044097511</v>
      </c>
    </row>
    <row r="72947" spans="1:10" x14ac:dyDescent="0.25">
      <c r="A72947" s="1">
        <v>2023</v>
      </c>
      <c r="B72947" s="1">
        <v>1</v>
      </c>
      <c r="C72947" s="1">
        <v>30</v>
      </c>
      <c r="D72947" s="1">
        <v>18</v>
      </c>
      <c r="E72947" s="1">
        <v>30</v>
      </c>
      <c r="F72947" s="5">
        <v>37072.892699999997</v>
      </c>
      <c r="G72947" s="5">
        <v>197020.03099999999</v>
      </c>
      <c r="H72947" s="5">
        <v>582018.70600000001</v>
      </c>
      <c r="I72947" s="5">
        <v>154865.86383700001</v>
      </c>
      <c r="J72947" s="5">
        <v>1146939.503891567</v>
      </c>
    </row>
    <row r="72948" spans="1:10" x14ac:dyDescent="0.25">
      <c r="A72948" s="1">
        <v>2023</v>
      </c>
      <c r="B72948" s="1">
        <v>1</v>
      </c>
      <c r="C72948" s="1">
        <v>30</v>
      </c>
      <c r="D72948" s="1">
        <v>18</v>
      </c>
      <c r="E72948" s="1">
        <v>45</v>
      </c>
      <c r="F72948" s="5">
        <v>36296.951999999997</v>
      </c>
      <c r="G72948" s="5">
        <v>192771.07139999999</v>
      </c>
      <c r="H72948" s="5">
        <v>571388.42449999985</v>
      </c>
      <c r="I72948" s="5">
        <v>151346.080086</v>
      </c>
      <c r="J72948" s="5">
        <v>1190399.2702168301</v>
      </c>
    </row>
    <row r="72949" spans="1:10" x14ac:dyDescent="0.25">
      <c r="A72949" s="1">
        <v>2023</v>
      </c>
      <c r="B72949" s="1">
        <v>1</v>
      </c>
      <c r="C72949" s="1">
        <v>30</v>
      </c>
      <c r="D72949" s="1">
        <v>19</v>
      </c>
      <c r="E72949" s="1">
        <v>0</v>
      </c>
      <c r="F72949" s="5">
        <v>37754.015399999997</v>
      </c>
      <c r="G72949" s="5">
        <v>193497.08410000001</v>
      </c>
      <c r="H72949" s="5">
        <v>562527.50919999997</v>
      </c>
      <c r="I72949" s="5">
        <v>148012.80605399999</v>
      </c>
      <c r="J72949" s="5">
        <v>1242328.5719334229</v>
      </c>
    </row>
    <row r="72950" spans="1:10" x14ac:dyDescent="0.25">
      <c r="A72950" s="1">
        <v>2023</v>
      </c>
      <c r="B72950" s="1">
        <v>1</v>
      </c>
      <c r="C72950" s="1">
        <v>30</v>
      </c>
      <c r="D72950" s="1">
        <v>19</v>
      </c>
      <c r="E72950" s="1">
        <v>15</v>
      </c>
      <c r="F72950" s="5">
        <v>36268.595399999998</v>
      </c>
      <c r="G72950" s="5">
        <v>188894.68590000001</v>
      </c>
      <c r="H72950" s="5">
        <v>549345.26210000017</v>
      </c>
      <c r="I72950" s="5">
        <v>143795.851092</v>
      </c>
      <c r="J72950" s="5">
        <v>1281693.971178655</v>
      </c>
    </row>
    <row r="72951" spans="1:10" x14ac:dyDescent="0.25">
      <c r="A72951" s="1">
        <v>2023</v>
      </c>
      <c r="B72951" s="1">
        <v>1</v>
      </c>
      <c r="C72951" s="1">
        <v>30</v>
      </c>
      <c r="D72951" s="1">
        <v>19</v>
      </c>
      <c r="E72951" s="1">
        <v>30</v>
      </c>
      <c r="F72951" s="5">
        <v>36245.049600000013</v>
      </c>
      <c r="G72951" s="5">
        <v>188943.8431</v>
      </c>
      <c r="H72951" s="5">
        <v>540752.34980000008</v>
      </c>
      <c r="I72951" s="5">
        <v>140625.751896</v>
      </c>
      <c r="J72951" s="5">
        <v>1326338.4478300561</v>
      </c>
    </row>
    <row r="72952" spans="1:10" x14ac:dyDescent="0.25">
      <c r="A72952" s="1">
        <v>2023</v>
      </c>
      <c r="B72952" s="1">
        <v>1</v>
      </c>
      <c r="C72952" s="1">
        <v>30</v>
      </c>
      <c r="D72952" s="1">
        <v>19</v>
      </c>
      <c r="E72952" s="1">
        <v>45</v>
      </c>
      <c r="F72952" s="5">
        <v>34492.0167</v>
      </c>
      <c r="G72952" s="5">
        <v>188060.19709999999</v>
      </c>
      <c r="H72952" s="5">
        <v>533651.09539999999</v>
      </c>
      <c r="I72952" s="5">
        <v>137354.48677300001</v>
      </c>
      <c r="J72952" s="5">
        <v>1356319.9885742699</v>
      </c>
    </row>
    <row r="72953" spans="1:10" x14ac:dyDescent="0.25">
      <c r="A72953" s="1">
        <v>2023</v>
      </c>
      <c r="B72953" s="1">
        <v>1</v>
      </c>
      <c r="C72953" s="1">
        <v>30</v>
      </c>
      <c r="D72953" s="1">
        <v>20</v>
      </c>
      <c r="E72953" s="1">
        <v>0</v>
      </c>
      <c r="F72953" s="5">
        <v>33571.446200000013</v>
      </c>
      <c r="G72953" s="5">
        <v>188486.84419999999</v>
      </c>
      <c r="H72953" s="5">
        <v>526146.93069999991</v>
      </c>
      <c r="I72953" s="5">
        <v>134190.68166</v>
      </c>
      <c r="J72953" s="5">
        <v>1372321.596227726</v>
      </c>
    </row>
    <row r="72954" spans="1:10" x14ac:dyDescent="0.25">
      <c r="A72954" s="1">
        <v>2023</v>
      </c>
      <c r="B72954" s="1">
        <v>1</v>
      </c>
      <c r="C72954" s="1">
        <v>30</v>
      </c>
      <c r="D72954" s="1">
        <v>20</v>
      </c>
      <c r="E72954" s="1">
        <v>15</v>
      </c>
      <c r="F72954" s="5">
        <v>32711.6397</v>
      </c>
      <c r="G72954" s="5">
        <v>189025.9461</v>
      </c>
      <c r="H72954" s="5">
        <v>514063.5370999999</v>
      </c>
      <c r="I72954" s="5">
        <v>129488.320335</v>
      </c>
      <c r="J72954" s="5">
        <v>1376808.4076454809</v>
      </c>
    </row>
    <row r="72955" spans="1:10" x14ac:dyDescent="0.25">
      <c r="A72955" s="1">
        <v>2023</v>
      </c>
      <c r="B72955" s="1">
        <v>1</v>
      </c>
      <c r="C72955" s="1">
        <v>30</v>
      </c>
      <c r="D72955" s="1">
        <v>20</v>
      </c>
      <c r="E72955" s="1">
        <v>30</v>
      </c>
      <c r="F72955" s="5">
        <v>35720.709600000002</v>
      </c>
      <c r="G72955" s="5">
        <v>189548.62349999999</v>
      </c>
      <c r="H72955" s="5">
        <v>508866.78070000012</v>
      </c>
      <c r="I72955" s="5">
        <v>125504.59256799999</v>
      </c>
      <c r="J72955" s="5">
        <v>1363082.6975429479</v>
      </c>
    </row>
    <row r="72956" spans="1:10" x14ac:dyDescent="0.25">
      <c r="A72956" s="1">
        <v>2023</v>
      </c>
      <c r="B72956" s="1">
        <v>1</v>
      </c>
      <c r="C72956" s="1">
        <v>30</v>
      </c>
      <c r="D72956" s="1">
        <v>20</v>
      </c>
      <c r="E72956" s="1">
        <v>45</v>
      </c>
      <c r="F72956" s="5">
        <v>37141.314500000008</v>
      </c>
      <c r="G72956" s="5">
        <v>189091.0067</v>
      </c>
      <c r="H72956" s="5">
        <v>502191.97710000002</v>
      </c>
      <c r="I72956" s="5">
        <v>122420.18088299999</v>
      </c>
      <c r="J72956" s="5">
        <v>1349592.4391527129</v>
      </c>
    </row>
    <row r="72957" spans="1:10" x14ac:dyDescent="0.25">
      <c r="A72957" s="1">
        <v>2023</v>
      </c>
      <c r="B72957" s="1">
        <v>1</v>
      </c>
      <c r="C72957" s="1">
        <v>30</v>
      </c>
      <c r="D72957" s="1">
        <v>21</v>
      </c>
      <c r="E72957" s="1">
        <v>0</v>
      </c>
      <c r="F72957" s="5">
        <v>37713.506100000013</v>
      </c>
      <c r="G72957" s="5">
        <v>187385.76420000001</v>
      </c>
      <c r="H72957" s="5">
        <v>497102.19439999998</v>
      </c>
      <c r="I72957" s="5">
        <v>119826.614084</v>
      </c>
      <c r="J72957" s="5">
        <v>1324980.1759884949</v>
      </c>
    </row>
    <row r="72958" spans="1:10" x14ac:dyDescent="0.25">
      <c r="A72958" s="1">
        <v>2023</v>
      </c>
      <c r="B72958" s="1">
        <v>1</v>
      </c>
      <c r="C72958" s="1">
        <v>30</v>
      </c>
      <c r="D72958" s="1">
        <v>21</v>
      </c>
      <c r="E72958" s="1">
        <v>15</v>
      </c>
      <c r="F72958" s="5">
        <v>39653.351300000002</v>
      </c>
      <c r="G72958" s="5">
        <v>186424.79749999999</v>
      </c>
      <c r="H72958" s="5">
        <v>491909.73330000002</v>
      </c>
      <c r="I72958" s="5">
        <v>116603.406925</v>
      </c>
      <c r="J72958" s="5">
        <v>1303181.4655250211</v>
      </c>
    </row>
    <row r="72959" spans="1:10" x14ac:dyDescent="0.25">
      <c r="A72959" s="1">
        <v>2023</v>
      </c>
      <c r="B72959" s="1">
        <v>1</v>
      </c>
      <c r="C72959" s="1">
        <v>30</v>
      </c>
      <c r="D72959" s="1">
        <v>21</v>
      </c>
      <c r="E72959" s="1">
        <v>30</v>
      </c>
      <c r="F72959" s="5">
        <v>39229.097000000002</v>
      </c>
      <c r="G72959" s="5">
        <v>186475.2684</v>
      </c>
      <c r="H72959" s="5">
        <v>488023.37959999981</v>
      </c>
      <c r="I72959" s="5">
        <v>113571.20095899999</v>
      </c>
      <c r="J72959" s="5">
        <v>1271400.3201782871</v>
      </c>
    </row>
    <row r="72960" spans="1:10" x14ac:dyDescent="0.25">
      <c r="A72960" s="1">
        <v>2023</v>
      </c>
      <c r="B72960" s="1">
        <v>1</v>
      </c>
      <c r="C72960" s="1">
        <v>30</v>
      </c>
      <c r="D72960" s="1">
        <v>21</v>
      </c>
      <c r="E72960" s="1">
        <v>45</v>
      </c>
      <c r="F72960" s="5">
        <v>40855.236599999997</v>
      </c>
      <c r="G72960" s="5">
        <v>190575.0528</v>
      </c>
      <c r="H72960" s="5">
        <v>481920.58100000012</v>
      </c>
      <c r="I72960" s="5">
        <v>110689.59698</v>
      </c>
      <c r="J72960" s="5">
        <v>1238930.888042372</v>
      </c>
    </row>
    <row r="72961" spans="1:10" x14ac:dyDescent="0.25">
      <c r="A72961" s="1">
        <v>2023</v>
      </c>
      <c r="B72961" s="1">
        <v>1</v>
      </c>
      <c r="C72961" s="1">
        <v>30</v>
      </c>
      <c r="D72961" s="1">
        <v>22</v>
      </c>
      <c r="E72961" s="1">
        <v>0</v>
      </c>
      <c r="F72961" s="5">
        <v>49293.240200000007</v>
      </c>
      <c r="G72961" s="5">
        <v>190883.9792</v>
      </c>
      <c r="H72961" s="5">
        <v>470225.01020000002</v>
      </c>
      <c r="I72961" s="5">
        <v>107198.47561199999</v>
      </c>
      <c r="J72961" s="5">
        <v>1191931.796233241</v>
      </c>
    </row>
    <row r="72962" spans="1:10" x14ac:dyDescent="0.25">
      <c r="A72962" s="1">
        <v>2023</v>
      </c>
      <c r="B72962" s="1">
        <v>1</v>
      </c>
      <c r="C72962" s="1">
        <v>30</v>
      </c>
      <c r="D72962" s="1">
        <v>22</v>
      </c>
      <c r="E72962" s="1">
        <v>15</v>
      </c>
      <c r="F72962" s="5">
        <v>56497.716500000002</v>
      </c>
      <c r="G72962" s="5">
        <v>190589.6183</v>
      </c>
      <c r="H72962" s="5">
        <v>459100.10520000011</v>
      </c>
      <c r="I72962" s="5">
        <v>103292.850106</v>
      </c>
      <c r="J72962" s="5">
        <v>1146362.050815294</v>
      </c>
    </row>
    <row r="72963" spans="1:10" x14ac:dyDescent="0.25">
      <c r="A72963" s="1">
        <v>2023</v>
      </c>
      <c r="B72963" s="1">
        <v>1</v>
      </c>
      <c r="C72963" s="1">
        <v>30</v>
      </c>
      <c r="D72963" s="1">
        <v>22</v>
      </c>
      <c r="E72963" s="1">
        <v>30</v>
      </c>
      <c r="F72963" s="5">
        <v>58547.857100000001</v>
      </c>
      <c r="G72963" s="5">
        <v>189342.31099999999</v>
      </c>
      <c r="H72963" s="5">
        <v>452953.78220000007</v>
      </c>
      <c r="I72963" s="5">
        <v>100014.106272</v>
      </c>
      <c r="J72963" s="5">
        <v>1099527.189709224</v>
      </c>
    </row>
    <row r="72964" spans="1:10" x14ac:dyDescent="0.25">
      <c r="A72964" s="1">
        <v>2023</v>
      </c>
      <c r="B72964" s="1">
        <v>1</v>
      </c>
      <c r="C72964" s="1">
        <v>30</v>
      </c>
      <c r="D72964" s="1">
        <v>22</v>
      </c>
      <c r="E72964" s="1">
        <v>45</v>
      </c>
      <c r="F72964" s="5">
        <v>71716.954700000002</v>
      </c>
      <c r="G72964" s="5">
        <v>190990.36670000001</v>
      </c>
      <c r="H72964" s="5">
        <v>447594.24920000002</v>
      </c>
      <c r="I72964" s="5">
        <v>96647.583694999979</v>
      </c>
      <c r="J72964" s="5">
        <v>1057582.8318492169</v>
      </c>
    </row>
    <row r="72965" spans="1:10" x14ac:dyDescent="0.25">
      <c r="A72965" s="1">
        <v>2023</v>
      </c>
      <c r="B72965" s="1">
        <v>1</v>
      </c>
      <c r="C72965" s="1">
        <v>30</v>
      </c>
      <c r="D72965" s="1">
        <v>23</v>
      </c>
      <c r="E72965" s="1">
        <v>0</v>
      </c>
      <c r="F72965" s="5">
        <v>80692.1109</v>
      </c>
      <c r="G72965" s="5">
        <v>190309.43580000001</v>
      </c>
      <c r="H72965" s="5">
        <v>439667.55990000011</v>
      </c>
      <c r="I72965" s="5">
        <v>93153.013690999986</v>
      </c>
      <c r="J72965" s="5">
        <v>999864.07747799403</v>
      </c>
    </row>
    <row r="72966" spans="1:10" x14ac:dyDescent="0.25">
      <c r="A72966" s="1">
        <v>2023</v>
      </c>
      <c r="B72966" s="1">
        <v>1</v>
      </c>
      <c r="C72966" s="1">
        <v>30</v>
      </c>
      <c r="D72966" s="1">
        <v>23</v>
      </c>
      <c r="E72966" s="1">
        <v>15</v>
      </c>
      <c r="F72966" s="5">
        <v>85496.107799999998</v>
      </c>
      <c r="G72966" s="5">
        <v>187224.65160000001</v>
      </c>
      <c r="H72966" s="5">
        <v>432613.93939999997</v>
      </c>
      <c r="I72966" s="5">
        <v>88893.352001000007</v>
      </c>
      <c r="J72966" s="5">
        <v>950823.7401286806</v>
      </c>
    </row>
    <row r="72967" spans="1:10" x14ac:dyDescent="0.25">
      <c r="A72967" s="1">
        <v>2023</v>
      </c>
      <c r="B72967" s="1">
        <v>1</v>
      </c>
      <c r="C72967" s="1">
        <v>30</v>
      </c>
      <c r="D72967" s="1">
        <v>23</v>
      </c>
      <c r="E72967" s="1">
        <v>30</v>
      </c>
      <c r="F72967" s="5">
        <v>68303.681900000011</v>
      </c>
      <c r="G72967" s="5">
        <v>188770.3389</v>
      </c>
      <c r="H72967" s="5">
        <v>427348.83509999991</v>
      </c>
      <c r="I72967" s="5">
        <v>84864.099416000041</v>
      </c>
      <c r="J72967" s="5">
        <v>887231.13397435891</v>
      </c>
    </row>
    <row r="72968" spans="1:10" x14ac:dyDescent="0.25">
      <c r="A72968" s="1">
        <v>2023</v>
      </c>
      <c r="B72968" s="1">
        <v>1</v>
      </c>
      <c r="C72968" s="1">
        <v>30</v>
      </c>
      <c r="D72968" s="1">
        <v>23</v>
      </c>
      <c r="E72968" s="1">
        <v>45</v>
      </c>
      <c r="F72968" s="5">
        <v>79831.451600000015</v>
      </c>
      <c r="G72968" s="5">
        <v>189689.37940000001</v>
      </c>
      <c r="H72968" s="5">
        <v>420126.21629999997</v>
      </c>
      <c r="I72968" s="5">
        <v>81766.714242000016</v>
      </c>
      <c r="J72968" s="5">
        <v>841751.51565522456</v>
      </c>
    </row>
    <row r="72969" spans="1:10" x14ac:dyDescent="0.25">
      <c r="A72969" s="1">
        <v>2023</v>
      </c>
      <c r="B72969" s="1">
        <v>1</v>
      </c>
      <c r="C72969" s="1">
        <v>30</v>
      </c>
      <c r="D72969" s="1">
        <v>24</v>
      </c>
      <c r="E72969" s="1">
        <v>0</v>
      </c>
      <c r="F72969" s="5">
        <v>82703.522200000007</v>
      </c>
      <c r="G72969" s="5">
        <v>189358.55840000001</v>
      </c>
      <c r="H72969" s="5">
        <v>411742.71150000021</v>
      </c>
      <c r="I72969" s="5">
        <v>79352.524788999988</v>
      </c>
      <c r="J72969" s="5">
        <v>787476.73636426358</v>
      </c>
    </row>
    <row r="72970" spans="1:10" x14ac:dyDescent="0.25">
      <c r="A72970" s="1">
        <v>2023</v>
      </c>
      <c r="B72970" s="1">
        <v>1</v>
      </c>
      <c r="C72970" s="1">
        <v>31</v>
      </c>
      <c r="D72970" s="1">
        <v>0</v>
      </c>
      <c r="E72970" s="1">
        <v>15</v>
      </c>
      <c r="F72970" s="5">
        <v>80589.943600000013</v>
      </c>
      <c r="G72970" s="5">
        <v>190562.40239999999</v>
      </c>
      <c r="H72970" s="5">
        <v>405750.22139999992</v>
      </c>
      <c r="I72970" s="5">
        <v>77212.212782999966</v>
      </c>
      <c r="J72970" s="5">
        <v>769671.50298835873</v>
      </c>
    </row>
    <row r="72971" spans="1:10" x14ac:dyDescent="0.25">
      <c r="A72971" s="1">
        <v>2023</v>
      </c>
      <c r="B72971" s="1">
        <v>1</v>
      </c>
      <c r="C72971" s="1">
        <v>31</v>
      </c>
      <c r="D72971" s="1">
        <v>0</v>
      </c>
      <c r="E72971" s="1">
        <v>30</v>
      </c>
      <c r="F72971" s="5">
        <v>63887.378900000003</v>
      </c>
      <c r="G72971" s="5">
        <v>191931.1195</v>
      </c>
      <c r="H72971" s="5">
        <v>404155.12389999989</v>
      </c>
      <c r="I72971" s="5">
        <v>75563.128324000005</v>
      </c>
      <c r="J72971" s="5">
        <v>718499.62409215583</v>
      </c>
    </row>
    <row r="72972" spans="1:10" x14ac:dyDescent="0.25">
      <c r="A72972" s="1">
        <v>2023</v>
      </c>
      <c r="B72972" s="1">
        <v>1</v>
      </c>
      <c r="C72972" s="1">
        <v>31</v>
      </c>
      <c r="D72972" s="1">
        <v>0</v>
      </c>
      <c r="E72972" s="1">
        <v>45</v>
      </c>
      <c r="F72972" s="5">
        <v>74928.972399999999</v>
      </c>
      <c r="G72972" s="5">
        <v>191875.49679999999</v>
      </c>
      <c r="H72972" s="5">
        <v>403026.59830000001</v>
      </c>
      <c r="I72972" s="5">
        <v>74265.540868000011</v>
      </c>
      <c r="J72972" s="5">
        <v>685048.80819466955</v>
      </c>
    </row>
    <row r="72973" spans="1:10" x14ac:dyDescent="0.25">
      <c r="A72973" s="1">
        <v>2023</v>
      </c>
      <c r="B72973" s="1">
        <v>1</v>
      </c>
      <c r="C72973" s="1">
        <v>31</v>
      </c>
      <c r="D72973" s="1">
        <v>1</v>
      </c>
      <c r="E72973" s="1">
        <v>0</v>
      </c>
      <c r="F72973" s="5">
        <v>70028.694999999992</v>
      </c>
      <c r="G72973" s="5">
        <v>191813.74470000001</v>
      </c>
      <c r="H72973" s="5">
        <v>400934.73750000022</v>
      </c>
      <c r="I72973" s="5">
        <v>73472.895993999991</v>
      </c>
      <c r="J72973" s="5">
        <v>648378.03881525481</v>
      </c>
    </row>
    <row r="72974" spans="1:10" x14ac:dyDescent="0.25">
      <c r="A72974" s="1">
        <v>2023</v>
      </c>
      <c r="B72974" s="1">
        <v>1</v>
      </c>
      <c r="C72974" s="1">
        <v>31</v>
      </c>
      <c r="D72974" s="1">
        <v>1</v>
      </c>
      <c r="E72974" s="1">
        <v>15</v>
      </c>
      <c r="F72974" s="5">
        <v>85293.77410000001</v>
      </c>
      <c r="G72974" s="5">
        <v>191390.39060000001</v>
      </c>
      <c r="H72974" s="5">
        <v>400028.89710000012</v>
      </c>
      <c r="I72974" s="5">
        <v>72837.142930999995</v>
      </c>
      <c r="J72974" s="5">
        <v>625748.23346680868</v>
      </c>
    </row>
    <row r="72975" spans="1:10" x14ac:dyDescent="0.25">
      <c r="A72975" s="1">
        <v>2023</v>
      </c>
      <c r="B72975" s="1">
        <v>1</v>
      </c>
      <c r="C72975" s="1">
        <v>31</v>
      </c>
      <c r="D72975" s="1">
        <v>1</v>
      </c>
      <c r="E72975" s="1">
        <v>30</v>
      </c>
      <c r="F72975" s="5">
        <v>69380.800000000003</v>
      </c>
      <c r="G72975" s="5">
        <v>190634.981</v>
      </c>
      <c r="H72975" s="5">
        <v>397612.45809999999</v>
      </c>
      <c r="I72975" s="5">
        <v>72036.371855000019</v>
      </c>
      <c r="J72975" s="5">
        <v>595996.56892752682</v>
      </c>
    </row>
    <row r="72976" spans="1:10" x14ac:dyDescent="0.25">
      <c r="A72976" s="1">
        <v>2023</v>
      </c>
      <c r="B72976" s="1">
        <v>1</v>
      </c>
      <c r="C72976" s="1">
        <v>31</v>
      </c>
      <c r="D72976" s="1">
        <v>1</v>
      </c>
      <c r="E72976" s="1">
        <v>45</v>
      </c>
      <c r="F72976" s="5">
        <v>74861.546799999996</v>
      </c>
      <c r="G72976" s="5">
        <v>188660.98009999999</v>
      </c>
      <c r="H72976" s="5">
        <v>395619.55239999999</v>
      </c>
      <c r="I72976" s="5">
        <v>71555.577315000017</v>
      </c>
      <c r="J72976" s="5">
        <v>572366.60891621339</v>
      </c>
    </row>
    <row r="72977" spans="1:10" x14ac:dyDescent="0.25">
      <c r="A72977" s="1">
        <v>2023</v>
      </c>
      <c r="B72977" s="1">
        <v>1</v>
      </c>
      <c r="C72977" s="1">
        <v>31</v>
      </c>
      <c r="D72977" s="1">
        <v>2</v>
      </c>
      <c r="E72977" s="1">
        <v>0</v>
      </c>
      <c r="F72977" s="5">
        <v>87996.885999999984</v>
      </c>
      <c r="G72977" s="5">
        <v>188228.53950000001</v>
      </c>
      <c r="H72977" s="5">
        <v>392260.17270000011</v>
      </c>
      <c r="I72977" s="5">
        <v>70866.236877999996</v>
      </c>
      <c r="J72977" s="5">
        <v>554675.858713647</v>
      </c>
    </row>
    <row r="72978" spans="1:10" x14ac:dyDescent="0.25">
      <c r="A72978" s="1">
        <v>2023</v>
      </c>
      <c r="B72978" s="1">
        <v>1</v>
      </c>
      <c r="C72978" s="1">
        <v>31</v>
      </c>
      <c r="D72978" s="1">
        <v>2</v>
      </c>
      <c r="E72978" s="1">
        <v>15</v>
      </c>
      <c r="F72978" s="5">
        <v>74746.683600000004</v>
      </c>
      <c r="G72978" s="5">
        <v>186453.7401</v>
      </c>
      <c r="H72978" s="5">
        <v>388754.68640000001</v>
      </c>
      <c r="I72978" s="5">
        <v>70686.62498600001</v>
      </c>
      <c r="J72978" s="5">
        <v>539614.90244361153</v>
      </c>
    </row>
    <row r="72979" spans="1:10" x14ac:dyDescent="0.25">
      <c r="A72979" s="1">
        <v>2023</v>
      </c>
      <c r="B72979" s="1">
        <v>1</v>
      </c>
      <c r="C72979" s="1">
        <v>31</v>
      </c>
      <c r="D72979" s="1">
        <v>2</v>
      </c>
      <c r="E72979" s="1">
        <v>30</v>
      </c>
      <c r="F72979" s="5">
        <v>74776.823400000008</v>
      </c>
      <c r="G72979" s="5">
        <v>184820.78219999999</v>
      </c>
      <c r="H72979" s="5">
        <v>387876.82049999991</v>
      </c>
      <c r="I72979" s="5">
        <v>70505.126891000007</v>
      </c>
      <c r="J72979" s="5">
        <v>526168.37635353627</v>
      </c>
    </row>
    <row r="72980" spans="1:10" x14ac:dyDescent="0.25">
      <c r="A72980" s="1">
        <v>2023</v>
      </c>
      <c r="B72980" s="1">
        <v>1</v>
      </c>
      <c r="C72980" s="1">
        <v>31</v>
      </c>
      <c r="D72980" s="1">
        <v>2</v>
      </c>
      <c r="E72980" s="1">
        <v>45</v>
      </c>
      <c r="F72980" s="5">
        <v>83036.927000000011</v>
      </c>
      <c r="G72980" s="5">
        <v>188356.9259</v>
      </c>
      <c r="H72980" s="5">
        <v>386613.51890000008</v>
      </c>
      <c r="I72980" s="5">
        <v>70307.594750000018</v>
      </c>
      <c r="J72980" s="5">
        <v>518626.05065003992</v>
      </c>
    </row>
    <row r="72981" spans="1:10" x14ac:dyDescent="0.25">
      <c r="A72981" s="1">
        <v>2023</v>
      </c>
      <c r="B72981" s="1">
        <v>1</v>
      </c>
      <c r="C72981" s="1">
        <v>31</v>
      </c>
      <c r="D72981" s="1">
        <v>3</v>
      </c>
      <c r="E72981" s="1">
        <v>0</v>
      </c>
      <c r="F72981" s="5">
        <v>81313.887699999992</v>
      </c>
      <c r="G72981" s="5">
        <v>189806.56099999999</v>
      </c>
      <c r="H72981" s="5">
        <v>384499.44269999978</v>
      </c>
      <c r="I72981" s="5">
        <v>70426.602391999986</v>
      </c>
      <c r="J72981" s="5">
        <v>509488.95222883741</v>
      </c>
    </row>
    <row r="72982" spans="1:10" x14ac:dyDescent="0.25">
      <c r="A72982" s="1">
        <v>2023</v>
      </c>
      <c r="B72982" s="1">
        <v>1</v>
      </c>
      <c r="C72982" s="1">
        <v>31</v>
      </c>
      <c r="D72982" s="1">
        <v>3</v>
      </c>
      <c r="E72982" s="1">
        <v>15</v>
      </c>
      <c r="F72982" s="5">
        <v>66070.953299999994</v>
      </c>
      <c r="G72982" s="5">
        <v>191756.1532</v>
      </c>
      <c r="H72982" s="5">
        <v>384821.7594000001</v>
      </c>
      <c r="I72982" s="5">
        <v>70427.641593000008</v>
      </c>
      <c r="J72982" s="5">
        <v>501542.3212777485</v>
      </c>
    </row>
    <row r="72983" spans="1:10" x14ac:dyDescent="0.25">
      <c r="A72983" s="1">
        <v>2023</v>
      </c>
      <c r="B72983" s="1">
        <v>1</v>
      </c>
      <c r="C72983" s="1">
        <v>31</v>
      </c>
      <c r="D72983" s="1">
        <v>3</v>
      </c>
      <c r="E72983" s="1">
        <v>30</v>
      </c>
      <c r="F72983" s="5">
        <v>85076.308700000009</v>
      </c>
      <c r="G72983" s="5">
        <v>192502.36869999999</v>
      </c>
      <c r="H72983" s="5">
        <v>383495.07150000008</v>
      </c>
      <c r="I72983" s="5">
        <v>70470.653175999978</v>
      </c>
      <c r="J72983" s="5">
        <v>498908.14378956112</v>
      </c>
    </row>
    <row r="72984" spans="1:10" x14ac:dyDescent="0.25">
      <c r="A72984" s="1">
        <v>2023</v>
      </c>
      <c r="B72984" s="1">
        <v>1</v>
      </c>
      <c r="C72984" s="1">
        <v>31</v>
      </c>
      <c r="D72984" s="1">
        <v>3</v>
      </c>
      <c r="E72984" s="1">
        <v>45</v>
      </c>
      <c r="F72984" s="5">
        <v>76014.838499999998</v>
      </c>
      <c r="G72984" s="5">
        <v>194333.68780000001</v>
      </c>
      <c r="H72984" s="5">
        <v>382185.68660000002</v>
      </c>
      <c r="I72984" s="5">
        <v>70379.435604000013</v>
      </c>
      <c r="J72984" s="5">
        <v>492213.22300136118</v>
      </c>
    </row>
    <row r="72985" spans="1:10" x14ac:dyDescent="0.25">
      <c r="A72985" s="1">
        <v>2023</v>
      </c>
      <c r="B72985" s="1">
        <v>1</v>
      </c>
      <c r="C72985" s="1">
        <v>31</v>
      </c>
      <c r="D72985" s="1">
        <v>4</v>
      </c>
      <c r="E72985" s="1">
        <v>0</v>
      </c>
      <c r="F72985" s="5">
        <v>85260.440900000001</v>
      </c>
      <c r="G72985" s="5">
        <v>196392.8743</v>
      </c>
      <c r="H72985" s="5">
        <v>381430.9752000001</v>
      </c>
      <c r="I72985" s="5">
        <v>70528.70390399998</v>
      </c>
      <c r="J72985" s="5">
        <v>491800.84308224398</v>
      </c>
    </row>
    <row r="72986" spans="1:10" x14ac:dyDescent="0.25">
      <c r="A72986" s="1">
        <v>2023</v>
      </c>
      <c r="B72986" s="1">
        <v>1</v>
      </c>
      <c r="C72986" s="1">
        <v>31</v>
      </c>
      <c r="D72986" s="1">
        <v>4</v>
      </c>
      <c r="E72986" s="1">
        <v>15</v>
      </c>
      <c r="F72986" s="5">
        <v>65305.804800000013</v>
      </c>
      <c r="G72986" s="5">
        <v>195198.01329999999</v>
      </c>
      <c r="H72986" s="5">
        <v>382102.4117</v>
      </c>
      <c r="I72986" s="5">
        <v>71298.027140999999</v>
      </c>
      <c r="J72986" s="5">
        <v>486132.77347419469</v>
      </c>
    </row>
    <row r="72987" spans="1:10" x14ac:dyDescent="0.25">
      <c r="A72987" s="1">
        <v>2023</v>
      </c>
      <c r="B72987" s="1">
        <v>1</v>
      </c>
      <c r="C72987" s="1">
        <v>31</v>
      </c>
      <c r="D72987" s="1">
        <v>4</v>
      </c>
      <c r="E72987" s="1">
        <v>30</v>
      </c>
      <c r="F72987" s="5">
        <v>77325.797200000001</v>
      </c>
      <c r="G72987" s="5">
        <v>193328.18520000001</v>
      </c>
      <c r="H72987" s="5">
        <v>381430.75630000012</v>
      </c>
      <c r="I72987" s="5">
        <v>71731.571033</v>
      </c>
      <c r="J72987" s="5">
        <v>486263.05826139997</v>
      </c>
    </row>
    <row r="72988" spans="1:10" x14ac:dyDescent="0.25">
      <c r="A72988" s="1">
        <v>2023</v>
      </c>
      <c r="B72988" s="1">
        <v>1</v>
      </c>
      <c r="C72988" s="1">
        <v>31</v>
      </c>
      <c r="D72988" s="1">
        <v>4</v>
      </c>
      <c r="E72988" s="1">
        <v>45</v>
      </c>
      <c r="F72988" s="5">
        <v>84246.322199999995</v>
      </c>
      <c r="G72988" s="5">
        <v>193041.3553</v>
      </c>
      <c r="H72988" s="5">
        <v>381362.41679999989</v>
      </c>
      <c r="I72988" s="5">
        <v>71734.535749000017</v>
      </c>
      <c r="J72988" s="5">
        <v>487136.93652559823</v>
      </c>
    </row>
    <row r="72989" spans="1:10" x14ac:dyDescent="0.25">
      <c r="A72989" s="1">
        <v>2023</v>
      </c>
      <c r="B72989" s="1">
        <v>1</v>
      </c>
      <c r="C72989" s="1">
        <v>31</v>
      </c>
      <c r="D72989" s="1">
        <v>5</v>
      </c>
      <c r="E72989" s="1">
        <v>0</v>
      </c>
      <c r="F72989" s="5">
        <v>74534.944100000008</v>
      </c>
      <c r="G72989" s="5">
        <v>192604.8548</v>
      </c>
      <c r="H72989" s="5">
        <v>383188.49910000002</v>
      </c>
      <c r="I72989" s="5">
        <v>72107.097358999992</v>
      </c>
      <c r="J72989" s="5">
        <v>486791.91458634182</v>
      </c>
    </row>
    <row r="72990" spans="1:10" x14ac:dyDescent="0.25">
      <c r="A72990" s="1">
        <v>2023</v>
      </c>
      <c r="B72990" s="1">
        <v>1</v>
      </c>
      <c r="C72990" s="1">
        <v>31</v>
      </c>
      <c r="D72990" s="1">
        <v>5</v>
      </c>
      <c r="E72990" s="1">
        <v>15</v>
      </c>
      <c r="F72990" s="5">
        <v>76063.720799999996</v>
      </c>
      <c r="G72990" s="5">
        <v>194615.8566</v>
      </c>
      <c r="H72990" s="5">
        <v>391193.81189999997</v>
      </c>
      <c r="I72990" s="5">
        <v>73274.589295000027</v>
      </c>
      <c r="J72990" s="5">
        <v>489509.5530538896</v>
      </c>
    </row>
    <row r="72991" spans="1:10" x14ac:dyDescent="0.25">
      <c r="A72991" s="1">
        <v>2023</v>
      </c>
      <c r="B72991" s="1">
        <v>1</v>
      </c>
      <c r="C72991" s="1">
        <v>31</v>
      </c>
      <c r="D72991" s="1">
        <v>5</v>
      </c>
      <c r="E72991" s="1">
        <v>30</v>
      </c>
      <c r="F72991" s="5">
        <v>84342.566900000005</v>
      </c>
      <c r="G72991" s="5">
        <v>198814.62090000001</v>
      </c>
      <c r="H72991" s="5">
        <v>395898.11519999988</v>
      </c>
      <c r="I72991" s="5">
        <v>73776.431146000003</v>
      </c>
      <c r="J72991" s="5">
        <v>496968.94774985412</v>
      </c>
    </row>
    <row r="72992" spans="1:10" x14ac:dyDescent="0.25">
      <c r="A72992" s="1">
        <v>2023</v>
      </c>
      <c r="B72992" s="1">
        <v>1</v>
      </c>
      <c r="C72992" s="1">
        <v>31</v>
      </c>
      <c r="D72992" s="1">
        <v>5</v>
      </c>
      <c r="E72992" s="1">
        <v>45</v>
      </c>
      <c r="F72992" s="5">
        <v>78411.593399999998</v>
      </c>
      <c r="G72992" s="5">
        <v>199884.149</v>
      </c>
      <c r="H72992" s="5">
        <v>401085.85710000002</v>
      </c>
      <c r="I72992" s="5">
        <v>74694.858475000001</v>
      </c>
      <c r="J72992" s="5">
        <v>502935.3333640385</v>
      </c>
    </row>
    <row r="72993" spans="1:10" x14ac:dyDescent="0.25">
      <c r="A72993" s="1">
        <v>2023</v>
      </c>
      <c r="B72993" s="1">
        <v>1</v>
      </c>
      <c r="C72993" s="1">
        <v>31</v>
      </c>
      <c r="D72993" s="1">
        <v>6</v>
      </c>
      <c r="E72993" s="1">
        <v>0</v>
      </c>
      <c r="F72993" s="5">
        <v>75037.191199999987</v>
      </c>
      <c r="G72993" s="5">
        <v>199977.68429999999</v>
      </c>
      <c r="H72993" s="5">
        <v>407426.76309999998</v>
      </c>
      <c r="I72993" s="5">
        <v>76251.845453000002</v>
      </c>
      <c r="J72993" s="5">
        <v>511306.40097041661</v>
      </c>
    </row>
    <row r="72994" spans="1:10" x14ac:dyDescent="0.25">
      <c r="A72994" s="1">
        <v>2023</v>
      </c>
      <c r="B72994" s="1">
        <v>1</v>
      </c>
      <c r="C72994" s="1">
        <v>31</v>
      </c>
      <c r="D72994" s="1">
        <v>6</v>
      </c>
      <c r="E72994" s="1">
        <v>15</v>
      </c>
      <c r="F72994" s="5">
        <v>75917.037899999996</v>
      </c>
      <c r="G72994" s="5">
        <v>200139.72459999999</v>
      </c>
      <c r="H72994" s="5">
        <v>428865.89779999998</v>
      </c>
      <c r="I72994" s="5">
        <v>79894.461362999995</v>
      </c>
      <c r="J72994" s="5">
        <v>527701.27740886179</v>
      </c>
    </row>
    <row r="72995" spans="1:10" x14ac:dyDescent="0.25">
      <c r="A72995" s="1">
        <v>2023</v>
      </c>
      <c r="B72995" s="1">
        <v>1</v>
      </c>
      <c r="C72995" s="1">
        <v>31</v>
      </c>
      <c r="D72995" s="1">
        <v>6</v>
      </c>
      <c r="E72995" s="1">
        <v>30</v>
      </c>
      <c r="F72995" s="5">
        <v>80909.835699999996</v>
      </c>
      <c r="G72995" s="5">
        <v>203592.16080000001</v>
      </c>
      <c r="H72995" s="5">
        <v>442801.56939999998</v>
      </c>
      <c r="I72995" s="5">
        <v>82863.74509299999</v>
      </c>
      <c r="J72995" s="5">
        <v>551941.3430542209</v>
      </c>
    </row>
    <row r="72996" spans="1:10" x14ac:dyDescent="0.25">
      <c r="A72996" s="1">
        <v>2023</v>
      </c>
      <c r="B72996" s="1">
        <v>1</v>
      </c>
      <c r="C72996" s="1">
        <v>31</v>
      </c>
      <c r="D72996" s="1">
        <v>6</v>
      </c>
      <c r="E72996" s="1">
        <v>45</v>
      </c>
      <c r="F72996" s="5">
        <v>81270.28419999998</v>
      </c>
      <c r="G72996" s="5">
        <v>206541.0215</v>
      </c>
      <c r="H72996" s="5">
        <v>454156.01809999993</v>
      </c>
      <c r="I72996" s="5">
        <v>86016.785791999981</v>
      </c>
      <c r="J72996" s="5">
        <v>576016.31041055243</v>
      </c>
    </row>
    <row r="72997" spans="1:10" x14ac:dyDescent="0.25">
      <c r="A72997" s="1">
        <v>2023</v>
      </c>
      <c r="B72997" s="1">
        <v>1</v>
      </c>
      <c r="C72997" s="1">
        <v>31</v>
      </c>
      <c r="D72997" s="1">
        <v>7</v>
      </c>
      <c r="E72997" s="1">
        <v>0</v>
      </c>
      <c r="F72997" s="5">
        <v>63637.701200000003</v>
      </c>
      <c r="G72997" s="5">
        <v>208691.78510000001</v>
      </c>
      <c r="H72997" s="5">
        <v>468043.81300000008</v>
      </c>
      <c r="I72997" s="5">
        <v>91106.100869000016</v>
      </c>
      <c r="J72997" s="5">
        <v>613532.03423997026</v>
      </c>
    </row>
    <row r="72998" spans="1:10" x14ac:dyDescent="0.25">
      <c r="A72998" s="1">
        <v>2023</v>
      </c>
      <c r="B72998" s="1">
        <v>1</v>
      </c>
      <c r="C72998" s="1">
        <v>31</v>
      </c>
      <c r="D72998" s="1">
        <v>7</v>
      </c>
      <c r="E72998" s="1">
        <v>15</v>
      </c>
      <c r="F72998" s="5">
        <v>54332.905799999993</v>
      </c>
      <c r="G72998" s="5">
        <v>207755.30780000001</v>
      </c>
      <c r="H72998" s="5">
        <v>492935.1430000001</v>
      </c>
      <c r="I72998" s="5">
        <v>99446.34165300001</v>
      </c>
      <c r="J72998" s="5">
        <v>647047.80268333724</v>
      </c>
    </row>
    <row r="72999" spans="1:10" x14ac:dyDescent="0.25">
      <c r="A72999" s="1">
        <v>2023</v>
      </c>
      <c r="B72999" s="1">
        <v>1</v>
      </c>
      <c r="C72999" s="1">
        <v>31</v>
      </c>
      <c r="D72999" s="1">
        <v>7</v>
      </c>
      <c r="E72999" s="1">
        <v>30</v>
      </c>
      <c r="F72999" s="5">
        <v>59351.561000000009</v>
      </c>
      <c r="G72999" s="5">
        <v>209907.04560000001</v>
      </c>
      <c r="H72999" s="5">
        <v>513830.17650000012</v>
      </c>
      <c r="I72999" s="5">
        <v>106074.092215</v>
      </c>
      <c r="J72999" s="5">
        <v>681857.5686764298</v>
      </c>
    </row>
    <row r="73000" spans="1:10" x14ac:dyDescent="0.25">
      <c r="A73000" s="1">
        <v>2023</v>
      </c>
      <c r="B73000" s="1">
        <v>1</v>
      </c>
      <c r="C73000" s="1">
        <v>31</v>
      </c>
      <c r="D73000" s="1">
        <v>7</v>
      </c>
      <c r="E73000" s="1">
        <v>45</v>
      </c>
      <c r="F73000" s="5">
        <v>48794.310799999999</v>
      </c>
      <c r="G73000" s="5">
        <v>211222.50700000001</v>
      </c>
      <c r="H73000" s="5">
        <v>531839.22600000002</v>
      </c>
      <c r="I73000" s="5">
        <v>115529.56523199999</v>
      </c>
      <c r="J73000" s="5">
        <v>695371.12658408657</v>
      </c>
    </row>
    <row r="73001" spans="1:10" x14ac:dyDescent="0.25">
      <c r="A73001" s="1">
        <v>2023</v>
      </c>
      <c r="B73001" s="1">
        <v>1</v>
      </c>
      <c r="C73001" s="1">
        <v>31</v>
      </c>
      <c r="D73001" s="1">
        <v>8</v>
      </c>
      <c r="E73001" s="1">
        <v>0</v>
      </c>
      <c r="F73001" s="5">
        <v>47204.622799999997</v>
      </c>
      <c r="G73001" s="5">
        <v>210697.35029999999</v>
      </c>
      <c r="H73001" s="5">
        <v>556065.06500000018</v>
      </c>
      <c r="I73001" s="5">
        <v>126642.149022</v>
      </c>
      <c r="J73001" s="5">
        <v>728269.40204097854</v>
      </c>
    </row>
    <row r="73002" spans="1:10" x14ac:dyDescent="0.25">
      <c r="A73002" s="1">
        <v>2023</v>
      </c>
      <c r="B73002" s="1">
        <v>1</v>
      </c>
      <c r="C73002" s="1">
        <v>31</v>
      </c>
      <c r="D73002" s="1">
        <v>8</v>
      </c>
      <c r="E73002" s="1">
        <v>15</v>
      </c>
      <c r="F73002" s="5">
        <v>58008.426499999987</v>
      </c>
      <c r="G73002" s="5">
        <v>208982.3769</v>
      </c>
      <c r="H73002" s="5">
        <v>616539.5116000002</v>
      </c>
      <c r="I73002" s="5">
        <v>148052.9305459999</v>
      </c>
      <c r="J73002" s="5">
        <v>755355.65109328064</v>
      </c>
    </row>
    <row r="73003" spans="1:10" x14ac:dyDescent="0.25">
      <c r="A73003" s="1">
        <v>2023</v>
      </c>
      <c r="B73003" s="1">
        <v>1</v>
      </c>
      <c r="C73003" s="1">
        <v>31</v>
      </c>
      <c r="D73003" s="1">
        <v>8</v>
      </c>
      <c r="E73003" s="1">
        <v>30</v>
      </c>
      <c r="F73003" s="5">
        <v>58570.386200000008</v>
      </c>
      <c r="G73003" s="5">
        <v>207468.0497</v>
      </c>
      <c r="H73003" s="5">
        <v>647525.30909999995</v>
      </c>
      <c r="I73003" s="5">
        <v>162545.70080899991</v>
      </c>
      <c r="J73003" s="5">
        <v>781873.39179740369</v>
      </c>
    </row>
    <row r="73004" spans="1:10" x14ac:dyDescent="0.25">
      <c r="A73004" s="1">
        <v>2023</v>
      </c>
      <c r="B73004" s="1">
        <v>1</v>
      </c>
      <c r="C73004" s="1">
        <v>31</v>
      </c>
      <c r="D73004" s="1">
        <v>8</v>
      </c>
      <c r="E73004" s="1">
        <v>45</v>
      </c>
      <c r="F73004" s="5">
        <v>53300.114700000013</v>
      </c>
      <c r="G73004" s="5">
        <v>207628.26749999999</v>
      </c>
      <c r="H73004" s="5">
        <v>667866.02500000002</v>
      </c>
      <c r="I73004" s="5">
        <v>175792.44710300001</v>
      </c>
      <c r="J73004" s="5">
        <v>786371.37808347587</v>
      </c>
    </row>
    <row r="73005" spans="1:10" x14ac:dyDescent="0.25">
      <c r="A73005" s="1">
        <v>2023</v>
      </c>
      <c r="B73005" s="1">
        <v>1</v>
      </c>
      <c r="C73005" s="1">
        <v>31</v>
      </c>
      <c r="D73005" s="1">
        <v>9</v>
      </c>
      <c r="E73005" s="1">
        <v>0</v>
      </c>
      <c r="F73005" s="5">
        <v>60200.576200000003</v>
      </c>
      <c r="G73005" s="5">
        <v>207489.47870000001</v>
      </c>
      <c r="H73005" s="5">
        <v>676604.49719999987</v>
      </c>
      <c r="I73005" s="5">
        <v>185513.32398399999</v>
      </c>
      <c r="J73005" s="5">
        <v>804904.28287281934</v>
      </c>
    </row>
    <row r="73006" spans="1:10" x14ac:dyDescent="0.25">
      <c r="A73006" s="1">
        <v>2023</v>
      </c>
      <c r="B73006" s="1">
        <v>1</v>
      </c>
      <c r="C73006" s="1">
        <v>31</v>
      </c>
      <c r="D73006" s="1">
        <v>9</v>
      </c>
      <c r="E73006" s="1">
        <v>15</v>
      </c>
      <c r="F73006" s="5">
        <v>82491.647899999996</v>
      </c>
      <c r="G73006" s="5">
        <v>203493.55989999999</v>
      </c>
      <c r="H73006" s="5">
        <v>682221.46609999996</v>
      </c>
      <c r="I73006" s="5">
        <v>195803.69210499999</v>
      </c>
      <c r="J73006" s="5">
        <v>819643.0573965665</v>
      </c>
    </row>
    <row r="73007" spans="1:10" x14ac:dyDescent="0.25">
      <c r="A73007" s="1">
        <v>2023</v>
      </c>
      <c r="B73007" s="1">
        <v>1</v>
      </c>
      <c r="C73007" s="1">
        <v>31</v>
      </c>
      <c r="D73007" s="1">
        <v>9</v>
      </c>
      <c r="E73007" s="1">
        <v>30</v>
      </c>
      <c r="F73007" s="5">
        <v>74943.160699999993</v>
      </c>
      <c r="G73007" s="5">
        <v>199569.18919999999</v>
      </c>
      <c r="H73007" s="5">
        <v>682161.86310000008</v>
      </c>
      <c r="I73007" s="5">
        <v>202169.18532800011</v>
      </c>
      <c r="J73007" s="5">
        <v>837196.91402451124</v>
      </c>
    </row>
    <row r="73008" spans="1:10" x14ac:dyDescent="0.25">
      <c r="A73008" s="1">
        <v>2023</v>
      </c>
      <c r="B73008" s="1">
        <v>1</v>
      </c>
      <c r="C73008" s="1">
        <v>31</v>
      </c>
      <c r="D73008" s="1">
        <v>9</v>
      </c>
      <c r="E73008" s="1">
        <v>45</v>
      </c>
      <c r="F73008" s="5">
        <v>83656.445000000007</v>
      </c>
      <c r="G73008" s="5">
        <v>194728.2997</v>
      </c>
      <c r="H73008" s="5">
        <v>676098.37489999994</v>
      </c>
      <c r="I73008" s="5">
        <v>205293.72001300001</v>
      </c>
      <c r="J73008" s="5">
        <v>844091.28729634371</v>
      </c>
    </row>
    <row r="73009" spans="1:10" x14ac:dyDescent="0.25">
      <c r="A73009" s="1">
        <v>2023</v>
      </c>
      <c r="B73009" s="1">
        <v>1</v>
      </c>
      <c r="C73009" s="1">
        <v>31</v>
      </c>
      <c r="D73009" s="1">
        <v>10</v>
      </c>
      <c r="E73009" s="1">
        <v>0</v>
      </c>
      <c r="F73009" s="5">
        <v>60556.105799999998</v>
      </c>
      <c r="G73009" s="5">
        <v>193639.04399999999</v>
      </c>
      <c r="H73009" s="5">
        <v>669902.3367000001</v>
      </c>
      <c r="I73009" s="5">
        <v>207433.87135700011</v>
      </c>
      <c r="J73009" s="5">
        <v>845659.20354217128</v>
      </c>
    </row>
    <row r="73010" spans="1:10" x14ac:dyDescent="0.25">
      <c r="A73010" s="1">
        <v>2023</v>
      </c>
      <c r="B73010" s="1">
        <v>1</v>
      </c>
      <c r="C73010" s="1">
        <v>31</v>
      </c>
      <c r="D73010" s="1">
        <v>10</v>
      </c>
      <c r="E73010" s="1">
        <v>15</v>
      </c>
      <c r="F73010" s="5">
        <v>74283.641799999998</v>
      </c>
      <c r="G73010" s="5">
        <v>192661.27100000001</v>
      </c>
      <c r="H73010" s="5">
        <v>654027.65469999984</v>
      </c>
      <c r="I73010" s="5">
        <v>207026.26193099999</v>
      </c>
      <c r="J73010" s="5">
        <v>850552.55040373967</v>
      </c>
    </row>
    <row r="73011" spans="1:10" x14ac:dyDescent="0.25">
      <c r="A73011" s="1">
        <v>2023</v>
      </c>
      <c r="B73011" s="1">
        <v>1</v>
      </c>
      <c r="C73011" s="1">
        <v>31</v>
      </c>
      <c r="D73011" s="1">
        <v>10</v>
      </c>
      <c r="E73011" s="1">
        <v>30</v>
      </c>
      <c r="F73011" s="5">
        <v>79980.2402</v>
      </c>
      <c r="G73011" s="5">
        <v>191414.4368</v>
      </c>
      <c r="H73011" s="5">
        <v>654528.05520000006</v>
      </c>
      <c r="I73011" s="5">
        <v>208660.16517299999</v>
      </c>
      <c r="J73011" s="5">
        <v>853656.14803779277</v>
      </c>
    </row>
    <row r="73012" spans="1:10" x14ac:dyDescent="0.25">
      <c r="A73012" s="1">
        <v>2023</v>
      </c>
      <c r="B73012" s="1">
        <v>1</v>
      </c>
      <c r="C73012" s="1">
        <v>31</v>
      </c>
      <c r="D73012" s="1">
        <v>10</v>
      </c>
      <c r="E73012" s="1">
        <v>45</v>
      </c>
      <c r="F73012" s="5">
        <v>72050.575100000002</v>
      </c>
      <c r="G73012" s="5">
        <v>191496.0539</v>
      </c>
      <c r="H73012" s="5">
        <v>654541.53560000006</v>
      </c>
      <c r="I73012" s="5">
        <v>209045.268713</v>
      </c>
      <c r="J73012" s="5">
        <v>852282.02172372898</v>
      </c>
    </row>
    <row r="73013" spans="1:10" x14ac:dyDescent="0.25">
      <c r="A73013" s="1">
        <v>2023</v>
      </c>
      <c r="B73013" s="1">
        <v>1</v>
      </c>
      <c r="C73013" s="1">
        <v>31</v>
      </c>
      <c r="D73013" s="1">
        <v>11</v>
      </c>
      <c r="E73013" s="1">
        <v>0</v>
      </c>
      <c r="F73013" s="5">
        <v>70009.9274</v>
      </c>
      <c r="G73013" s="5">
        <v>191143.49789999999</v>
      </c>
      <c r="H73013" s="5">
        <v>651156.28700000013</v>
      </c>
      <c r="I73013" s="5">
        <v>208524.958705</v>
      </c>
      <c r="J73013" s="5">
        <v>849374.70474666147</v>
      </c>
    </row>
    <row r="73014" spans="1:10" x14ac:dyDescent="0.25">
      <c r="A73014" s="1">
        <v>2023</v>
      </c>
      <c r="B73014" s="1">
        <v>1</v>
      </c>
      <c r="C73014" s="1">
        <v>31</v>
      </c>
      <c r="D73014" s="1">
        <v>11</v>
      </c>
      <c r="E73014" s="1">
        <v>15</v>
      </c>
      <c r="F73014" s="5">
        <v>80360.013300000021</v>
      </c>
      <c r="G73014" s="5">
        <v>190010.4345</v>
      </c>
      <c r="H73014" s="5">
        <v>645206.06479999982</v>
      </c>
      <c r="I73014" s="5">
        <v>207965.297796</v>
      </c>
      <c r="J73014" s="5">
        <v>853168.78248350183</v>
      </c>
    </row>
    <row r="73015" spans="1:10" x14ac:dyDescent="0.25">
      <c r="A73015" s="1">
        <v>2023</v>
      </c>
      <c r="B73015" s="1">
        <v>1</v>
      </c>
      <c r="C73015" s="1">
        <v>31</v>
      </c>
      <c r="D73015" s="1">
        <v>11</v>
      </c>
      <c r="E73015" s="1">
        <v>30</v>
      </c>
      <c r="F73015" s="5">
        <v>80719.531900000002</v>
      </c>
      <c r="G73015" s="5">
        <v>189903.3988</v>
      </c>
      <c r="H73015" s="5">
        <v>642702.79550000012</v>
      </c>
      <c r="I73015" s="5">
        <v>207217.70533299999</v>
      </c>
      <c r="J73015" s="5">
        <v>861914.4433746672</v>
      </c>
    </row>
    <row r="73016" spans="1:10" x14ac:dyDescent="0.25">
      <c r="A73016" s="1">
        <v>2023</v>
      </c>
      <c r="B73016" s="1">
        <v>1</v>
      </c>
      <c r="C73016" s="1">
        <v>31</v>
      </c>
      <c r="D73016" s="1">
        <v>11</v>
      </c>
      <c r="E73016" s="1">
        <v>45</v>
      </c>
      <c r="F73016" s="5">
        <v>59396.531799999997</v>
      </c>
      <c r="G73016" s="5">
        <v>186062.98680000001</v>
      </c>
      <c r="H73016" s="5">
        <v>639196.77309999999</v>
      </c>
      <c r="I73016" s="5">
        <v>205946.04827399991</v>
      </c>
      <c r="J73016" s="5">
        <v>864046.6165636545</v>
      </c>
    </row>
    <row r="73017" spans="1:10" x14ac:dyDescent="0.25">
      <c r="A73017" s="1">
        <v>2023</v>
      </c>
      <c r="B73017" s="1">
        <v>1</v>
      </c>
      <c r="C73017" s="1">
        <v>31</v>
      </c>
      <c r="D73017" s="1">
        <v>12</v>
      </c>
      <c r="E73017" s="1">
        <v>0</v>
      </c>
      <c r="F73017" s="5">
        <v>64824.7569</v>
      </c>
      <c r="G73017" s="5">
        <v>183591.69979999989</v>
      </c>
      <c r="H73017" s="5">
        <v>627785.06329999992</v>
      </c>
      <c r="I73017" s="5">
        <v>203863.625554</v>
      </c>
      <c r="J73017" s="5">
        <v>874090.1788019581</v>
      </c>
    </row>
    <row r="73018" spans="1:10" x14ac:dyDescent="0.25">
      <c r="A73018" s="1">
        <v>2023</v>
      </c>
      <c r="B73018" s="1">
        <v>1</v>
      </c>
      <c r="C73018" s="1">
        <v>31</v>
      </c>
      <c r="D73018" s="1">
        <v>12</v>
      </c>
      <c r="E73018" s="1">
        <v>15</v>
      </c>
      <c r="F73018" s="5">
        <v>67247.855699999986</v>
      </c>
      <c r="G73018" s="5">
        <v>185170.6721</v>
      </c>
      <c r="H73018" s="5">
        <v>600341.11249999993</v>
      </c>
      <c r="I73018" s="5">
        <v>198958.96558500011</v>
      </c>
      <c r="J73018" s="5">
        <v>881812.63766243833</v>
      </c>
    </row>
    <row r="73019" spans="1:10" x14ac:dyDescent="0.25">
      <c r="A73019" s="1">
        <v>2023</v>
      </c>
      <c r="B73019" s="1">
        <v>1</v>
      </c>
      <c r="C73019" s="1">
        <v>31</v>
      </c>
      <c r="D73019" s="1">
        <v>12</v>
      </c>
      <c r="E73019" s="1">
        <v>30</v>
      </c>
      <c r="F73019" s="5">
        <v>66928.905299999999</v>
      </c>
      <c r="G73019" s="5">
        <v>186054.6152</v>
      </c>
      <c r="H73019" s="5">
        <v>586902.70110000018</v>
      </c>
      <c r="I73019" s="5">
        <v>195502.68451399999</v>
      </c>
      <c r="J73019" s="5">
        <v>883050.93751886219</v>
      </c>
    </row>
    <row r="73020" spans="1:10" x14ac:dyDescent="0.25">
      <c r="A73020" s="1">
        <v>2023</v>
      </c>
      <c r="B73020" s="1">
        <v>1</v>
      </c>
      <c r="C73020" s="1">
        <v>31</v>
      </c>
      <c r="D73020" s="1">
        <v>12</v>
      </c>
      <c r="E73020" s="1">
        <v>45</v>
      </c>
      <c r="F73020" s="5">
        <v>64265.924500000001</v>
      </c>
      <c r="G73020" s="5">
        <v>187585.09950000001</v>
      </c>
      <c r="H73020" s="5">
        <v>563037.93699999992</v>
      </c>
      <c r="I73020" s="5">
        <v>186708.08231500001</v>
      </c>
      <c r="J73020" s="5">
        <v>880243.6512008037</v>
      </c>
    </row>
    <row r="73021" spans="1:10" x14ac:dyDescent="0.25">
      <c r="A73021" s="1">
        <v>2023</v>
      </c>
      <c r="B73021" s="1">
        <v>1</v>
      </c>
      <c r="C73021" s="1">
        <v>31</v>
      </c>
      <c r="D73021" s="1">
        <v>13</v>
      </c>
      <c r="E73021" s="1">
        <v>0</v>
      </c>
      <c r="F73021" s="5">
        <v>73955.934000000008</v>
      </c>
      <c r="G73021" s="5">
        <v>187587.9412</v>
      </c>
      <c r="H73021" s="5">
        <v>554313.26769999997</v>
      </c>
      <c r="I73021" s="5">
        <v>182031.68831600001</v>
      </c>
      <c r="J73021" s="5">
        <v>869246.85640908894</v>
      </c>
    </row>
    <row r="73022" spans="1:10" x14ac:dyDescent="0.25">
      <c r="A73022" s="1">
        <v>2023</v>
      </c>
      <c r="B73022" s="1">
        <v>1</v>
      </c>
      <c r="C73022" s="1">
        <v>31</v>
      </c>
      <c r="D73022" s="1">
        <v>13</v>
      </c>
      <c r="E73022" s="1">
        <v>15</v>
      </c>
      <c r="F73022" s="5">
        <v>85068.5625</v>
      </c>
      <c r="G73022" s="5">
        <v>188458.14670000001</v>
      </c>
      <c r="H73022" s="5">
        <v>562130.02899999998</v>
      </c>
      <c r="I73022" s="5">
        <v>179709.114401</v>
      </c>
      <c r="J73022" s="5">
        <v>865221.80773436325</v>
      </c>
    </row>
    <row r="73023" spans="1:10" x14ac:dyDescent="0.25">
      <c r="A73023" s="1">
        <v>2023</v>
      </c>
      <c r="B73023" s="1">
        <v>1</v>
      </c>
      <c r="C73023" s="1">
        <v>31</v>
      </c>
      <c r="D73023" s="1">
        <v>13</v>
      </c>
      <c r="E73023" s="1">
        <v>30</v>
      </c>
      <c r="F73023" s="5">
        <v>72978.832699999984</v>
      </c>
      <c r="G73023" s="5">
        <v>191715.71359999999</v>
      </c>
      <c r="H73023" s="5">
        <v>569654.1298</v>
      </c>
      <c r="I73023" s="5">
        <v>177717.327988</v>
      </c>
      <c r="J73023" s="5">
        <v>848876.4253052019</v>
      </c>
    </row>
    <row r="73024" spans="1:10" x14ac:dyDescent="0.25">
      <c r="A73024" s="1">
        <v>2023</v>
      </c>
      <c r="B73024" s="1">
        <v>1</v>
      </c>
      <c r="C73024" s="1">
        <v>31</v>
      </c>
      <c r="D73024" s="1">
        <v>13</v>
      </c>
      <c r="E73024" s="1">
        <v>45</v>
      </c>
      <c r="F73024" s="5">
        <v>67283.294399999999</v>
      </c>
      <c r="G73024" s="5">
        <v>193254.6991</v>
      </c>
      <c r="H73024" s="5">
        <v>587593.25990000018</v>
      </c>
      <c r="I73024" s="5">
        <v>180289.29756899999</v>
      </c>
      <c r="J73024" s="5">
        <v>834563.10405987327</v>
      </c>
    </row>
    <row r="73025" spans="1:10" x14ac:dyDescent="0.25">
      <c r="A73025" s="1">
        <v>2023</v>
      </c>
      <c r="B73025" s="1">
        <v>1</v>
      </c>
      <c r="C73025" s="1">
        <v>31</v>
      </c>
      <c r="D73025" s="1">
        <v>14</v>
      </c>
      <c r="E73025" s="1">
        <v>0</v>
      </c>
      <c r="F73025" s="5">
        <v>84871.117100000003</v>
      </c>
      <c r="G73025" s="5">
        <v>191653.96539999999</v>
      </c>
      <c r="H73025" s="5">
        <v>597468.07550000004</v>
      </c>
      <c r="I73025" s="5">
        <v>180885.966163</v>
      </c>
      <c r="J73025" s="5">
        <v>830343.52450304525</v>
      </c>
    </row>
    <row r="73026" spans="1:10" x14ac:dyDescent="0.25">
      <c r="A73026" s="1">
        <v>2023</v>
      </c>
      <c r="B73026" s="1">
        <v>1</v>
      </c>
      <c r="C73026" s="1">
        <v>31</v>
      </c>
      <c r="D73026" s="1">
        <v>14</v>
      </c>
      <c r="E73026" s="1">
        <v>15</v>
      </c>
      <c r="F73026" s="5">
        <v>75069.728300000002</v>
      </c>
      <c r="G73026" s="5">
        <v>190476.55609999999</v>
      </c>
      <c r="H73026" s="5">
        <v>612193.21379999991</v>
      </c>
      <c r="I73026" s="5">
        <v>184837.65159600001</v>
      </c>
      <c r="J73026" s="5">
        <v>820698.30161397066</v>
      </c>
    </row>
    <row r="73027" spans="1:10" x14ac:dyDescent="0.25">
      <c r="A73027" s="1">
        <v>2023</v>
      </c>
      <c r="B73027" s="1">
        <v>1</v>
      </c>
      <c r="C73027" s="1">
        <v>31</v>
      </c>
      <c r="D73027" s="1">
        <v>14</v>
      </c>
      <c r="E73027" s="1">
        <v>30</v>
      </c>
      <c r="F73027" s="5">
        <v>75657.001600000003</v>
      </c>
      <c r="G73027" s="5">
        <v>194816.7213</v>
      </c>
      <c r="H73027" s="5">
        <v>621000.7984000002</v>
      </c>
      <c r="I73027" s="5">
        <v>186041.177054</v>
      </c>
      <c r="J73027" s="5">
        <v>816752.7976485705</v>
      </c>
    </row>
    <row r="73028" spans="1:10" x14ac:dyDescent="0.25">
      <c r="A73028" s="1">
        <v>2023</v>
      </c>
      <c r="B73028" s="1">
        <v>1</v>
      </c>
      <c r="C73028" s="1">
        <v>31</v>
      </c>
      <c r="D73028" s="1">
        <v>14</v>
      </c>
      <c r="E73028" s="1">
        <v>45</v>
      </c>
      <c r="F73028" s="5">
        <v>85493.829299999998</v>
      </c>
      <c r="G73028" s="5">
        <v>197959.503</v>
      </c>
      <c r="H73028" s="5">
        <v>625077.80890000006</v>
      </c>
      <c r="I73028" s="5">
        <v>185794.03758</v>
      </c>
      <c r="J73028" s="5">
        <v>810905.96412936551</v>
      </c>
    </row>
    <row r="73029" spans="1:10" x14ac:dyDescent="0.25">
      <c r="A73029" s="1">
        <v>2023</v>
      </c>
      <c r="B73029" s="1">
        <v>1</v>
      </c>
      <c r="C73029" s="1">
        <v>31</v>
      </c>
      <c r="D73029" s="1">
        <v>15</v>
      </c>
      <c r="E73029" s="1">
        <v>0</v>
      </c>
      <c r="F73029" s="5">
        <v>72411.810400000002</v>
      </c>
      <c r="G73029" s="5">
        <v>196216.33979999999</v>
      </c>
      <c r="H73029" s="5">
        <v>628098.07389999949</v>
      </c>
      <c r="I73029" s="5">
        <v>185166.35367000001</v>
      </c>
      <c r="J73029" s="5">
        <v>797879.2314274814</v>
      </c>
    </row>
    <row r="73030" spans="1:10" x14ac:dyDescent="0.25">
      <c r="A73030" s="1">
        <v>2023</v>
      </c>
      <c r="B73030" s="1">
        <v>1</v>
      </c>
      <c r="C73030" s="1">
        <v>31</v>
      </c>
      <c r="D73030" s="1">
        <v>15</v>
      </c>
      <c r="E73030" s="1">
        <v>15</v>
      </c>
      <c r="F73030" s="5">
        <v>75381.843800000017</v>
      </c>
      <c r="G73030" s="5">
        <v>194775.4025</v>
      </c>
      <c r="H73030" s="5">
        <v>630794.76740000001</v>
      </c>
      <c r="I73030" s="5">
        <v>183460.413065</v>
      </c>
      <c r="J73030" s="5">
        <v>789675.92402419099</v>
      </c>
    </row>
    <row r="73031" spans="1:10" x14ac:dyDescent="0.25">
      <c r="A73031" s="1">
        <v>2023</v>
      </c>
      <c r="B73031" s="1">
        <v>1</v>
      </c>
      <c r="C73031" s="1">
        <v>31</v>
      </c>
      <c r="D73031" s="1">
        <v>15</v>
      </c>
      <c r="E73031" s="1">
        <v>30</v>
      </c>
      <c r="F73031" s="5">
        <v>88729.90800000001</v>
      </c>
      <c r="G73031" s="5">
        <v>197469.92989999999</v>
      </c>
      <c r="H73031" s="5">
        <v>636221.69270000001</v>
      </c>
      <c r="I73031" s="5">
        <v>182426.72852599999</v>
      </c>
      <c r="J73031" s="5">
        <v>787295.0388547047</v>
      </c>
    </row>
    <row r="73032" spans="1:10" x14ac:dyDescent="0.25">
      <c r="A73032" s="1">
        <v>2023</v>
      </c>
      <c r="B73032" s="1">
        <v>1</v>
      </c>
      <c r="C73032" s="1">
        <v>31</v>
      </c>
      <c r="D73032" s="1">
        <v>15</v>
      </c>
      <c r="E73032" s="1">
        <v>45</v>
      </c>
      <c r="F73032" s="5">
        <v>69148.899700000009</v>
      </c>
      <c r="G73032" s="5">
        <v>196208.44080000001</v>
      </c>
      <c r="H73032" s="5">
        <v>638840.85719999985</v>
      </c>
      <c r="I73032" s="5">
        <v>181510.186285</v>
      </c>
      <c r="J73032" s="5">
        <v>782222.64264266589</v>
      </c>
    </row>
    <row r="73033" spans="1:10" x14ac:dyDescent="0.25">
      <c r="A73033" s="1">
        <v>2023</v>
      </c>
      <c r="B73033" s="1">
        <v>1</v>
      </c>
      <c r="C73033" s="1">
        <v>31</v>
      </c>
      <c r="D73033" s="1">
        <v>16</v>
      </c>
      <c r="E73033" s="1">
        <v>0</v>
      </c>
      <c r="F73033" s="5">
        <v>83495.075300000011</v>
      </c>
      <c r="G73033" s="5">
        <v>197857.24129999999</v>
      </c>
      <c r="H73033" s="5">
        <v>642592.56989999989</v>
      </c>
      <c r="I73033" s="5">
        <v>180371.48577999999</v>
      </c>
      <c r="J73033" s="5">
        <v>784594.33497059834</v>
      </c>
    </row>
    <row r="73034" spans="1:10" x14ac:dyDescent="0.25">
      <c r="A73034" s="1">
        <v>2023</v>
      </c>
      <c r="B73034" s="1">
        <v>1</v>
      </c>
      <c r="C73034" s="1">
        <v>31</v>
      </c>
      <c r="D73034" s="1">
        <v>16</v>
      </c>
      <c r="E73034" s="1">
        <v>15</v>
      </c>
      <c r="F73034" s="5">
        <v>84172.464699999997</v>
      </c>
      <c r="G73034" s="5">
        <v>200815.4038</v>
      </c>
      <c r="H73034" s="5">
        <v>645355.36680000019</v>
      </c>
      <c r="I73034" s="5">
        <v>179494.35615100001</v>
      </c>
      <c r="J73034" s="5">
        <v>791384.96780500794</v>
      </c>
    </row>
    <row r="73035" spans="1:10" x14ac:dyDescent="0.25">
      <c r="A73035" s="1">
        <v>2023</v>
      </c>
      <c r="B73035" s="1">
        <v>1</v>
      </c>
      <c r="C73035" s="1">
        <v>31</v>
      </c>
      <c r="D73035" s="1">
        <v>16</v>
      </c>
      <c r="E73035" s="1">
        <v>30</v>
      </c>
      <c r="F73035" s="5">
        <v>57016.137000000002</v>
      </c>
      <c r="G73035" s="5">
        <v>203059.98550000001</v>
      </c>
      <c r="H73035" s="5">
        <v>653600.90000000014</v>
      </c>
      <c r="I73035" s="5">
        <v>179419.53954600001</v>
      </c>
      <c r="J73035" s="5">
        <v>793202.6470337098</v>
      </c>
    </row>
    <row r="73036" spans="1:10" x14ac:dyDescent="0.25">
      <c r="A73036" s="1">
        <v>2023</v>
      </c>
      <c r="B73036" s="1">
        <v>1</v>
      </c>
      <c r="C73036" s="1">
        <v>31</v>
      </c>
      <c r="D73036" s="1">
        <v>16</v>
      </c>
      <c r="E73036" s="1">
        <v>45</v>
      </c>
      <c r="F73036" s="5">
        <v>64114.043799999999</v>
      </c>
      <c r="G73036" s="5">
        <v>203612.47719999999</v>
      </c>
      <c r="H73036" s="5">
        <v>654902.7172999999</v>
      </c>
      <c r="I73036" s="5">
        <v>178462.5909849999</v>
      </c>
      <c r="J73036" s="5">
        <v>803692.45892188756</v>
      </c>
    </row>
    <row r="73037" spans="1:10" x14ac:dyDescent="0.25">
      <c r="A73037" s="1">
        <v>2023</v>
      </c>
      <c r="B73037" s="1">
        <v>1</v>
      </c>
      <c r="C73037" s="1">
        <v>31</v>
      </c>
      <c r="D73037" s="1">
        <v>17</v>
      </c>
      <c r="E73037" s="1">
        <v>0</v>
      </c>
      <c r="F73037" s="5">
        <v>60443.585500000001</v>
      </c>
      <c r="G73037" s="5">
        <v>207041.82250000001</v>
      </c>
      <c r="H73037" s="5">
        <v>652508.38269999984</v>
      </c>
      <c r="I73037" s="5">
        <v>176623.48754599999</v>
      </c>
      <c r="J73037" s="5">
        <v>817828.69770001189</v>
      </c>
    </row>
    <row r="73038" spans="1:10" x14ac:dyDescent="0.25">
      <c r="A73038" s="1">
        <v>2023</v>
      </c>
      <c r="B73038" s="1">
        <v>1</v>
      </c>
      <c r="C73038" s="1">
        <v>31</v>
      </c>
      <c r="D73038" s="1">
        <v>17</v>
      </c>
      <c r="E73038" s="1">
        <v>15</v>
      </c>
      <c r="F73038" s="5">
        <v>51072.526200000008</v>
      </c>
      <c r="G73038" s="5">
        <v>209977.20170000001</v>
      </c>
      <c r="H73038" s="5">
        <v>632080.66630000016</v>
      </c>
      <c r="I73038" s="5">
        <v>170989.778995</v>
      </c>
      <c r="J73038" s="5">
        <v>836641.85222567955</v>
      </c>
    </row>
    <row r="73039" spans="1:10" x14ac:dyDescent="0.25">
      <c r="A73039" s="1">
        <v>2023</v>
      </c>
      <c r="B73039" s="1">
        <v>1</v>
      </c>
      <c r="C73039" s="1">
        <v>31</v>
      </c>
      <c r="D73039" s="1">
        <v>17</v>
      </c>
      <c r="E73039" s="1">
        <v>30</v>
      </c>
      <c r="F73039" s="5">
        <v>60646.093699999998</v>
      </c>
      <c r="G73039" s="5">
        <v>209295.03640000001</v>
      </c>
      <c r="H73039" s="5">
        <v>624900.39620000008</v>
      </c>
      <c r="I73039" s="5">
        <v>167803.82362999991</v>
      </c>
      <c r="J73039" s="5">
        <v>868597.25629605341</v>
      </c>
    </row>
    <row r="73040" spans="1:10" x14ac:dyDescent="0.25">
      <c r="A73040" s="1">
        <v>2023</v>
      </c>
      <c r="B73040" s="1">
        <v>1</v>
      </c>
      <c r="C73040" s="1">
        <v>31</v>
      </c>
      <c r="D73040" s="1">
        <v>17</v>
      </c>
      <c r="E73040" s="1">
        <v>45</v>
      </c>
      <c r="F73040" s="5">
        <v>59501.923499999997</v>
      </c>
      <c r="G73040" s="5">
        <v>211050.33009999999</v>
      </c>
      <c r="H73040" s="5">
        <v>615783.85559999989</v>
      </c>
      <c r="I73040" s="5">
        <v>163619.13434900009</v>
      </c>
      <c r="J73040" s="5">
        <v>909463.36863503023</v>
      </c>
    </row>
    <row r="73041" spans="1:10" x14ac:dyDescent="0.25">
      <c r="A73041" s="1">
        <v>2023</v>
      </c>
      <c r="B73041" s="1">
        <v>1</v>
      </c>
      <c r="C73041" s="1">
        <v>31</v>
      </c>
      <c r="D73041" s="1">
        <v>18</v>
      </c>
      <c r="E73041" s="1">
        <v>0</v>
      </c>
      <c r="F73041" s="5">
        <v>41539.207300000002</v>
      </c>
      <c r="G73041" s="5">
        <v>215224.8622</v>
      </c>
      <c r="H73041" s="5">
        <v>609627.48509999982</v>
      </c>
      <c r="I73041" s="5">
        <v>161716.89744100001</v>
      </c>
      <c r="J73041" s="5">
        <v>969357.97745121992</v>
      </c>
    </row>
    <row r="73042" spans="1:10" x14ac:dyDescent="0.25">
      <c r="A73042" s="1">
        <v>2023</v>
      </c>
      <c r="B73042" s="1">
        <v>1</v>
      </c>
      <c r="C73042" s="1">
        <v>31</v>
      </c>
      <c r="D73042" s="1">
        <v>18</v>
      </c>
      <c r="E73042" s="1">
        <v>15</v>
      </c>
      <c r="F73042" s="5">
        <v>37617.892200000002</v>
      </c>
      <c r="G73042" s="5">
        <v>214647.19639999999</v>
      </c>
      <c r="H73042" s="5">
        <v>592753.94849999994</v>
      </c>
      <c r="I73042" s="5">
        <v>156784.945703</v>
      </c>
      <c r="J73042" s="5">
        <v>1037182.246808388</v>
      </c>
    </row>
    <row r="73043" spans="1:10" x14ac:dyDescent="0.25">
      <c r="A73043" s="1">
        <v>2023</v>
      </c>
      <c r="B73043" s="1">
        <v>1</v>
      </c>
      <c r="C73043" s="1">
        <v>31</v>
      </c>
      <c r="D73043" s="1">
        <v>18</v>
      </c>
      <c r="E73043" s="1">
        <v>30</v>
      </c>
      <c r="F73043" s="5">
        <v>38456.528899999998</v>
      </c>
      <c r="G73043" s="5">
        <v>213311.73449999999</v>
      </c>
      <c r="H73043" s="5">
        <v>585616.51110000012</v>
      </c>
      <c r="I73043" s="5">
        <v>153581.07919300001</v>
      </c>
      <c r="J73043" s="5">
        <v>1133513.4071358889</v>
      </c>
    </row>
    <row r="73044" spans="1:10" x14ac:dyDescent="0.25">
      <c r="A73044" s="1">
        <v>2023</v>
      </c>
      <c r="B73044" s="1">
        <v>1</v>
      </c>
      <c r="C73044" s="1">
        <v>31</v>
      </c>
      <c r="D73044" s="1">
        <v>18</v>
      </c>
      <c r="E73044" s="1">
        <v>45</v>
      </c>
      <c r="F73044" s="5">
        <v>41792.270400000001</v>
      </c>
      <c r="G73044" s="5">
        <v>211972.3959</v>
      </c>
      <c r="H73044" s="5">
        <v>574034.94290000014</v>
      </c>
      <c r="I73044" s="5">
        <v>150448.38383199999</v>
      </c>
      <c r="J73044" s="5">
        <v>1182691.4321601889</v>
      </c>
    </row>
    <row r="73045" spans="1:10" x14ac:dyDescent="0.25">
      <c r="A73045" s="1">
        <v>2023</v>
      </c>
      <c r="B73045" s="1">
        <v>1</v>
      </c>
      <c r="C73045" s="1">
        <v>31</v>
      </c>
      <c r="D73045" s="1">
        <v>19</v>
      </c>
      <c r="E73045" s="1">
        <v>0</v>
      </c>
      <c r="F73045" s="5">
        <v>35782.232799999998</v>
      </c>
      <c r="G73045" s="5">
        <v>211148.65640000001</v>
      </c>
      <c r="H73045" s="5">
        <v>565661.45160000003</v>
      </c>
      <c r="I73045" s="5">
        <v>147918.62652699999</v>
      </c>
      <c r="J73045" s="5">
        <v>1237571.04040495</v>
      </c>
    </row>
    <row r="73046" spans="1:10" x14ac:dyDescent="0.25">
      <c r="A73046" s="1">
        <v>2023</v>
      </c>
      <c r="B73046" s="1">
        <v>1</v>
      </c>
      <c r="C73046" s="1">
        <v>31</v>
      </c>
      <c r="D73046" s="1">
        <v>19</v>
      </c>
      <c r="E73046" s="1">
        <v>15</v>
      </c>
      <c r="F73046" s="5">
        <v>32767.086599999999</v>
      </c>
      <c r="G73046" s="5">
        <v>210803.41769999999</v>
      </c>
      <c r="H73046" s="5">
        <v>553329.8372999999</v>
      </c>
      <c r="I73046" s="5">
        <v>144377.53569500009</v>
      </c>
      <c r="J73046" s="5">
        <v>1284960.9638189061</v>
      </c>
    </row>
    <row r="73047" spans="1:10" x14ac:dyDescent="0.25">
      <c r="A73047" s="1">
        <v>2023</v>
      </c>
      <c r="B73047" s="1">
        <v>1</v>
      </c>
      <c r="C73047" s="1">
        <v>31</v>
      </c>
      <c r="D73047" s="1">
        <v>19</v>
      </c>
      <c r="E73047" s="1">
        <v>30</v>
      </c>
      <c r="F73047" s="5">
        <v>35100.919500000004</v>
      </c>
      <c r="G73047" s="5">
        <v>210632.7819</v>
      </c>
      <c r="H73047" s="5">
        <v>546750.23740000022</v>
      </c>
      <c r="I73047" s="5">
        <v>141694.458446</v>
      </c>
      <c r="J73047" s="5">
        <v>1331633.043866144</v>
      </c>
    </row>
    <row r="73048" spans="1:10" x14ac:dyDescent="0.25">
      <c r="A73048" s="1">
        <v>2023</v>
      </c>
      <c r="B73048" s="1">
        <v>1</v>
      </c>
      <c r="C73048" s="1">
        <v>31</v>
      </c>
      <c r="D73048" s="1">
        <v>19</v>
      </c>
      <c r="E73048" s="1">
        <v>45</v>
      </c>
      <c r="F73048" s="5">
        <v>35389.800200000012</v>
      </c>
      <c r="G73048" s="5">
        <v>209360.47020000001</v>
      </c>
      <c r="H73048" s="5">
        <v>540373.89720000001</v>
      </c>
      <c r="I73048" s="5">
        <v>138436.02422799999</v>
      </c>
      <c r="J73048" s="5">
        <v>1361165.7043294189</v>
      </c>
    </row>
    <row r="73049" spans="1:10" x14ac:dyDescent="0.25">
      <c r="A73049" s="1">
        <v>2023</v>
      </c>
      <c r="B73049" s="1">
        <v>1</v>
      </c>
      <c r="C73049" s="1">
        <v>31</v>
      </c>
      <c r="D73049" s="1">
        <v>20</v>
      </c>
      <c r="E73049" s="1">
        <v>0</v>
      </c>
      <c r="F73049" s="5">
        <v>36294.926399999997</v>
      </c>
      <c r="G73049" s="5">
        <v>206240.93979999999</v>
      </c>
      <c r="H73049" s="5">
        <v>532710.94679999992</v>
      </c>
      <c r="I73049" s="5">
        <v>135270.33753600001</v>
      </c>
      <c r="J73049" s="5">
        <v>1377690.899505236</v>
      </c>
    </row>
    <row r="73050" spans="1:10" x14ac:dyDescent="0.25">
      <c r="A73050" s="1">
        <v>2023</v>
      </c>
      <c r="B73050" s="1">
        <v>1</v>
      </c>
      <c r="C73050" s="1">
        <v>31</v>
      </c>
      <c r="D73050" s="1">
        <v>20</v>
      </c>
      <c r="E73050" s="1">
        <v>15</v>
      </c>
      <c r="F73050" s="5">
        <v>36999.279300000002</v>
      </c>
      <c r="G73050" s="5">
        <v>204984.92319999999</v>
      </c>
      <c r="H73050" s="5">
        <v>520085.77079999988</v>
      </c>
      <c r="I73050" s="5">
        <v>130883.980047</v>
      </c>
      <c r="J73050" s="5">
        <v>1388654.6223955301</v>
      </c>
    </row>
    <row r="73051" spans="1:10" x14ac:dyDescent="0.25">
      <c r="A73051" s="1">
        <v>2023</v>
      </c>
      <c r="B73051" s="1">
        <v>1</v>
      </c>
      <c r="C73051" s="1">
        <v>31</v>
      </c>
      <c r="D73051" s="1">
        <v>20</v>
      </c>
      <c r="E73051" s="1">
        <v>30</v>
      </c>
      <c r="F73051" s="5">
        <v>37510.453800000003</v>
      </c>
      <c r="G73051" s="5">
        <v>205064.9374</v>
      </c>
      <c r="H73051" s="5">
        <v>515158.93920000008</v>
      </c>
      <c r="I73051" s="5">
        <v>127322.66067100001</v>
      </c>
      <c r="J73051" s="5">
        <v>1377518.712587012</v>
      </c>
    </row>
    <row r="73052" spans="1:10" x14ac:dyDescent="0.25">
      <c r="A73052" s="1">
        <v>2023</v>
      </c>
      <c r="B73052" s="1">
        <v>1</v>
      </c>
      <c r="C73052" s="1">
        <v>31</v>
      </c>
      <c r="D73052" s="1">
        <v>20</v>
      </c>
      <c r="E73052" s="1">
        <v>45</v>
      </c>
      <c r="F73052" s="5">
        <v>38563.945000000007</v>
      </c>
      <c r="G73052" s="5">
        <v>202451.77619999999</v>
      </c>
      <c r="H73052" s="5">
        <v>509741.14399999997</v>
      </c>
      <c r="I73052" s="5">
        <v>124013.57215599999</v>
      </c>
      <c r="J73052" s="5">
        <v>1363443.0288421761</v>
      </c>
    </row>
    <row r="73053" spans="1:10" x14ac:dyDescent="0.25">
      <c r="A73053" s="1">
        <v>2023</v>
      </c>
      <c r="B73053" s="1">
        <v>1</v>
      </c>
      <c r="C73053" s="1">
        <v>31</v>
      </c>
      <c r="D73053" s="1">
        <v>21</v>
      </c>
      <c r="E73053" s="1">
        <v>0</v>
      </c>
      <c r="F73053" s="5">
        <v>39902.772199999999</v>
      </c>
      <c r="G73053" s="5">
        <v>201615.40530000001</v>
      </c>
      <c r="H73053" s="5">
        <v>504869.57340000011</v>
      </c>
      <c r="I73053" s="5">
        <v>121144.43466899999</v>
      </c>
      <c r="J73053" s="5">
        <v>1340438.713299054</v>
      </c>
    </row>
    <row r="73054" spans="1:10" x14ac:dyDescent="0.25">
      <c r="A73054" s="1">
        <v>2023</v>
      </c>
      <c r="B73054" s="1">
        <v>1</v>
      </c>
      <c r="C73054" s="1">
        <v>31</v>
      </c>
      <c r="D73054" s="1">
        <v>21</v>
      </c>
      <c r="E73054" s="1">
        <v>15</v>
      </c>
      <c r="F73054" s="5">
        <v>40684.876600000003</v>
      </c>
      <c r="G73054" s="5">
        <v>202041.80119999999</v>
      </c>
      <c r="H73054" s="5">
        <v>501314.12609999988</v>
      </c>
      <c r="I73054" s="5">
        <v>118301.0783699999</v>
      </c>
      <c r="J73054" s="5">
        <v>1323219.0421676501</v>
      </c>
    </row>
    <row r="73055" spans="1:10" x14ac:dyDescent="0.25">
      <c r="A73055" s="1">
        <v>2023</v>
      </c>
      <c r="B73055" s="1">
        <v>1</v>
      </c>
      <c r="C73055" s="1">
        <v>31</v>
      </c>
      <c r="D73055" s="1">
        <v>21</v>
      </c>
      <c r="E73055" s="1">
        <v>30</v>
      </c>
      <c r="F73055" s="5">
        <v>39904.7143</v>
      </c>
      <c r="G73055" s="5">
        <v>202535.76269999999</v>
      </c>
      <c r="H73055" s="5">
        <v>496219.66369999992</v>
      </c>
      <c r="I73055" s="5">
        <v>115270.611571</v>
      </c>
      <c r="J73055" s="5">
        <v>1292099.596786343</v>
      </c>
    </row>
    <row r="73056" spans="1:10" x14ac:dyDescent="0.25">
      <c r="A73056" s="1">
        <v>2023</v>
      </c>
      <c r="B73056" s="1">
        <v>1</v>
      </c>
      <c r="C73056" s="1">
        <v>31</v>
      </c>
      <c r="D73056" s="1">
        <v>21</v>
      </c>
      <c r="E73056" s="1">
        <v>45</v>
      </c>
      <c r="F73056" s="5">
        <v>39736.126400000001</v>
      </c>
      <c r="G73056" s="5">
        <v>204985.17910000001</v>
      </c>
      <c r="H73056" s="5">
        <v>488066.4241</v>
      </c>
      <c r="I73056" s="5">
        <v>111539.451138</v>
      </c>
      <c r="J73056" s="5">
        <v>1258337.1763343259</v>
      </c>
    </row>
    <row r="73057" spans="1:10" x14ac:dyDescent="0.25">
      <c r="A73057" s="1">
        <v>2023</v>
      </c>
      <c r="B73057" s="1">
        <v>1</v>
      </c>
      <c r="C73057" s="1">
        <v>31</v>
      </c>
      <c r="D73057" s="1">
        <v>22</v>
      </c>
      <c r="E73057" s="1">
        <v>0</v>
      </c>
      <c r="F73057" s="5">
        <v>46012.356599999992</v>
      </c>
      <c r="G73057" s="5">
        <v>206820.21999999991</v>
      </c>
      <c r="H73057" s="5">
        <v>478361.80119999999</v>
      </c>
      <c r="I73057" s="5">
        <v>108020.086498</v>
      </c>
      <c r="J73057" s="5">
        <v>1215228.045184009</v>
      </c>
    </row>
    <row r="73058" spans="1:10" x14ac:dyDescent="0.25">
      <c r="A73058" s="1">
        <v>2023</v>
      </c>
      <c r="B73058" s="1">
        <v>1</v>
      </c>
      <c r="C73058" s="1">
        <v>31</v>
      </c>
      <c r="D73058" s="1">
        <v>22</v>
      </c>
      <c r="E73058" s="1">
        <v>15</v>
      </c>
      <c r="F73058" s="5">
        <v>73581.294399999999</v>
      </c>
      <c r="G73058" s="5">
        <v>208871.66279999999</v>
      </c>
      <c r="H73058" s="5">
        <v>466500.96589999989</v>
      </c>
      <c r="I73058" s="5">
        <v>104569.757172</v>
      </c>
      <c r="J73058" s="5">
        <v>1186135.3562393689</v>
      </c>
    </row>
    <row r="73059" spans="1:10" x14ac:dyDescent="0.25">
      <c r="A73059" s="1">
        <v>2023</v>
      </c>
      <c r="B73059" s="1">
        <v>1</v>
      </c>
      <c r="C73059" s="1">
        <v>31</v>
      </c>
      <c r="D73059" s="1">
        <v>22</v>
      </c>
      <c r="E73059" s="1">
        <v>30</v>
      </c>
      <c r="F73059" s="5">
        <v>80225.07650000001</v>
      </c>
      <c r="G73059" s="5">
        <v>208592.94589999999</v>
      </c>
      <c r="H73059" s="5">
        <v>460069.9960000001</v>
      </c>
      <c r="I73059" s="5">
        <v>100990.377238</v>
      </c>
      <c r="J73059" s="5">
        <v>1140724.2525802751</v>
      </c>
    </row>
    <row r="73060" spans="1:10" x14ac:dyDescent="0.25">
      <c r="A73060" s="1">
        <v>2023</v>
      </c>
      <c r="B73060" s="1">
        <v>1</v>
      </c>
      <c r="C73060" s="1">
        <v>31</v>
      </c>
      <c r="D73060" s="1">
        <v>22</v>
      </c>
      <c r="E73060" s="1">
        <v>45</v>
      </c>
      <c r="F73060" s="5">
        <v>80395.183300000004</v>
      </c>
      <c r="G73060" s="5">
        <v>207938.12580000001</v>
      </c>
      <c r="H73060" s="5">
        <v>453851.69349999999</v>
      </c>
      <c r="I73060" s="5">
        <v>97530.698298000018</v>
      </c>
      <c r="J73060" s="5">
        <v>1087725.134887934</v>
      </c>
    </row>
    <row r="73061" spans="1:10" x14ac:dyDescent="0.25">
      <c r="A73061" s="1">
        <v>2023</v>
      </c>
      <c r="B73061" s="1">
        <v>1</v>
      </c>
      <c r="C73061" s="1">
        <v>31</v>
      </c>
      <c r="D73061" s="1">
        <v>23</v>
      </c>
      <c r="E73061" s="1">
        <v>0</v>
      </c>
      <c r="F73061" s="5">
        <v>74396.642200000002</v>
      </c>
      <c r="G73061" s="5">
        <v>207138.0773</v>
      </c>
      <c r="H73061" s="5">
        <v>447602.61869999999</v>
      </c>
      <c r="I73061" s="5">
        <v>94060.049276000034</v>
      </c>
      <c r="J73061" s="5">
        <v>1031097.663997729</v>
      </c>
    </row>
    <row r="73062" spans="1:10" x14ac:dyDescent="0.25">
      <c r="A73062" s="1">
        <v>2023</v>
      </c>
      <c r="B73062" s="1">
        <v>1</v>
      </c>
      <c r="C73062" s="1">
        <v>31</v>
      </c>
      <c r="D73062" s="1">
        <v>23</v>
      </c>
      <c r="E73062" s="1">
        <v>15</v>
      </c>
      <c r="F73062" s="5">
        <v>84325.10510000003</v>
      </c>
      <c r="G73062" s="5">
        <v>206146.8463</v>
      </c>
      <c r="H73062" s="5">
        <v>438146.97509999998</v>
      </c>
      <c r="I73062" s="5">
        <v>89755.716413000002</v>
      </c>
      <c r="J73062" s="5">
        <v>982128.98337522405</v>
      </c>
    </row>
    <row r="73063" spans="1:10" x14ac:dyDescent="0.25">
      <c r="A73063" s="1">
        <v>2023</v>
      </c>
      <c r="B73063" s="1">
        <v>1</v>
      </c>
      <c r="C73063" s="1">
        <v>31</v>
      </c>
      <c r="D73063" s="1">
        <v>23</v>
      </c>
      <c r="E73063" s="1">
        <v>30</v>
      </c>
      <c r="F73063" s="5">
        <v>80544.280000000013</v>
      </c>
      <c r="G73063" s="5">
        <v>206852.16959999999</v>
      </c>
      <c r="H73063" s="5">
        <v>430793.48830000003</v>
      </c>
      <c r="I73063" s="5">
        <v>85388.931374000022</v>
      </c>
      <c r="J73063" s="5">
        <v>918070.45523094712</v>
      </c>
    </row>
    <row r="73064" spans="1:10" x14ac:dyDescent="0.25">
      <c r="A73064" s="1">
        <v>2023</v>
      </c>
      <c r="B73064" s="1">
        <v>1</v>
      </c>
      <c r="C73064" s="1">
        <v>31</v>
      </c>
      <c r="D73064" s="1">
        <v>23</v>
      </c>
      <c r="E73064" s="1">
        <v>45</v>
      </c>
      <c r="F73064" s="5">
        <v>74560.420899999997</v>
      </c>
      <c r="G73064" s="5">
        <v>206055.052</v>
      </c>
      <c r="H73064" s="5">
        <v>423526.64710000012</v>
      </c>
      <c r="I73064" s="5">
        <v>82217.248015999998</v>
      </c>
      <c r="J73064" s="5">
        <v>869263.60395188327</v>
      </c>
    </row>
    <row r="73065" spans="1:10" x14ac:dyDescent="0.25">
      <c r="A73065" s="1">
        <v>2023</v>
      </c>
      <c r="B73065" s="1">
        <v>1</v>
      </c>
      <c r="C73065" s="1">
        <v>31</v>
      </c>
      <c r="D73065" s="1">
        <v>24</v>
      </c>
      <c r="E73065" s="1">
        <v>0</v>
      </c>
      <c r="F73065" s="5">
        <v>81026.755499999999</v>
      </c>
      <c r="G73065" s="5">
        <v>202149.09</v>
      </c>
      <c r="H73065" s="5">
        <v>414849.99700000009</v>
      </c>
      <c r="I73065" s="5">
        <v>79401.939911000009</v>
      </c>
      <c r="J73065" s="5">
        <v>812941.35578615416</v>
      </c>
    </row>
    <row r="73066" spans="1:10" x14ac:dyDescent="0.25">
      <c r="A73066" s="1">
        <v>2023</v>
      </c>
      <c r="B73066" s="1">
        <v>2</v>
      </c>
      <c r="C73066" s="1">
        <v>1</v>
      </c>
      <c r="D73066" s="1">
        <v>0</v>
      </c>
      <c r="E73066" s="1">
        <v>15</v>
      </c>
      <c r="F73066" s="5">
        <v>81096.396800000002</v>
      </c>
      <c r="G73066" s="5">
        <v>200976.48050000001</v>
      </c>
      <c r="H73066" s="5">
        <v>410950.15419999987</v>
      </c>
      <c r="I73066" s="5">
        <v>77696.528169000012</v>
      </c>
      <c r="J73066" s="5">
        <v>780019.56510385778</v>
      </c>
    </row>
    <row r="73067" spans="1:10" x14ac:dyDescent="0.25">
      <c r="A73067" s="1">
        <v>2023</v>
      </c>
      <c r="B73067" s="1">
        <v>2</v>
      </c>
      <c r="C73067" s="1">
        <v>1</v>
      </c>
      <c r="D73067" s="1">
        <v>0</v>
      </c>
      <c r="E73067" s="1">
        <v>30</v>
      </c>
      <c r="F73067" s="5">
        <v>71350.340599999996</v>
      </c>
      <c r="G73067" s="5">
        <v>202466.90460000001</v>
      </c>
      <c r="H73067" s="5">
        <v>409643.61090000009</v>
      </c>
      <c r="I73067" s="5">
        <v>75919.324547000026</v>
      </c>
      <c r="J73067" s="5">
        <v>729185.95966192288</v>
      </c>
    </row>
    <row r="73068" spans="1:10" x14ac:dyDescent="0.25">
      <c r="A73068" s="1">
        <v>2023</v>
      </c>
      <c r="B73068" s="1">
        <v>2</v>
      </c>
      <c r="C73068" s="1">
        <v>1</v>
      </c>
      <c r="D73068" s="1">
        <v>0</v>
      </c>
      <c r="E73068" s="1">
        <v>45</v>
      </c>
      <c r="F73068" s="5">
        <v>77776.821599999996</v>
      </c>
      <c r="G73068" s="5">
        <v>203081.04729999989</v>
      </c>
      <c r="H73068" s="5">
        <v>408593.29499999993</v>
      </c>
      <c r="I73068" s="5">
        <v>74804.428637999998</v>
      </c>
      <c r="J73068" s="5">
        <v>692862.58285558224</v>
      </c>
    </row>
    <row r="73069" spans="1:10" x14ac:dyDescent="0.25">
      <c r="A73069" s="1">
        <v>2023</v>
      </c>
      <c r="B73069" s="1">
        <v>2</v>
      </c>
      <c r="C73069" s="1">
        <v>1</v>
      </c>
      <c r="D73069" s="1">
        <v>1</v>
      </c>
      <c r="E73069" s="1">
        <v>0</v>
      </c>
      <c r="F73069" s="5">
        <v>80857.36529999999</v>
      </c>
      <c r="G73069" s="5">
        <v>203788.6568</v>
      </c>
      <c r="H73069" s="5">
        <v>406414.41619999998</v>
      </c>
      <c r="I73069" s="5">
        <v>73719.885911000034</v>
      </c>
      <c r="J73069" s="5">
        <v>656447.66504635534</v>
      </c>
    </row>
    <row r="73070" spans="1:10" x14ac:dyDescent="0.25">
      <c r="A73070" s="1">
        <v>2023</v>
      </c>
      <c r="B73070" s="1">
        <v>2</v>
      </c>
      <c r="C73070" s="1">
        <v>1</v>
      </c>
      <c r="D73070" s="1">
        <v>1</v>
      </c>
      <c r="E73070" s="1">
        <v>15</v>
      </c>
      <c r="F73070" s="5">
        <v>73264.11510000001</v>
      </c>
      <c r="G73070" s="5">
        <v>202827.99460000001</v>
      </c>
      <c r="H73070" s="5">
        <v>404059.8492</v>
      </c>
      <c r="I73070" s="5">
        <v>72924.160609999992</v>
      </c>
      <c r="J73070" s="5">
        <v>628591.97936097812</v>
      </c>
    </row>
    <row r="73071" spans="1:10" x14ac:dyDescent="0.25">
      <c r="A73071" s="1">
        <v>2023</v>
      </c>
      <c r="B73071" s="1">
        <v>2</v>
      </c>
      <c r="C73071" s="1">
        <v>1</v>
      </c>
      <c r="D73071" s="1">
        <v>1</v>
      </c>
      <c r="E73071" s="1">
        <v>30</v>
      </c>
      <c r="F73071" s="5">
        <v>78218.130399999995</v>
      </c>
      <c r="G73071" s="5">
        <v>203070.50719999999</v>
      </c>
      <c r="H73071" s="5">
        <v>401346.85969999997</v>
      </c>
      <c r="I73071" s="5">
        <v>72229.840899000003</v>
      </c>
      <c r="J73071" s="5">
        <v>602468.73675350146</v>
      </c>
    </row>
    <row r="73072" spans="1:10" x14ac:dyDescent="0.25">
      <c r="A73072" s="1">
        <v>2023</v>
      </c>
      <c r="B73072" s="1">
        <v>2</v>
      </c>
      <c r="C73072" s="1">
        <v>1</v>
      </c>
      <c r="D73072" s="1">
        <v>1</v>
      </c>
      <c r="E73072" s="1">
        <v>45</v>
      </c>
      <c r="F73072" s="5">
        <v>85837.742199999993</v>
      </c>
      <c r="G73072" s="5">
        <v>202499.54380000001</v>
      </c>
      <c r="H73072" s="5">
        <v>399526.80119999999</v>
      </c>
      <c r="I73072" s="5">
        <v>71651.298063000009</v>
      </c>
      <c r="J73072" s="5">
        <v>582374.94456184632</v>
      </c>
    </row>
    <row r="73073" spans="1:10" x14ac:dyDescent="0.25">
      <c r="A73073" s="1">
        <v>2023</v>
      </c>
      <c r="B73073" s="1">
        <v>2</v>
      </c>
      <c r="C73073" s="1">
        <v>1</v>
      </c>
      <c r="D73073" s="1">
        <v>2</v>
      </c>
      <c r="E73073" s="1">
        <v>0</v>
      </c>
      <c r="F73073" s="5">
        <v>67643.700599999996</v>
      </c>
      <c r="G73073" s="5">
        <v>201439.50499999989</v>
      </c>
      <c r="H73073" s="5">
        <v>396422.96600000001</v>
      </c>
      <c r="I73073" s="5">
        <v>71123.806181999986</v>
      </c>
      <c r="J73073" s="5">
        <v>558346.61080823082</v>
      </c>
    </row>
    <row r="73074" spans="1:10" x14ac:dyDescent="0.25">
      <c r="A73074" s="1">
        <v>2023</v>
      </c>
      <c r="B73074" s="1">
        <v>2</v>
      </c>
      <c r="C73074" s="1">
        <v>1</v>
      </c>
      <c r="D73074" s="1">
        <v>2</v>
      </c>
      <c r="E73074" s="1">
        <v>15</v>
      </c>
      <c r="F73074" s="5">
        <v>75093.418800000014</v>
      </c>
      <c r="G73074" s="5">
        <v>198277.28219999999</v>
      </c>
      <c r="H73074" s="5">
        <v>392860.00280000007</v>
      </c>
      <c r="I73074" s="5">
        <v>71082.645430999997</v>
      </c>
      <c r="J73074" s="5">
        <v>545471.09512931295</v>
      </c>
    </row>
    <row r="73075" spans="1:10" x14ac:dyDescent="0.25">
      <c r="A73075" s="1">
        <v>2023</v>
      </c>
      <c r="B73075" s="1">
        <v>2</v>
      </c>
      <c r="C73075" s="1">
        <v>1</v>
      </c>
      <c r="D73075" s="1">
        <v>2</v>
      </c>
      <c r="E73075" s="1">
        <v>30</v>
      </c>
      <c r="F73075" s="5">
        <v>83698.485000000015</v>
      </c>
      <c r="G73075" s="5">
        <v>197609.91</v>
      </c>
      <c r="H73075" s="5">
        <v>390011.58470000012</v>
      </c>
      <c r="I73075" s="5">
        <v>70605.720163999984</v>
      </c>
      <c r="J73075" s="5">
        <v>531901.61419827165</v>
      </c>
    </row>
    <row r="73076" spans="1:10" x14ac:dyDescent="0.25">
      <c r="A73076" s="1">
        <v>2023</v>
      </c>
      <c r="B73076" s="1">
        <v>2</v>
      </c>
      <c r="C73076" s="1">
        <v>1</v>
      </c>
      <c r="D73076" s="1">
        <v>2</v>
      </c>
      <c r="E73076" s="1">
        <v>45</v>
      </c>
      <c r="F73076" s="5">
        <v>69564.141499999998</v>
      </c>
      <c r="G73076" s="5">
        <v>197737.22469999999</v>
      </c>
      <c r="H73076" s="5">
        <v>389585.91669999989</v>
      </c>
      <c r="I73076" s="5">
        <v>70275.052227999986</v>
      </c>
      <c r="J73076" s="5">
        <v>520759.65062896197</v>
      </c>
    </row>
    <row r="73077" spans="1:10" x14ac:dyDescent="0.25">
      <c r="A73077" s="1">
        <v>2023</v>
      </c>
      <c r="B73077" s="1">
        <v>2</v>
      </c>
      <c r="C73077" s="1">
        <v>1</v>
      </c>
      <c r="D73077" s="1">
        <v>3</v>
      </c>
      <c r="E73077" s="1">
        <v>0</v>
      </c>
      <c r="F73077" s="5">
        <v>74943.732300000003</v>
      </c>
      <c r="G73077" s="5">
        <v>196378.84450000001</v>
      </c>
      <c r="H73077" s="5">
        <v>389181.33970000001</v>
      </c>
      <c r="I73077" s="5">
        <v>70214.639780999991</v>
      </c>
      <c r="J73077" s="5">
        <v>512302.54247556737</v>
      </c>
    </row>
    <row r="73078" spans="1:10" x14ac:dyDescent="0.25">
      <c r="A73078" s="1">
        <v>2023</v>
      </c>
      <c r="B73078" s="1">
        <v>2</v>
      </c>
      <c r="C73078" s="1">
        <v>1</v>
      </c>
      <c r="D73078" s="1">
        <v>3</v>
      </c>
      <c r="E73078" s="1">
        <v>15</v>
      </c>
      <c r="F73078" s="5">
        <v>79923.65370000001</v>
      </c>
      <c r="G73078" s="5">
        <v>194821.4063</v>
      </c>
      <c r="H73078" s="5">
        <v>387453.51399999991</v>
      </c>
      <c r="I73078" s="5">
        <v>70270.496280000007</v>
      </c>
      <c r="J73078" s="5">
        <v>507613.93644438282</v>
      </c>
    </row>
    <row r="73079" spans="1:10" x14ac:dyDescent="0.25">
      <c r="A73079" s="1">
        <v>2023</v>
      </c>
      <c r="B73079" s="1">
        <v>2</v>
      </c>
      <c r="C73079" s="1">
        <v>1</v>
      </c>
      <c r="D73079" s="1">
        <v>3</v>
      </c>
      <c r="E73079" s="1">
        <v>30</v>
      </c>
      <c r="F73079" s="5">
        <v>79690.639100000015</v>
      </c>
      <c r="G73079" s="5">
        <v>194985.7304</v>
      </c>
      <c r="H73079" s="5">
        <v>387211.97480000003</v>
      </c>
      <c r="I73079" s="5">
        <v>70270.569128999996</v>
      </c>
      <c r="J73079" s="5">
        <v>500963.23370806518</v>
      </c>
    </row>
    <row r="73080" spans="1:10" x14ac:dyDescent="0.25">
      <c r="A73080" s="1">
        <v>2023</v>
      </c>
      <c r="B73080" s="1">
        <v>2</v>
      </c>
      <c r="C73080" s="1">
        <v>1</v>
      </c>
      <c r="D73080" s="1">
        <v>3</v>
      </c>
      <c r="E73080" s="1">
        <v>45</v>
      </c>
      <c r="F73080" s="5">
        <v>73136.605200000005</v>
      </c>
      <c r="G73080" s="5">
        <v>195115.35109999991</v>
      </c>
      <c r="H73080" s="5">
        <v>387323.35360000009</v>
      </c>
      <c r="I73080" s="5">
        <v>70130.367874000003</v>
      </c>
      <c r="J73080" s="5">
        <v>495731.394329598</v>
      </c>
    </row>
    <row r="73081" spans="1:10" x14ac:dyDescent="0.25">
      <c r="A73081" s="1">
        <v>2023</v>
      </c>
      <c r="B73081" s="1">
        <v>2</v>
      </c>
      <c r="C73081" s="1">
        <v>1</v>
      </c>
      <c r="D73081" s="1">
        <v>4</v>
      </c>
      <c r="E73081" s="1">
        <v>0</v>
      </c>
      <c r="F73081" s="5">
        <v>79868.186000000002</v>
      </c>
      <c r="G73081" s="5">
        <v>194204.26490000001</v>
      </c>
      <c r="H73081" s="5">
        <v>387172.04379999998</v>
      </c>
      <c r="I73081" s="5">
        <v>70310.828874999977</v>
      </c>
      <c r="J73081" s="5">
        <v>492207.80766369001</v>
      </c>
    </row>
    <row r="73082" spans="1:10" x14ac:dyDescent="0.25">
      <c r="A73082" s="1">
        <v>2023</v>
      </c>
      <c r="B73082" s="1">
        <v>2</v>
      </c>
      <c r="C73082" s="1">
        <v>1</v>
      </c>
      <c r="D73082" s="1">
        <v>4</v>
      </c>
      <c r="E73082" s="1">
        <v>15</v>
      </c>
      <c r="F73082" s="5">
        <v>77496.758700000006</v>
      </c>
      <c r="G73082" s="5">
        <v>194991.31940000001</v>
      </c>
      <c r="H73082" s="5">
        <v>387312.51490000001</v>
      </c>
      <c r="I73082" s="5">
        <v>71069.191598999998</v>
      </c>
      <c r="J73082" s="5">
        <v>491521.35878286872</v>
      </c>
    </row>
    <row r="73083" spans="1:10" x14ac:dyDescent="0.25">
      <c r="A73083" s="1">
        <v>2023</v>
      </c>
      <c r="B73083" s="1">
        <v>2</v>
      </c>
      <c r="C73083" s="1">
        <v>1</v>
      </c>
      <c r="D73083" s="1">
        <v>4</v>
      </c>
      <c r="E73083" s="1">
        <v>30</v>
      </c>
      <c r="F73083" s="5">
        <v>77198.146000000008</v>
      </c>
      <c r="G73083" s="5">
        <v>194648.11</v>
      </c>
      <c r="H73083" s="5">
        <v>386497.60639999999</v>
      </c>
      <c r="I73083" s="5">
        <v>71366.021298999985</v>
      </c>
      <c r="J73083" s="5">
        <v>488879.23451983213</v>
      </c>
    </row>
    <row r="73084" spans="1:10" x14ac:dyDescent="0.25">
      <c r="A73084" s="1">
        <v>2023</v>
      </c>
      <c r="B73084" s="1">
        <v>2</v>
      </c>
      <c r="C73084" s="1">
        <v>1</v>
      </c>
      <c r="D73084" s="1">
        <v>4</v>
      </c>
      <c r="E73084" s="1">
        <v>45</v>
      </c>
      <c r="F73084" s="5">
        <v>82770.480200000005</v>
      </c>
      <c r="G73084" s="5">
        <v>197109.35750000001</v>
      </c>
      <c r="H73084" s="5">
        <v>387912.47889999981</v>
      </c>
      <c r="I73084" s="5">
        <v>71510.235116000011</v>
      </c>
      <c r="J73084" s="5">
        <v>489247.36049344402</v>
      </c>
    </row>
    <row r="73085" spans="1:10" x14ac:dyDescent="0.25">
      <c r="A73085" s="1">
        <v>2023</v>
      </c>
      <c r="B73085" s="1">
        <v>2</v>
      </c>
      <c r="C73085" s="1">
        <v>1</v>
      </c>
      <c r="D73085" s="1">
        <v>5</v>
      </c>
      <c r="E73085" s="1">
        <v>0</v>
      </c>
      <c r="F73085" s="5">
        <v>73688.747700000007</v>
      </c>
      <c r="G73085" s="5">
        <v>196535.32889999999</v>
      </c>
      <c r="H73085" s="5">
        <v>388614.93079999997</v>
      </c>
      <c r="I73085" s="5">
        <v>72110.432751999964</v>
      </c>
      <c r="J73085" s="5">
        <v>489088.86175287171</v>
      </c>
    </row>
    <row r="73086" spans="1:10" x14ac:dyDescent="0.25">
      <c r="A73086" s="1">
        <v>2023</v>
      </c>
      <c r="B73086" s="1">
        <v>2</v>
      </c>
      <c r="C73086" s="1">
        <v>1</v>
      </c>
      <c r="D73086" s="1">
        <v>5</v>
      </c>
      <c r="E73086" s="1">
        <v>15</v>
      </c>
      <c r="F73086" s="5">
        <v>76125.520400000009</v>
      </c>
      <c r="G73086" s="5">
        <v>197350.4632</v>
      </c>
      <c r="H73086" s="5">
        <v>394118.37860000011</v>
      </c>
      <c r="I73086" s="5">
        <v>72973.412626000019</v>
      </c>
      <c r="J73086" s="5">
        <v>491793.91068409901</v>
      </c>
    </row>
    <row r="73087" spans="1:10" x14ac:dyDescent="0.25">
      <c r="A73087" s="1">
        <v>2023</v>
      </c>
      <c r="B73087" s="1">
        <v>2</v>
      </c>
      <c r="C73087" s="1">
        <v>1</v>
      </c>
      <c r="D73087" s="1">
        <v>5</v>
      </c>
      <c r="E73087" s="1">
        <v>30</v>
      </c>
      <c r="F73087" s="5">
        <v>81674.553499999995</v>
      </c>
      <c r="G73087" s="5">
        <v>198201.85</v>
      </c>
      <c r="H73087" s="5">
        <v>397477.05119999993</v>
      </c>
      <c r="I73087" s="5">
        <v>73581.838825000013</v>
      </c>
      <c r="J73087" s="5">
        <v>496915.8069182508</v>
      </c>
    </row>
    <row r="73088" spans="1:10" x14ac:dyDescent="0.25">
      <c r="A73088" s="1">
        <v>2023</v>
      </c>
      <c r="B73088" s="1">
        <v>2</v>
      </c>
      <c r="C73088" s="1">
        <v>1</v>
      </c>
      <c r="D73088" s="1">
        <v>5</v>
      </c>
      <c r="E73088" s="1">
        <v>45</v>
      </c>
      <c r="F73088" s="5">
        <v>79957.085700000011</v>
      </c>
      <c r="G73088" s="5">
        <v>199005.04319999999</v>
      </c>
      <c r="H73088" s="5">
        <v>401270.33480000001</v>
      </c>
      <c r="I73088" s="5">
        <v>74733.925407999981</v>
      </c>
      <c r="J73088" s="5">
        <v>503142.96211809211</v>
      </c>
    </row>
    <row r="73089" spans="1:10" x14ac:dyDescent="0.25">
      <c r="A73089" s="1">
        <v>2023</v>
      </c>
      <c r="B73089" s="1">
        <v>2</v>
      </c>
      <c r="C73089" s="1">
        <v>1</v>
      </c>
      <c r="D73089" s="1">
        <v>6</v>
      </c>
      <c r="E73089" s="1">
        <v>0</v>
      </c>
      <c r="F73089" s="5">
        <v>75206.886700000003</v>
      </c>
      <c r="G73089" s="5">
        <v>201011.40109999999</v>
      </c>
      <c r="H73089" s="5">
        <v>408144.48920000013</v>
      </c>
      <c r="I73089" s="5">
        <v>76313.931080999959</v>
      </c>
      <c r="J73089" s="5">
        <v>511850.08957293292</v>
      </c>
    </row>
    <row r="73090" spans="1:10" x14ac:dyDescent="0.25">
      <c r="A73090" s="1">
        <v>2023</v>
      </c>
      <c r="B73090" s="1">
        <v>2</v>
      </c>
      <c r="C73090" s="1">
        <v>1</v>
      </c>
      <c r="D73090" s="1">
        <v>6</v>
      </c>
      <c r="E73090" s="1">
        <v>15</v>
      </c>
      <c r="F73090" s="5">
        <v>81395.756999999998</v>
      </c>
      <c r="G73090" s="5">
        <v>201710.15979999999</v>
      </c>
      <c r="H73090" s="5">
        <v>429017.75390000001</v>
      </c>
      <c r="I73090" s="5">
        <v>79694.462459000002</v>
      </c>
      <c r="J73090" s="5">
        <v>528480.11338346859</v>
      </c>
    </row>
    <row r="73091" spans="1:10" x14ac:dyDescent="0.25">
      <c r="A73091" s="1">
        <v>2023</v>
      </c>
      <c r="B73091" s="1">
        <v>2</v>
      </c>
      <c r="C73091" s="1">
        <v>1</v>
      </c>
      <c r="D73091" s="1">
        <v>6</v>
      </c>
      <c r="E73091" s="1">
        <v>30</v>
      </c>
      <c r="F73091" s="5">
        <v>81643.153500000015</v>
      </c>
      <c r="G73091" s="5">
        <v>202539.30590000001</v>
      </c>
      <c r="H73091" s="5">
        <v>444508.14399999997</v>
      </c>
      <c r="I73091" s="5">
        <v>82599.961535000009</v>
      </c>
      <c r="J73091" s="5">
        <v>553324.86240071908</v>
      </c>
    </row>
    <row r="73092" spans="1:10" x14ac:dyDescent="0.25">
      <c r="A73092" s="1">
        <v>2023</v>
      </c>
      <c r="B73092" s="1">
        <v>2</v>
      </c>
      <c r="C73092" s="1">
        <v>1</v>
      </c>
      <c r="D73092" s="1">
        <v>6</v>
      </c>
      <c r="E73092" s="1">
        <v>45</v>
      </c>
      <c r="F73092" s="5">
        <v>74725.427999999985</v>
      </c>
      <c r="G73092" s="5">
        <v>205711.92139999999</v>
      </c>
      <c r="H73092" s="5">
        <v>457971.50069999998</v>
      </c>
      <c r="I73092" s="5">
        <v>86082.414261999991</v>
      </c>
      <c r="J73092" s="5">
        <v>578996.81360104214</v>
      </c>
    </row>
    <row r="73093" spans="1:10" x14ac:dyDescent="0.25">
      <c r="A73093" s="1">
        <v>2023</v>
      </c>
      <c r="B73093" s="1">
        <v>2</v>
      </c>
      <c r="C73093" s="1">
        <v>1</v>
      </c>
      <c r="D73093" s="1">
        <v>7</v>
      </c>
      <c r="E73093" s="1">
        <v>0</v>
      </c>
      <c r="F73093" s="5">
        <v>83558.449200000003</v>
      </c>
      <c r="G73093" s="5">
        <v>207346.71669999999</v>
      </c>
      <c r="H73093" s="5">
        <v>468821.19129999989</v>
      </c>
      <c r="I73093" s="5">
        <v>90442.733827999997</v>
      </c>
      <c r="J73093" s="5">
        <v>619103.10848247865</v>
      </c>
    </row>
    <row r="73094" spans="1:10" x14ac:dyDescent="0.25">
      <c r="A73094" s="1">
        <v>2023</v>
      </c>
      <c r="B73094" s="1">
        <v>2</v>
      </c>
      <c r="C73094" s="1">
        <v>1</v>
      </c>
      <c r="D73094" s="1">
        <v>7</v>
      </c>
      <c r="E73094" s="1">
        <v>15</v>
      </c>
      <c r="F73094" s="5">
        <v>78687.028299999991</v>
      </c>
      <c r="G73094" s="5">
        <v>208947.43599999999</v>
      </c>
      <c r="H73094" s="5">
        <v>494376.0356</v>
      </c>
      <c r="I73094" s="5">
        <v>99051.226722999985</v>
      </c>
      <c r="J73094" s="5">
        <v>655473.39081949461</v>
      </c>
    </row>
    <row r="73095" spans="1:10" x14ac:dyDescent="0.25">
      <c r="A73095" s="1">
        <v>2023</v>
      </c>
      <c r="B73095" s="1">
        <v>2</v>
      </c>
      <c r="C73095" s="1">
        <v>1</v>
      </c>
      <c r="D73095" s="1">
        <v>7</v>
      </c>
      <c r="E73095" s="1">
        <v>30</v>
      </c>
      <c r="F73095" s="5">
        <v>67452.895200000014</v>
      </c>
      <c r="G73095" s="5">
        <v>211093.86540000001</v>
      </c>
      <c r="H73095" s="5">
        <v>511908.90899999999</v>
      </c>
      <c r="I73095" s="5">
        <v>105550.76488800001</v>
      </c>
      <c r="J73095" s="5">
        <v>685370.8167938632</v>
      </c>
    </row>
    <row r="73096" spans="1:10" x14ac:dyDescent="0.25">
      <c r="A73096" s="1">
        <v>2023</v>
      </c>
      <c r="B73096" s="1">
        <v>2</v>
      </c>
      <c r="C73096" s="1">
        <v>1</v>
      </c>
      <c r="D73096" s="1">
        <v>7</v>
      </c>
      <c r="E73096" s="1">
        <v>45</v>
      </c>
      <c r="F73096" s="5">
        <v>76002.78439999999</v>
      </c>
      <c r="G73096" s="5">
        <v>213647.21290000001</v>
      </c>
      <c r="H73096" s="5">
        <v>529314.69939999992</v>
      </c>
      <c r="I73096" s="5">
        <v>114766.757885</v>
      </c>
      <c r="J73096" s="5">
        <v>703318.60409802303</v>
      </c>
    </row>
    <row r="73097" spans="1:10" x14ac:dyDescent="0.25">
      <c r="A73097" s="1">
        <v>2023</v>
      </c>
      <c r="B73097" s="1">
        <v>2</v>
      </c>
      <c r="C73097" s="1">
        <v>1</v>
      </c>
      <c r="D73097" s="1">
        <v>8</v>
      </c>
      <c r="E73097" s="1">
        <v>0</v>
      </c>
      <c r="F73097" s="5">
        <v>83195.363400000002</v>
      </c>
      <c r="G73097" s="5">
        <v>211309.38219999999</v>
      </c>
      <c r="H73097" s="5">
        <v>553991.93660000002</v>
      </c>
      <c r="I73097" s="5">
        <v>126055.861332</v>
      </c>
      <c r="J73097" s="5">
        <v>737476.03568598675</v>
      </c>
    </row>
    <row r="73098" spans="1:10" x14ac:dyDescent="0.25">
      <c r="A73098" s="1">
        <v>2023</v>
      </c>
      <c r="B73098" s="1">
        <v>2</v>
      </c>
      <c r="C73098" s="1">
        <v>1</v>
      </c>
      <c r="D73098" s="1">
        <v>8</v>
      </c>
      <c r="E73098" s="1">
        <v>15</v>
      </c>
      <c r="F73098" s="5">
        <v>73282.595100000006</v>
      </c>
      <c r="G73098" s="5">
        <v>214321.4221</v>
      </c>
      <c r="H73098" s="5">
        <v>613748.31679999991</v>
      </c>
      <c r="I73098" s="5">
        <v>147727.615188</v>
      </c>
      <c r="J73098" s="5">
        <v>760470.48133430351</v>
      </c>
    </row>
    <row r="73099" spans="1:10" x14ac:dyDescent="0.25">
      <c r="A73099" s="1">
        <v>2023</v>
      </c>
      <c r="B73099" s="1">
        <v>2</v>
      </c>
      <c r="C73099" s="1">
        <v>1</v>
      </c>
      <c r="D73099" s="1">
        <v>8</v>
      </c>
      <c r="E73099" s="1">
        <v>30</v>
      </c>
      <c r="F73099" s="5">
        <v>69455.193200000009</v>
      </c>
      <c r="G73099" s="5">
        <v>214377.0141</v>
      </c>
      <c r="H73099" s="5">
        <v>645562.56369999994</v>
      </c>
      <c r="I73099" s="5">
        <v>161912.751708</v>
      </c>
      <c r="J73099" s="5">
        <v>785415.73741588055</v>
      </c>
    </row>
    <row r="73100" spans="1:10" x14ac:dyDescent="0.25">
      <c r="A73100" s="1">
        <v>2023</v>
      </c>
      <c r="B73100" s="1">
        <v>2</v>
      </c>
      <c r="C73100" s="1">
        <v>1</v>
      </c>
      <c r="D73100" s="1">
        <v>8</v>
      </c>
      <c r="E73100" s="1">
        <v>45</v>
      </c>
      <c r="F73100" s="5">
        <v>76988.492099999989</v>
      </c>
      <c r="G73100" s="5">
        <v>210348.1182</v>
      </c>
      <c r="H73100" s="5">
        <v>666439.60430000001</v>
      </c>
      <c r="I73100" s="5">
        <v>174751.84933699999</v>
      </c>
      <c r="J73100" s="5">
        <v>789973.23599061801</v>
      </c>
    </row>
    <row r="73101" spans="1:10" x14ac:dyDescent="0.25">
      <c r="A73101" s="1">
        <v>2023</v>
      </c>
      <c r="B73101" s="1">
        <v>2</v>
      </c>
      <c r="C73101" s="1">
        <v>1</v>
      </c>
      <c r="D73101" s="1">
        <v>9</v>
      </c>
      <c r="E73101" s="1">
        <v>0</v>
      </c>
      <c r="F73101" s="5">
        <v>76284.776700000017</v>
      </c>
      <c r="G73101" s="5">
        <v>207041.97219999999</v>
      </c>
      <c r="H73101" s="5">
        <v>675114.14100000006</v>
      </c>
      <c r="I73101" s="5">
        <v>184000.36182800011</v>
      </c>
      <c r="J73101" s="5">
        <v>803991.31263029599</v>
      </c>
    </row>
    <row r="73102" spans="1:10" x14ac:dyDescent="0.25">
      <c r="A73102" s="1">
        <v>2023</v>
      </c>
      <c r="B73102" s="1">
        <v>2</v>
      </c>
      <c r="C73102" s="1">
        <v>1</v>
      </c>
      <c r="D73102" s="1">
        <v>9</v>
      </c>
      <c r="E73102" s="1">
        <v>15</v>
      </c>
      <c r="F73102" s="5">
        <v>63455.132899999997</v>
      </c>
      <c r="G73102" s="5">
        <v>201379.82120000001</v>
      </c>
      <c r="H73102" s="5">
        <v>676940.98889999988</v>
      </c>
      <c r="I73102" s="5">
        <v>193670.26309299999</v>
      </c>
      <c r="J73102" s="5">
        <v>806731.58365574537</v>
      </c>
    </row>
    <row r="73103" spans="1:10" x14ac:dyDescent="0.25">
      <c r="A73103" s="1">
        <v>2023</v>
      </c>
      <c r="B73103" s="1">
        <v>2</v>
      </c>
      <c r="C73103" s="1">
        <v>1</v>
      </c>
      <c r="D73103" s="1">
        <v>9</v>
      </c>
      <c r="E73103" s="1">
        <v>30</v>
      </c>
      <c r="F73103" s="5">
        <v>83049.304199999999</v>
      </c>
      <c r="G73103" s="5">
        <v>200788.45989999999</v>
      </c>
      <c r="H73103" s="5">
        <v>678038.8450000002</v>
      </c>
      <c r="I73103" s="5">
        <v>200502.53723300001</v>
      </c>
      <c r="J73103" s="5">
        <v>830292.89871422853</v>
      </c>
    </row>
    <row r="73104" spans="1:10" x14ac:dyDescent="0.25">
      <c r="A73104" s="1">
        <v>2023</v>
      </c>
      <c r="B73104" s="1">
        <v>2</v>
      </c>
      <c r="C73104" s="1">
        <v>1</v>
      </c>
      <c r="D73104" s="1">
        <v>9</v>
      </c>
      <c r="E73104" s="1">
        <v>45</v>
      </c>
      <c r="F73104" s="5">
        <v>86706.530100000004</v>
      </c>
      <c r="G73104" s="5">
        <v>198125.057</v>
      </c>
      <c r="H73104" s="5">
        <v>671339.52020000003</v>
      </c>
      <c r="I73104" s="5">
        <v>203599.80605799999</v>
      </c>
      <c r="J73104" s="5">
        <v>836111.67993493378</v>
      </c>
    </row>
    <row r="73105" spans="1:10" x14ac:dyDescent="0.25">
      <c r="A73105" s="1">
        <v>2023</v>
      </c>
      <c r="B73105" s="1">
        <v>2</v>
      </c>
      <c r="C73105" s="1">
        <v>1</v>
      </c>
      <c r="D73105" s="1">
        <v>10</v>
      </c>
      <c r="E73105" s="1">
        <v>0</v>
      </c>
      <c r="F73105" s="5">
        <v>66586.904600000009</v>
      </c>
      <c r="G73105" s="5">
        <v>198420.84640000001</v>
      </c>
      <c r="H73105" s="5">
        <v>665960.33189999999</v>
      </c>
      <c r="I73105" s="5">
        <v>205670.26357099999</v>
      </c>
      <c r="J73105" s="5">
        <v>836965.54093802453</v>
      </c>
    </row>
    <row r="73106" spans="1:10" x14ac:dyDescent="0.25">
      <c r="A73106" s="1">
        <v>2023</v>
      </c>
      <c r="B73106" s="1">
        <v>2</v>
      </c>
      <c r="C73106" s="1">
        <v>1</v>
      </c>
      <c r="D73106" s="1">
        <v>10</v>
      </c>
      <c r="E73106" s="1">
        <v>15</v>
      </c>
      <c r="F73106" s="5">
        <v>76590.384399999995</v>
      </c>
      <c r="G73106" s="5">
        <v>195237.25399999999</v>
      </c>
      <c r="H73106" s="5">
        <v>648063.39250000019</v>
      </c>
      <c r="I73106" s="5">
        <v>204583.60819799991</v>
      </c>
      <c r="J73106" s="5">
        <v>837491.44514500734</v>
      </c>
    </row>
    <row r="73107" spans="1:10" x14ac:dyDescent="0.25">
      <c r="A73107" s="1">
        <v>2023</v>
      </c>
      <c r="B73107" s="1">
        <v>2</v>
      </c>
      <c r="C73107" s="1">
        <v>1</v>
      </c>
      <c r="D73107" s="1">
        <v>10</v>
      </c>
      <c r="E73107" s="1">
        <v>30</v>
      </c>
      <c r="F73107" s="5">
        <v>81081.835699999996</v>
      </c>
      <c r="G73107" s="5">
        <v>192379.61850000001</v>
      </c>
      <c r="H73107" s="5">
        <v>651277.20269999991</v>
      </c>
      <c r="I73107" s="5">
        <v>206135.5640229999</v>
      </c>
      <c r="J73107" s="5">
        <v>840751.57691671979</v>
      </c>
    </row>
    <row r="73108" spans="1:10" x14ac:dyDescent="0.25">
      <c r="A73108" s="1">
        <v>2023</v>
      </c>
      <c r="B73108" s="1">
        <v>2</v>
      </c>
      <c r="C73108" s="1">
        <v>1</v>
      </c>
      <c r="D73108" s="1">
        <v>10</v>
      </c>
      <c r="E73108" s="1">
        <v>45</v>
      </c>
      <c r="F73108" s="5">
        <v>64477.644099999998</v>
      </c>
      <c r="G73108" s="5">
        <v>187396.3651</v>
      </c>
      <c r="H73108" s="5">
        <v>650391.40150000004</v>
      </c>
      <c r="I73108" s="5">
        <v>206475.19763499999</v>
      </c>
      <c r="J73108" s="5">
        <v>838429.64073214016</v>
      </c>
    </row>
    <row r="73109" spans="1:10" x14ac:dyDescent="0.25">
      <c r="A73109" s="1">
        <v>2023</v>
      </c>
      <c r="B73109" s="1">
        <v>2</v>
      </c>
      <c r="C73109" s="1">
        <v>1</v>
      </c>
      <c r="D73109" s="1">
        <v>11</v>
      </c>
      <c r="E73109" s="1">
        <v>0</v>
      </c>
      <c r="F73109" s="5">
        <v>74845.705999999991</v>
      </c>
      <c r="G73109" s="5">
        <v>188290.8259</v>
      </c>
      <c r="H73109" s="5">
        <v>648929.42179999978</v>
      </c>
      <c r="I73109" s="5">
        <v>206475.0235420001</v>
      </c>
      <c r="J73109" s="5">
        <v>839326.02956687484</v>
      </c>
    </row>
    <row r="73110" spans="1:10" x14ac:dyDescent="0.25">
      <c r="A73110" s="1">
        <v>2023</v>
      </c>
      <c r="B73110" s="1">
        <v>2</v>
      </c>
      <c r="C73110" s="1">
        <v>1</v>
      </c>
      <c r="D73110" s="1">
        <v>11</v>
      </c>
      <c r="E73110" s="1">
        <v>15</v>
      </c>
      <c r="F73110" s="5">
        <v>78319.112199999989</v>
      </c>
      <c r="G73110" s="5">
        <v>188276.39499999999</v>
      </c>
      <c r="H73110" s="5">
        <v>642619.72589999996</v>
      </c>
      <c r="I73110" s="5">
        <v>206449.95432799999</v>
      </c>
      <c r="J73110" s="5">
        <v>842249.7150246955</v>
      </c>
    </row>
    <row r="73111" spans="1:10" x14ac:dyDescent="0.25">
      <c r="A73111" s="1">
        <v>2023</v>
      </c>
      <c r="B73111" s="1">
        <v>2</v>
      </c>
      <c r="C73111" s="1">
        <v>1</v>
      </c>
      <c r="D73111" s="1">
        <v>11</v>
      </c>
      <c r="E73111" s="1">
        <v>30</v>
      </c>
      <c r="F73111" s="5">
        <v>71709.032400000011</v>
      </c>
      <c r="G73111" s="5">
        <v>190359.9492</v>
      </c>
      <c r="H73111" s="5">
        <v>639437.97010000004</v>
      </c>
      <c r="I73111" s="5">
        <v>205564.42841699999</v>
      </c>
      <c r="J73111" s="5">
        <v>849712.16757957556</v>
      </c>
    </row>
    <row r="73112" spans="1:10" x14ac:dyDescent="0.25">
      <c r="A73112" s="1">
        <v>2023</v>
      </c>
      <c r="B73112" s="1">
        <v>2</v>
      </c>
      <c r="C73112" s="1">
        <v>1</v>
      </c>
      <c r="D73112" s="1">
        <v>11</v>
      </c>
      <c r="E73112" s="1">
        <v>45</v>
      </c>
      <c r="F73112" s="5">
        <v>78349.747000000003</v>
      </c>
      <c r="G73112" s="5">
        <v>187348.2041</v>
      </c>
      <c r="H73112" s="5">
        <v>633699.03029999998</v>
      </c>
      <c r="I73112" s="5">
        <v>204435.21385000009</v>
      </c>
      <c r="J73112" s="5">
        <v>858653.72637680185</v>
      </c>
    </row>
    <row r="73113" spans="1:10" x14ac:dyDescent="0.25">
      <c r="A73113" s="1">
        <v>2023</v>
      </c>
      <c r="B73113" s="1">
        <v>2</v>
      </c>
      <c r="C73113" s="1">
        <v>1</v>
      </c>
      <c r="D73113" s="1">
        <v>12</v>
      </c>
      <c r="E73113" s="1">
        <v>0</v>
      </c>
      <c r="F73113" s="5">
        <v>78518.113199999993</v>
      </c>
      <c r="G73113" s="5">
        <v>188373.39240000001</v>
      </c>
      <c r="H73113" s="5">
        <v>622265.1871000001</v>
      </c>
      <c r="I73113" s="5">
        <v>202690.94767799991</v>
      </c>
      <c r="J73113" s="5">
        <v>868350.08017870062</v>
      </c>
    </row>
    <row r="73114" spans="1:10" x14ac:dyDescent="0.25">
      <c r="A73114" s="1">
        <v>2023</v>
      </c>
      <c r="B73114" s="1">
        <v>2</v>
      </c>
      <c r="C73114" s="1">
        <v>1</v>
      </c>
      <c r="D73114" s="1">
        <v>12</v>
      </c>
      <c r="E73114" s="1">
        <v>15</v>
      </c>
      <c r="F73114" s="5">
        <v>73216.779899999994</v>
      </c>
      <c r="G73114" s="5">
        <v>190036.56529999999</v>
      </c>
      <c r="H73114" s="5">
        <v>593859.51700000011</v>
      </c>
      <c r="I73114" s="5">
        <v>198333.67113599999</v>
      </c>
      <c r="J73114" s="5">
        <v>874019.03911140701</v>
      </c>
    </row>
    <row r="73115" spans="1:10" x14ac:dyDescent="0.25">
      <c r="A73115" s="1">
        <v>2023</v>
      </c>
      <c r="B73115" s="1">
        <v>2</v>
      </c>
      <c r="C73115" s="1">
        <v>1</v>
      </c>
      <c r="D73115" s="1">
        <v>12</v>
      </c>
      <c r="E73115" s="1">
        <v>30</v>
      </c>
      <c r="F73115" s="5">
        <v>64346.928000000007</v>
      </c>
      <c r="G73115" s="5">
        <v>191701.742</v>
      </c>
      <c r="H73115" s="5">
        <v>580931.99980000011</v>
      </c>
      <c r="I73115" s="5">
        <v>194208.06219299999</v>
      </c>
      <c r="J73115" s="5">
        <v>872705.41882389714</v>
      </c>
    </row>
    <row r="73116" spans="1:10" x14ac:dyDescent="0.25">
      <c r="A73116" s="1">
        <v>2023</v>
      </c>
      <c r="B73116" s="1">
        <v>2</v>
      </c>
      <c r="C73116" s="1">
        <v>1</v>
      </c>
      <c r="D73116" s="1">
        <v>12</v>
      </c>
      <c r="E73116" s="1">
        <v>45</v>
      </c>
      <c r="F73116" s="5">
        <v>72123.236499999999</v>
      </c>
      <c r="G73116" s="5">
        <v>191785.87030000001</v>
      </c>
      <c r="H73116" s="5">
        <v>557440.76580000017</v>
      </c>
      <c r="I73116" s="5">
        <v>185833.2628330001</v>
      </c>
      <c r="J73116" s="5">
        <v>870646.34942174517</v>
      </c>
    </row>
    <row r="73117" spans="1:10" x14ac:dyDescent="0.25">
      <c r="A73117" s="1">
        <v>2023</v>
      </c>
      <c r="B73117" s="1">
        <v>2</v>
      </c>
      <c r="C73117" s="1">
        <v>1</v>
      </c>
      <c r="D73117" s="1">
        <v>13</v>
      </c>
      <c r="E73117" s="1">
        <v>0</v>
      </c>
      <c r="F73117" s="5">
        <v>80544.533099999986</v>
      </c>
      <c r="G73117" s="5">
        <v>195274.3749</v>
      </c>
      <c r="H73117" s="5">
        <v>549906.16580000019</v>
      </c>
      <c r="I73117" s="5">
        <v>181408.721272</v>
      </c>
      <c r="J73117" s="5">
        <v>863845.41056879703</v>
      </c>
    </row>
    <row r="73118" spans="1:10" x14ac:dyDescent="0.25">
      <c r="A73118" s="1">
        <v>2023</v>
      </c>
      <c r="B73118" s="1">
        <v>2</v>
      </c>
      <c r="C73118" s="1">
        <v>1</v>
      </c>
      <c r="D73118" s="1">
        <v>13</v>
      </c>
      <c r="E73118" s="1">
        <v>15</v>
      </c>
      <c r="F73118" s="5">
        <v>69129.155400000003</v>
      </c>
      <c r="G73118" s="5">
        <v>195712.4994</v>
      </c>
      <c r="H73118" s="5">
        <v>555381.04690000007</v>
      </c>
      <c r="I73118" s="5">
        <v>178580.51641099999</v>
      </c>
      <c r="J73118" s="5">
        <v>850825.35918970511</v>
      </c>
    </row>
    <row r="73119" spans="1:10" x14ac:dyDescent="0.25">
      <c r="A73119" s="1">
        <v>2023</v>
      </c>
      <c r="B73119" s="1">
        <v>2</v>
      </c>
      <c r="C73119" s="1">
        <v>1</v>
      </c>
      <c r="D73119" s="1">
        <v>13</v>
      </c>
      <c r="E73119" s="1">
        <v>30</v>
      </c>
      <c r="F73119" s="5">
        <v>76164.790600000008</v>
      </c>
      <c r="G73119" s="5">
        <v>197774.32990000001</v>
      </c>
      <c r="H73119" s="5">
        <v>562673.02379999997</v>
      </c>
      <c r="I73119" s="5">
        <v>175806.64419200001</v>
      </c>
      <c r="J73119" s="5">
        <v>838985.26459952316</v>
      </c>
    </row>
    <row r="73120" spans="1:10" x14ac:dyDescent="0.25">
      <c r="A73120" s="1">
        <v>2023</v>
      </c>
      <c r="B73120" s="1">
        <v>2</v>
      </c>
      <c r="C73120" s="1">
        <v>1</v>
      </c>
      <c r="D73120" s="1">
        <v>13</v>
      </c>
      <c r="E73120" s="1">
        <v>45</v>
      </c>
      <c r="F73120" s="5">
        <v>82976.907699999996</v>
      </c>
      <c r="G73120" s="5">
        <v>195743.24419999999</v>
      </c>
      <c r="H73120" s="5">
        <v>582905.88699999999</v>
      </c>
      <c r="I73120" s="5">
        <v>178475.09361499999</v>
      </c>
      <c r="J73120" s="5">
        <v>828535.03198194539</v>
      </c>
    </row>
    <row r="73121" spans="1:10" x14ac:dyDescent="0.25">
      <c r="A73121" s="1">
        <v>2023</v>
      </c>
      <c r="B73121" s="1">
        <v>2</v>
      </c>
      <c r="C73121" s="1">
        <v>1</v>
      </c>
      <c r="D73121" s="1">
        <v>14</v>
      </c>
      <c r="E73121" s="1">
        <v>0</v>
      </c>
      <c r="F73121" s="5">
        <v>66959.281700000007</v>
      </c>
      <c r="G73121" s="5">
        <v>196182.93719999999</v>
      </c>
      <c r="H73121" s="5">
        <v>592654.17139999999</v>
      </c>
      <c r="I73121" s="5">
        <v>179560.562244</v>
      </c>
      <c r="J73121" s="5">
        <v>818580.02284514986</v>
      </c>
    </row>
    <row r="73122" spans="1:10" x14ac:dyDescent="0.25">
      <c r="A73122" s="1">
        <v>2023</v>
      </c>
      <c r="B73122" s="1">
        <v>2</v>
      </c>
      <c r="C73122" s="1">
        <v>1</v>
      </c>
      <c r="D73122" s="1">
        <v>14</v>
      </c>
      <c r="E73122" s="1">
        <v>15</v>
      </c>
      <c r="F73122" s="5">
        <v>84445.850299999991</v>
      </c>
      <c r="G73122" s="5">
        <v>198130.91140000001</v>
      </c>
      <c r="H73122" s="5">
        <v>607138.86040000001</v>
      </c>
      <c r="I73122" s="5">
        <v>183269.46993799999</v>
      </c>
      <c r="J73122" s="5">
        <v>816636.56080769002</v>
      </c>
    </row>
    <row r="73123" spans="1:10" x14ac:dyDescent="0.25">
      <c r="A73123" s="1">
        <v>2023</v>
      </c>
      <c r="B73123" s="1">
        <v>2</v>
      </c>
      <c r="C73123" s="1">
        <v>1</v>
      </c>
      <c r="D73123" s="1">
        <v>14</v>
      </c>
      <c r="E73123" s="1">
        <v>30</v>
      </c>
      <c r="F73123" s="5">
        <v>85524.205799999996</v>
      </c>
      <c r="G73123" s="5">
        <v>202211.1526</v>
      </c>
      <c r="H73123" s="5">
        <v>614533.6165</v>
      </c>
      <c r="I73123" s="5">
        <v>184076.38712299999</v>
      </c>
      <c r="J73123" s="5">
        <v>814208.65050182107</v>
      </c>
    </row>
    <row r="73124" spans="1:10" x14ac:dyDescent="0.25">
      <c r="A73124" s="1">
        <v>2023</v>
      </c>
      <c r="B73124" s="1">
        <v>2</v>
      </c>
      <c r="C73124" s="1">
        <v>1</v>
      </c>
      <c r="D73124" s="1">
        <v>14</v>
      </c>
      <c r="E73124" s="1">
        <v>45</v>
      </c>
      <c r="F73124" s="5">
        <v>72173.863499999992</v>
      </c>
      <c r="G73124" s="5">
        <v>201851.3983</v>
      </c>
      <c r="H73124" s="5">
        <v>619595.01369999978</v>
      </c>
      <c r="I73124" s="5">
        <v>184024.94947699999</v>
      </c>
      <c r="J73124" s="5">
        <v>800059.02043340995</v>
      </c>
    </row>
    <row r="73125" spans="1:10" x14ac:dyDescent="0.25">
      <c r="A73125" s="1">
        <v>2023</v>
      </c>
      <c r="B73125" s="1">
        <v>2</v>
      </c>
      <c r="C73125" s="1">
        <v>1</v>
      </c>
      <c r="D73125" s="1">
        <v>15</v>
      </c>
      <c r="E73125" s="1">
        <v>0</v>
      </c>
      <c r="F73125" s="5">
        <v>84233.216899999999</v>
      </c>
      <c r="G73125" s="5">
        <v>202707.23869999999</v>
      </c>
      <c r="H73125" s="5">
        <v>622820.50349999976</v>
      </c>
      <c r="I73125" s="5">
        <v>183455.59686699999</v>
      </c>
      <c r="J73125" s="5">
        <v>794422.43331652717</v>
      </c>
    </row>
    <row r="73126" spans="1:10" x14ac:dyDescent="0.25">
      <c r="A73126" s="1">
        <v>2023</v>
      </c>
      <c r="B73126" s="1">
        <v>2</v>
      </c>
      <c r="C73126" s="1">
        <v>1</v>
      </c>
      <c r="D73126" s="1">
        <v>15</v>
      </c>
      <c r="E73126" s="1">
        <v>15</v>
      </c>
      <c r="F73126" s="5">
        <v>71819.474399999992</v>
      </c>
      <c r="G73126" s="5">
        <v>204598.19219999999</v>
      </c>
      <c r="H73126" s="5">
        <v>625698.5643000002</v>
      </c>
      <c r="I73126" s="5">
        <v>182449.91364000001</v>
      </c>
      <c r="J73126" s="5">
        <v>785962.78709734592</v>
      </c>
    </row>
    <row r="73127" spans="1:10" x14ac:dyDescent="0.25">
      <c r="A73127" s="1">
        <v>2023</v>
      </c>
      <c r="B73127" s="1">
        <v>2</v>
      </c>
      <c r="C73127" s="1">
        <v>1</v>
      </c>
      <c r="D73127" s="1">
        <v>15</v>
      </c>
      <c r="E73127" s="1">
        <v>30</v>
      </c>
      <c r="F73127" s="5">
        <v>57016.13700000001</v>
      </c>
      <c r="G73127" s="5">
        <v>205112.20569999999</v>
      </c>
      <c r="H73127" s="5">
        <v>630377.1730999999</v>
      </c>
      <c r="I73127" s="5">
        <v>180844.89077799991</v>
      </c>
      <c r="J73127" s="5">
        <v>774246.55899902049</v>
      </c>
    </row>
    <row r="73128" spans="1:10" x14ac:dyDescent="0.25">
      <c r="A73128" s="1">
        <v>2023</v>
      </c>
      <c r="B73128" s="1">
        <v>2</v>
      </c>
      <c r="C73128" s="1">
        <v>1</v>
      </c>
      <c r="D73128" s="1">
        <v>15</v>
      </c>
      <c r="E73128" s="1">
        <v>45</v>
      </c>
      <c r="F73128" s="5">
        <v>65318.966500000002</v>
      </c>
      <c r="G73128" s="5">
        <v>206761.77429999999</v>
      </c>
      <c r="H73128" s="5">
        <v>634056.19160000014</v>
      </c>
      <c r="I73128" s="5">
        <v>179545.685505</v>
      </c>
      <c r="J73128" s="5">
        <v>773503.48305793025</v>
      </c>
    </row>
    <row r="73129" spans="1:10" x14ac:dyDescent="0.25">
      <c r="A73129" s="1">
        <v>2023</v>
      </c>
      <c r="B73129" s="1">
        <v>2</v>
      </c>
      <c r="C73129" s="1">
        <v>1</v>
      </c>
      <c r="D73129" s="1">
        <v>16</v>
      </c>
      <c r="E73129" s="1">
        <v>0</v>
      </c>
      <c r="F73129" s="5">
        <v>57243.9588</v>
      </c>
      <c r="G73129" s="5">
        <v>208016.17180000001</v>
      </c>
      <c r="H73129" s="5">
        <v>637826.79540000018</v>
      </c>
      <c r="I73129" s="5">
        <v>178316.71849100001</v>
      </c>
      <c r="J73129" s="5">
        <v>771196.32064600452</v>
      </c>
    </row>
    <row r="73130" spans="1:10" x14ac:dyDescent="0.25">
      <c r="A73130" s="1">
        <v>2023</v>
      </c>
      <c r="B73130" s="1">
        <v>2</v>
      </c>
      <c r="C73130" s="1">
        <v>1</v>
      </c>
      <c r="D73130" s="1">
        <v>16</v>
      </c>
      <c r="E73130" s="1">
        <v>15</v>
      </c>
      <c r="F73130" s="5">
        <v>60058.820199999987</v>
      </c>
      <c r="G73130" s="5">
        <v>209847.6692</v>
      </c>
      <c r="H73130" s="5">
        <v>638749.16060000006</v>
      </c>
      <c r="I73130" s="5">
        <v>176988.58267500001</v>
      </c>
      <c r="J73130" s="5">
        <v>776279.27856221504</v>
      </c>
    </row>
    <row r="73131" spans="1:10" x14ac:dyDescent="0.25">
      <c r="A73131" s="1">
        <v>2023</v>
      </c>
      <c r="B73131" s="1">
        <v>2</v>
      </c>
      <c r="C73131" s="1">
        <v>1</v>
      </c>
      <c r="D73131" s="1">
        <v>16</v>
      </c>
      <c r="E73131" s="1">
        <v>30</v>
      </c>
      <c r="F73131" s="5">
        <v>61000.482799999998</v>
      </c>
      <c r="G73131" s="5">
        <v>208405.66589999999</v>
      </c>
      <c r="H73131" s="5">
        <v>646594.27350000013</v>
      </c>
      <c r="I73131" s="5">
        <v>176994.16818099999</v>
      </c>
      <c r="J73131" s="5">
        <v>781681.94248534751</v>
      </c>
    </row>
    <row r="73132" spans="1:10" x14ac:dyDescent="0.25">
      <c r="A73132" s="1">
        <v>2023</v>
      </c>
      <c r="B73132" s="1">
        <v>2</v>
      </c>
      <c r="C73132" s="1">
        <v>1</v>
      </c>
      <c r="D73132" s="1">
        <v>16</v>
      </c>
      <c r="E73132" s="1">
        <v>45</v>
      </c>
      <c r="F73132" s="5">
        <v>39296.683800000013</v>
      </c>
      <c r="G73132" s="5">
        <v>211261.00940000001</v>
      </c>
      <c r="H73132" s="5">
        <v>651270.12800000014</v>
      </c>
      <c r="I73132" s="5">
        <v>175717.3972549999</v>
      </c>
      <c r="J73132" s="5">
        <v>788571.8690853297</v>
      </c>
    </row>
    <row r="73133" spans="1:10" x14ac:dyDescent="0.25">
      <c r="A73133" s="1">
        <v>2023</v>
      </c>
      <c r="B73133" s="1">
        <v>2</v>
      </c>
      <c r="C73133" s="1">
        <v>1</v>
      </c>
      <c r="D73133" s="1">
        <v>17</v>
      </c>
      <c r="E73133" s="1">
        <v>0</v>
      </c>
      <c r="F73133" s="5">
        <v>39651.073100000001</v>
      </c>
      <c r="G73133" s="5">
        <v>213990.90710000001</v>
      </c>
      <c r="H73133" s="5">
        <v>648933.75099999993</v>
      </c>
      <c r="I73133" s="5">
        <v>173810.37914500001</v>
      </c>
      <c r="J73133" s="5">
        <v>802200.10434734519</v>
      </c>
    </row>
    <row r="73134" spans="1:10" x14ac:dyDescent="0.25">
      <c r="A73134" s="1">
        <v>2023</v>
      </c>
      <c r="B73134" s="1">
        <v>2</v>
      </c>
      <c r="C73134" s="1">
        <v>1</v>
      </c>
      <c r="D73134" s="1">
        <v>17</v>
      </c>
      <c r="E73134" s="1">
        <v>15</v>
      </c>
      <c r="F73134" s="5">
        <v>37271.603600000002</v>
      </c>
      <c r="G73134" s="5">
        <v>214527.3449</v>
      </c>
      <c r="H73134" s="5">
        <v>628983.85639999982</v>
      </c>
      <c r="I73134" s="5">
        <v>168520.38352</v>
      </c>
      <c r="J73134" s="5">
        <v>821960.99498172209</v>
      </c>
    </row>
    <row r="73135" spans="1:10" x14ac:dyDescent="0.25">
      <c r="A73135" s="1">
        <v>2023</v>
      </c>
      <c r="B73135" s="1">
        <v>2</v>
      </c>
      <c r="C73135" s="1">
        <v>1</v>
      </c>
      <c r="D73135" s="1">
        <v>17</v>
      </c>
      <c r="E73135" s="1">
        <v>30</v>
      </c>
      <c r="F73135" s="5">
        <v>37074.158300000003</v>
      </c>
      <c r="G73135" s="5">
        <v>215161.7536</v>
      </c>
      <c r="H73135" s="5">
        <v>624126.98719999986</v>
      </c>
      <c r="I73135" s="5">
        <v>165658.88261900001</v>
      </c>
      <c r="J73135" s="5">
        <v>853252.05521595897</v>
      </c>
    </row>
    <row r="73136" spans="1:10" x14ac:dyDescent="0.25">
      <c r="A73136" s="1">
        <v>2023</v>
      </c>
      <c r="B73136" s="1">
        <v>2</v>
      </c>
      <c r="C73136" s="1">
        <v>1</v>
      </c>
      <c r="D73136" s="1">
        <v>17</v>
      </c>
      <c r="E73136" s="1">
        <v>45</v>
      </c>
      <c r="F73136" s="5">
        <v>36907.0893</v>
      </c>
      <c r="G73136" s="5">
        <v>215774.1262</v>
      </c>
      <c r="H73136" s="5">
        <v>613470.2540999999</v>
      </c>
      <c r="I73136" s="5">
        <v>161583.93141700001</v>
      </c>
      <c r="J73136" s="5">
        <v>892797.9317374638</v>
      </c>
    </row>
    <row r="73137" spans="1:10" x14ac:dyDescent="0.25">
      <c r="A73137" s="1">
        <v>2023</v>
      </c>
      <c r="B73137" s="1">
        <v>2</v>
      </c>
      <c r="C73137" s="1">
        <v>1</v>
      </c>
      <c r="D73137" s="1">
        <v>18</v>
      </c>
      <c r="E73137" s="1">
        <v>0</v>
      </c>
      <c r="F73137" s="5">
        <v>37005.0527</v>
      </c>
      <c r="G73137" s="5">
        <v>218295.34959999999</v>
      </c>
      <c r="H73137" s="5">
        <v>605537.5401000001</v>
      </c>
      <c r="I73137" s="5">
        <v>159479.596292</v>
      </c>
      <c r="J73137" s="5">
        <v>950303.58272679872</v>
      </c>
    </row>
    <row r="73138" spans="1:10" x14ac:dyDescent="0.25">
      <c r="A73138" s="1">
        <v>2023</v>
      </c>
      <c r="B73138" s="1">
        <v>2</v>
      </c>
      <c r="C73138" s="1">
        <v>1</v>
      </c>
      <c r="D73138" s="1">
        <v>18</v>
      </c>
      <c r="E73138" s="1">
        <v>15</v>
      </c>
      <c r="F73138" s="5">
        <v>37924.945299999999</v>
      </c>
      <c r="G73138" s="5">
        <v>215423.45800000001</v>
      </c>
      <c r="H73138" s="5">
        <v>591671.15389999968</v>
      </c>
      <c r="I73138" s="5">
        <v>155647.66295700011</v>
      </c>
      <c r="J73138" s="5">
        <v>1024945.539517164</v>
      </c>
    </row>
    <row r="73139" spans="1:10" x14ac:dyDescent="0.25">
      <c r="A73139" s="1">
        <v>2023</v>
      </c>
      <c r="B73139" s="1">
        <v>2</v>
      </c>
      <c r="C73139" s="1">
        <v>1</v>
      </c>
      <c r="D73139" s="1">
        <v>18</v>
      </c>
      <c r="E73139" s="1">
        <v>30</v>
      </c>
      <c r="F73139" s="5">
        <v>37639.409</v>
      </c>
      <c r="G73139" s="5">
        <v>215950.5834</v>
      </c>
      <c r="H73139" s="5">
        <v>583833.73539999977</v>
      </c>
      <c r="I73139" s="5">
        <v>152948.93635900001</v>
      </c>
      <c r="J73139" s="5">
        <v>1122217.7121729199</v>
      </c>
    </row>
    <row r="73140" spans="1:10" x14ac:dyDescent="0.25">
      <c r="A73140" s="1">
        <v>2023</v>
      </c>
      <c r="B73140" s="1">
        <v>2</v>
      </c>
      <c r="C73140" s="1">
        <v>1</v>
      </c>
      <c r="D73140" s="1">
        <v>18</v>
      </c>
      <c r="E73140" s="1">
        <v>45</v>
      </c>
      <c r="F73140" s="5">
        <v>35905.532299999999</v>
      </c>
      <c r="G73140" s="5">
        <v>212561.54860000001</v>
      </c>
      <c r="H73140" s="5">
        <v>573396.77770000009</v>
      </c>
      <c r="I73140" s="5">
        <v>149872.94916600001</v>
      </c>
      <c r="J73140" s="5">
        <v>1168990.1288591961</v>
      </c>
    </row>
    <row r="73141" spans="1:10" x14ac:dyDescent="0.25">
      <c r="A73141" s="1">
        <v>2023</v>
      </c>
      <c r="B73141" s="1">
        <v>2</v>
      </c>
      <c r="C73141" s="1">
        <v>1</v>
      </c>
      <c r="D73141" s="1">
        <v>19</v>
      </c>
      <c r="E73141" s="1">
        <v>0</v>
      </c>
      <c r="F73141" s="5">
        <v>33703.607300000003</v>
      </c>
      <c r="G73141" s="5">
        <v>210837.75169999999</v>
      </c>
      <c r="H73141" s="5">
        <v>564892.27060000005</v>
      </c>
      <c r="I73141" s="5">
        <v>147463.731914</v>
      </c>
      <c r="J73141" s="5">
        <v>1223832.015528254</v>
      </c>
    </row>
    <row r="73142" spans="1:10" x14ac:dyDescent="0.25">
      <c r="A73142" s="1">
        <v>2023</v>
      </c>
      <c r="B73142" s="1">
        <v>2</v>
      </c>
      <c r="C73142" s="1">
        <v>1</v>
      </c>
      <c r="D73142" s="1">
        <v>19</v>
      </c>
      <c r="E73142" s="1">
        <v>15</v>
      </c>
      <c r="F73142" s="5">
        <v>35899.203100000013</v>
      </c>
      <c r="G73142" s="5">
        <v>208670.81099999999</v>
      </c>
      <c r="H73142" s="5">
        <v>552821.86570000008</v>
      </c>
      <c r="I73142" s="5">
        <v>143974.03266900009</v>
      </c>
      <c r="J73142" s="5">
        <v>1270543.7111094301</v>
      </c>
    </row>
    <row r="73143" spans="1:10" x14ac:dyDescent="0.25">
      <c r="A73143" s="1">
        <v>2023</v>
      </c>
      <c r="B73143" s="1">
        <v>2</v>
      </c>
      <c r="C73143" s="1">
        <v>1</v>
      </c>
      <c r="D73143" s="1">
        <v>19</v>
      </c>
      <c r="E73143" s="1">
        <v>30</v>
      </c>
      <c r="F73143" s="5">
        <v>34623.164900000003</v>
      </c>
      <c r="G73143" s="5">
        <v>208483.6654</v>
      </c>
      <c r="H73143" s="5">
        <v>546016.20980000007</v>
      </c>
      <c r="I73143" s="5">
        <v>141440.680502</v>
      </c>
      <c r="J73143" s="5">
        <v>1316374.7188221081</v>
      </c>
    </row>
    <row r="73144" spans="1:10" x14ac:dyDescent="0.25">
      <c r="A73144" s="1">
        <v>2023</v>
      </c>
      <c r="B73144" s="1">
        <v>2</v>
      </c>
      <c r="C73144" s="1">
        <v>1</v>
      </c>
      <c r="D73144" s="1">
        <v>19</v>
      </c>
      <c r="E73144" s="1">
        <v>45</v>
      </c>
      <c r="F73144" s="5">
        <v>34285.166599999997</v>
      </c>
      <c r="G73144" s="5">
        <v>208370.14980000001</v>
      </c>
      <c r="H73144" s="5">
        <v>538804.76650000014</v>
      </c>
      <c r="I73144" s="5">
        <v>138553.981237</v>
      </c>
      <c r="J73144" s="5">
        <v>1343667.882731938</v>
      </c>
    </row>
    <row r="73145" spans="1:10" x14ac:dyDescent="0.25">
      <c r="A73145" s="1">
        <v>2023</v>
      </c>
      <c r="B73145" s="1">
        <v>2</v>
      </c>
      <c r="C73145" s="1">
        <v>1</v>
      </c>
      <c r="D73145" s="1">
        <v>20</v>
      </c>
      <c r="E73145" s="1">
        <v>0</v>
      </c>
      <c r="F73145" s="5">
        <v>36046.048600000009</v>
      </c>
      <c r="G73145" s="5">
        <v>207997.092</v>
      </c>
      <c r="H73145" s="5">
        <v>531270.52220000001</v>
      </c>
      <c r="I73145" s="5">
        <v>135212.07909700001</v>
      </c>
      <c r="J73145" s="5">
        <v>1362578.822286665</v>
      </c>
    </row>
    <row r="73146" spans="1:10" x14ac:dyDescent="0.25">
      <c r="A73146" s="1">
        <v>2023</v>
      </c>
      <c r="B73146" s="1">
        <v>2</v>
      </c>
      <c r="C73146" s="1">
        <v>1</v>
      </c>
      <c r="D73146" s="1">
        <v>20</v>
      </c>
      <c r="E73146" s="1">
        <v>15</v>
      </c>
      <c r="F73146" s="5">
        <v>33214.459499999997</v>
      </c>
      <c r="G73146" s="5">
        <v>206826.04019999999</v>
      </c>
      <c r="H73146" s="5">
        <v>521476.15240000002</v>
      </c>
      <c r="I73146" s="5">
        <v>131404.67733499999</v>
      </c>
      <c r="J73146" s="5">
        <v>1369870.629946915</v>
      </c>
    </row>
    <row r="73147" spans="1:10" x14ac:dyDescent="0.25">
      <c r="A73147" s="1">
        <v>2023</v>
      </c>
      <c r="B73147" s="1">
        <v>2</v>
      </c>
      <c r="C73147" s="1">
        <v>1</v>
      </c>
      <c r="D73147" s="1">
        <v>20</v>
      </c>
      <c r="E73147" s="1">
        <v>30</v>
      </c>
      <c r="F73147" s="5">
        <v>34520.119700000003</v>
      </c>
      <c r="G73147" s="5">
        <v>208007.03769999999</v>
      </c>
      <c r="H73147" s="5">
        <v>514963.32870000001</v>
      </c>
      <c r="I73147" s="5">
        <v>127614.63230899999</v>
      </c>
      <c r="J73147" s="5">
        <v>1352846.285963862</v>
      </c>
    </row>
    <row r="73148" spans="1:10" x14ac:dyDescent="0.25">
      <c r="A73148" s="1">
        <v>2023</v>
      </c>
      <c r="B73148" s="1">
        <v>2</v>
      </c>
      <c r="C73148" s="1">
        <v>1</v>
      </c>
      <c r="D73148" s="1">
        <v>20</v>
      </c>
      <c r="E73148" s="1">
        <v>45</v>
      </c>
      <c r="F73148" s="5">
        <v>35393.5982</v>
      </c>
      <c r="G73148" s="5">
        <v>203649.755</v>
      </c>
      <c r="H73148" s="5">
        <v>508557.19589999988</v>
      </c>
      <c r="I73148" s="5">
        <v>124352.461746</v>
      </c>
      <c r="J73148" s="5">
        <v>1339014.78765072</v>
      </c>
    </row>
    <row r="73149" spans="1:10" x14ac:dyDescent="0.25">
      <c r="A73149" s="1">
        <v>2023</v>
      </c>
      <c r="B73149" s="1">
        <v>2</v>
      </c>
      <c r="C73149" s="1">
        <v>1</v>
      </c>
      <c r="D73149" s="1">
        <v>21</v>
      </c>
      <c r="E73149" s="1">
        <v>0</v>
      </c>
      <c r="F73149" s="5">
        <v>36649.381800000003</v>
      </c>
      <c r="G73149" s="5">
        <v>204007.8933</v>
      </c>
      <c r="H73149" s="5">
        <v>503339.44909999991</v>
      </c>
      <c r="I73149" s="5">
        <v>121326.93842999999</v>
      </c>
      <c r="J73149" s="5">
        <v>1315661.3553441749</v>
      </c>
    </row>
    <row r="73150" spans="1:10" x14ac:dyDescent="0.25">
      <c r="A73150" s="1">
        <v>2023</v>
      </c>
      <c r="B73150" s="1">
        <v>2</v>
      </c>
      <c r="C73150" s="1">
        <v>1</v>
      </c>
      <c r="D73150" s="1">
        <v>21</v>
      </c>
      <c r="E73150" s="1">
        <v>15</v>
      </c>
      <c r="F73150" s="5">
        <v>37896.087599999999</v>
      </c>
      <c r="G73150" s="5">
        <v>205670.23869999999</v>
      </c>
      <c r="H73150" s="5">
        <v>499003.32140000007</v>
      </c>
      <c r="I73150" s="5">
        <v>117729.677172</v>
      </c>
      <c r="J73150" s="5">
        <v>1297393.146647969</v>
      </c>
    </row>
    <row r="73151" spans="1:10" x14ac:dyDescent="0.25">
      <c r="A73151" s="1">
        <v>2023</v>
      </c>
      <c r="B73151" s="1">
        <v>2</v>
      </c>
      <c r="C73151" s="1">
        <v>1</v>
      </c>
      <c r="D73151" s="1">
        <v>21</v>
      </c>
      <c r="E73151" s="1">
        <v>30</v>
      </c>
      <c r="F73151" s="5">
        <v>37668.772500000006</v>
      </c>
      <c r="G73151" s="5">
        <v>205209.96449999991</v>
      </c>
      <c r="H73151" s="5">
        <v>494518.41160000011</v>
      </c>
      <c r="I73151" s="5">
        <v>114886.942234</v>
      </c>
      <c r="J73151" s="5">
        <v>1270256.221434084</v>
      </c>
    </row>
    <row r="73152" spans="1:10" x14ac:dyDescent="0.25">
      <c r="A73152" s="1">
        <v>2023</v>
      </c>
      <c r="B73152" s="1">
        <v>2</v>
      </c>
      <c r="C73152" s="1">
        <v>1</v>
      </c>
      <c r="D73152" s="1">
        <v>21</v>
      </c>
      <c r="E73152" s="1">
        <v>45</v>
      </c>
      <c r="F73152" s="5">
        <v>36704.581200000001</v>
      </c>
      <c r="G73152" s="5">
        <v>204551.26269999999</v>
      </c>
      <c r="H73152" s="5">
        <v>486789.05609999999</v>
      </c>
      <c r="I73152" s="5">
        <v>111617.649045</v>
      </c>
      <c r="J73152" s="5">
        <v>1238781.372694521</v>
      </c>
    </row>
    <row r="73153" spans="1:10" x14ac:dyDescent="0.25">
      <c r="A73153" s="1">
        <v>2023</v>
      </c>
      <c r="B73153" s="1">
        <v>2</v>
      </c>
      <c r="C73153" s="1">
        <v>1</v>
      </c>
      <c r="D73153" s="1">
        <v>22</v>
      </c>
      <c r="E73153" s="1">
        <v>0</v>
      </c>
      <c r="F73153" s="5">
        <v>47110.456599999998</v>
      </c>
      <c r="G73153" s="5">
        <v>205594.497</v>
      </c>
      <c r="H73153" s="5">
        <v>478304.30979999999</v>
      </c>
      <c r="I73153" s="5">
        <v>108684.51201799999</v>
      </c>
      <c r="J73153" s="5">
        <v>1202534.7463233829</v>
      </c>
    </row>
    <row r="73154" spans="1:10" x14ac:dyDescent="0.25">
      <c r="A73154" s="1">
        <v>2023</v>
      </c>
      <c r="B73154" s="1">
        <v>2</v>
      </c>
      <c r="C73154" s="1">
        <v>1</v>
      </c>
      <c r="D73154" s="1">
        <v>22</v>
      </c>
      <c r="E73154" s="1">
        <v>15</v>
      </c>
      <c r="F73154" s="5">
        <v>56843.245899999987</v>
      </c>
      <c r="G73154" s="5">
        <v>206065.74280000001</v>
      </c>
      <c r="H73154" s="5">
        <v>464906.14799999999</v>
      </c>
      <c r="I73154" s="5">
        <v>104729.008682</v>
      </c>
      <c r="J73154" s="5">
        <v>1161750.173141863</v>
      </c>
    </row>
    <row r="73155" spans="1:10" x14ac:dyDescent="0.25">
      <c r="A73155" s="1">
        <v>2023</v>
      </c>
      <c r="B73155" s="1">
        <v>2</v>
      </c>
      <c r="C73155" s="1">
        <v>1</v>
      </c>
      <c r="D73155" s="1">
        <v>22</v>
      </c>
      <c r="E73155" s="1">
        <v>30</v>
      </c>
      <c r="F73155" s="5">
        <v>75888.6201</v>
      </c>
      <c r="G73155" s="5">
        <v>204048.1398</v>
      </c>
      <c r="H73155" s="5">
        <v>457799.1826</v>
      </c>
      <c r="I73155" s="5">
        <v>100983.521962</v>
      </c>
      <c r="J73155" s="5">
        <v>1120776.9153566901</v>
      </c>
    </row>
    <row r="73156" spans="1:10" x14ac:dyDescent="0.25">
      <c r="A73156" s="1">
        <v>2023</v>
      </c>
      <c r="B73156" s="1">
        <v>2</v>
      </c>
      <c r="C73156" s="1">
        <v>1</v>
      </c>
      <c r="D73156" s="1">
        <v>22</v>
      </c>
      <c r="E73156" s="1">
        <v>45</v>
      </c>
      <c r="F73156" s="5">
        <v>70785.923899999994</v>
      </c>
      <c r="G73156" s="5">
        <v>203033.86859999999</v>
      </c>
      <c r="H73156" s="5">
        <v>452625.31969999999</v>
      </c>
      <c r="I73156" s="5">
        <v>97838.847729000045</v>
      </c>
      <c r="J73156" s="5">
        <v>1075746.2719538789</v>
      </c>
    </row>
    <row r="73157" spans="1:10" x14ac:dyDescent="0.25">
      <c r="A73157" s="1">
        <v>2023</v>
      </c>
      <c r="B73157" s="1">
        <v>2</v>
      </c>
      <c r="C73157" s="1">
        <v>1</v>
      </c>
      <c r="D73157" s="1">
        <v>23</v>
      </c>
      <c r="E73157" s="1">
        <v>0</v>
      </c>
      <c r="F73157" s="5">
        <v>83945.655599999998</v>
      </c>
      <c r="G73157" s="5">
        <v>203503.91329999999</v>
      </c>
      <c r="H73157" s="5">
        <v>447345.48460000003</v>
      </c>
      <c r="I73157" s="5">
        <v>94493.050917999979</v>
      </c>
      <c r="J73157" s="5">
        <v>1022604.623238459</v>
      </c>
    </row>
    <row r="73158" spans="1:10" x14ac:dyDescent="0.25">
      <c r="A73158" s="1">
        <v>2023</v>
      </c>
      <c r="B73158" s="1">
        <v>2</v>
      </c>
      <c r="C73158" s="1">
        <v>1</v>
      </c>
      <c r="D73158" s="1">
        <v>23</v>
      </c>
      <c r="E73158" s="1">
        <v>15</v>
      </c>
      <c r="F73158" s="5">
        <v>83331.549900000013</v>
      </c>
      <c r="G73158" s="5">
        <v>203451.89719999989</v>
      </c>
      <c r="H73158" s="5">
        <v>437925.05040000012</v>
      </c>
      <c r="I73158" s="5">
        <v>89923.893012000015</v>
      </c>
      <c r="J73158" s="5">
        <v>969403.88395287818</v>
      </c>
    </row>
    <row r="73159" spans="1:10" x14ac:dyDescent="0.25">
      <c r="A73159" s="1">
        <v>2023</v>
      </c>
      <c r="B73159" s="1">
        <v>2</v>
      </c>
      <c r="C73159" s="1">
        <v>1</v>
      </c>
      <c r="D73159" s="1">
        <v>23</v>
      </c>
      <c r="E73159" s="1">
        <v>30</v>
      </c>
      <c r="F73159" s="5">
        <v>59172.088099999994</v>
      </c>
      <c r="G73159" s="5">
        <v>203321.43340000001</v>
      </c>
      <c r="H73159" s="5">
        <v>431275.97930000012</v>
      </c>
      <c r="I73159" s="5">
        <v>85400.977178000001</v>
      </c>
      <c r="J73159" s="5">
        <v>901095.06521284964</v>
      </c>
    </row>
    <row r="73160" spans="1:10" x14ac:dyDescent="0.25">
      <c r="A73160" s="1">
        <v>2023</v>
      </c>
      <c r="B73160" s="1">
        <v>2</v>
      </c>
      <c r="C73160" s="1">
        <v>1</v>
      </c>
      <c r="D73160" s="1">
        <v>23</v>
      </c>
      <c r="E73160" s="1">
        <v>45</v>
      </c>
      <c r="F73160" s="5">
        <v>82800.72560000002</v>
      </c>
      <c r="G73160" s="5">
        <v>202320.27549999999</v>
      </c>
      <c r="H73160" s="5">
        <v>425184.49469999992</v>
      </c>
      <c r="I73160" s="5">
        <v>82384.428660999969</v>
      </c>
      <c r="J73160" s="5">
        <v>860251.16342020547</v>
      </c>
    </row>
    <row r="73161" spans="1:10" x14ac:dyDescent="0.25">
      <c r="A73161" s="1">
        <v>2023</v>
      </c>
      <c r="B73161" s="1">
        <v>2</v>
      </c>
      <c r="C73161" s="1">
        <v>1</v>
      </c>
      <c r="D73161" s="1">
        <v>24</v>
      </c>
      <c r="E73161" s="1">
        <v>0</v>
      </c>
      <c r="F73161" s="5">
        <v>87313.617200000008</v>
      </c>
      <c r="G73161" s="5">
        <v>198754.10430000001</v>
      </c>
      <c r="H73161" s="5">
        <v>418054.45069999999</v>
      </c>
      <c r="I73161" s="5">
        <v>79419.745962000015</v>
      </c>
      <c r="J73161" s="5">
        <v>803778.68238826212</v>
      </c>
    </row>
    <row r="73162" spans="1:10" x14ac:dyDescent="0.25">
      <c r="A73162" s="1">
        <v>2023</v>
      </c>
      <c r="B73162" s="1">
        <v>2</v>
      </c>
      <c r="C73162" s="1">
        <v>2</v>
      </c>
      <c r="D73162" s="1">
        <v>0</v>
      </c>
      <c r="E73162" s="1">
        <v>15</v>
      </c>
      <c r="F73162" s="5">
        <v>77236.908800000005</v>
      </c>
      <c r="G73162" s="5">
        <v>199981.82569999999</v>
      </c>
      <c r="H73162" s="5">
        <v>412407.49219999992</v>
      </c>
      <c r="I73162" s="5">
        <v>77573.82935700001</v>
      </c>
      <c r="J73162" s="5">
        <v>767070.66201760166</v>
      </c>
    </row>
    <row r="73163" spans="1:10" x14ac:dyDescent="0.25">
      <c r="A73163" s="1">
        <v>2023</v>
      </c>
      <c r="B73163" s="1">
        <v>2</v>
      </c>
      <c r="C73163" s="1">
        <v>2</v>
      </c>
      <c r="D73163" s="1">
        <v>0</v>
      </c>
      <c r="E73163" s="1">
        <v>30</v>
      </c>
      <c r="F73163" s="5">
        <v>61071.721899999997</v>
      </c>
      <c r="G73163" s="5">
        <v>201276.55489999999</v>
      </c>
      <c r="H73163" s="5">
        <v>411120.94970000011</v>
      </c>
      <c r="I73163" s="5">
        <v>75960.794057000006</v>
      </c>
      <c r="J73163" s="5">
        <v>717778.11311575968</v>
      </c>
    </row>
    <row r="73164" spans="1:10" x14ac:dyDescent="0.25">
      <c r="A73164" s="1">
        <v>2023</v>
      </c>
      <c r="B73164" s="1">
        <v>2</v>
      </c>
      <c r="C73164" s="1">
        <v>2</v>
      </c>
      <c r="D73164" s="1">
        <v>0</v>
      </c>
      <c r="E73164" s="1">
        <v>45</v>
      </c>
      <c r="F73164" s="5">
        <v>78967.671000000002</v>
      </c>
      <c r="G73164" s="5">
        <v>203343.09510000001</v>
      </c>
      <c r="H73164" s="5">
        <v>408843.89059999993</v>
      </c>
      <c r="I73164" s="5">
        <v>74647.717717999985</v>
      </c>
      <c r="J73164" s="5">
        <v>685690.11450671847</v>
      </c>
    </row>
    <row r="73165" spans="1:10" x14ac:dyDescent="0.25">
      <c r="A73165" s="1">
        <v>2023</v>
      </c>
      <c r="B73165" s="1">
        <v>2</v>
      </c>
      <c r="C73165" s="1">
        <v>2</v>
      </c>
      <c r="D73165" s="1">
        <v>1</v>
      </c>
      <c r="E73165" s="1">
        <v>0</v>
      </c>
      <c r="F73165" s="5">
        <v>83427.906700000007</v>
      </c>
      <c r="G73165" s="5">
        <v>203081.51439999999</v>
      </c>
      <c r="H73165" s="5">
        <v>406664.08600000001</v>
      </c>
      <c r="I73165" s="5">
        <v>73504.889993999997</v>
      </c>
      <c r="J73165" s="5">
        <v>649528.2531798312</v>
      </c>
    </row>
    <row r="73166" spans="1:10" x14ac:dyDescent="0.25">
      <c r="A73166" s="1">
        <v>2023</v>
      </c>
      <c r="B73166" s="1">
        <v>2</v>
      </c>
      <c r="C73166" s="1">
        <v>2</v>
      </c>
      <c r="D73166" s="1">
        <v>1</v>
      </c>
      <c r="E73166" s="1">
        <v>15</v>
      </c>
      <c r="F73166" s="5">
        <v>83073.034699999989</v>
      </c>
      <c r="G73166" s="5">
        <v>201464.34529999999</v>
      </c>
      <c r="H73166" s="5">
        <v>405089.23710000009</v>
      </c>
      <c r="I73166" s="5">
        <v>72810.149718000015</v>
      </c>
      <c r="J73166" s="5">
        <v>625758.94621433911</v>
      </c>
    </row>
    <row r="73167" spans="1:10" x14ac:dyDescent="0.25">
      <c r="A73167" s="1">
        <v>2023</v>
      </c>
      <c r="B73167" s="1">
        <v>2</v>
      </c>
      <c r="C73167" s="1">
        <v>2</v>
      </c>
      <c r="D73167" s="1">
        <v>1</v>
      </c>
      <c r="E73167" s="1">
        <v>30</v>
      </c>
      <c r="F73167" s="5">
        <v>58991.664199999999</v>
      </c>
      <c r="G73167" s="5">
        <v>199442.58</v>
      </c>
      <c r="H73167" s="5">
        <v>402642.79580000002</v>
      </c>
      <c r="I73167" s="5">
        <v>72033.023631000018</v>
      </c>
      <c r="J73167" s="5">
        <v>594371.59311651031</v>
      </c>
    </row>
    <row r="73168" spans="1:10" x14ac:dyDescent="0.25">
      <c r="A73168" s="1">
        <v>2023</v>
      </c>
      <c r="B73168" s="1">
        <v>2</v>
      </c>
      <c r="C73168" s="1">
        <v>2</v>
      </c>
      <c r="D73168" s="1">
        <v>1</v>
      </c>
      <c r="E73168" s="1">
        <v>45</v>
      </c>
      <c r="F73168" s="5">
        <v>79604.412799999991</v>
      </c>
      <c r="G73168" s="5">
        <v>199502.36379999999</v>
      </c>
      <c r="H73168" s="5">
        <v>399089.26460000011</v>
      </c>
      <c r="I73168" s="5">
        <v>71306.185848999972</v>
      </c>
      <c r="J73168" s="5">
        <v>576265.63583094184</v>
      </c>
    </row>
    <row r="73169" spans="1:10" x14ac:dyDescent="0.25">
      <c r="A73169" s="1">
        <v>2023</v>
      </c>
      <c r="B73169" s="1">
        <v>2</v>
      </c>
      <c r="C73169" s="1">
        <v>2</v>
      </c>
      <c r="D73169" s="1">
        <v>2</v>
      </c>
      <c r="E73169" s="1">
        <v>0</v>
      </c>
      <c r="F73169" s="5">
        <v>84187.840200000006</v>
      </c>
      <c r="G73169" s="5">
        <v>199255.9008</v>
      </c>
      <c r="H73169" s="5">
        <v>396726.20069999999</v>
      </c>
      <c r="I73169" s="5">
        <v>71129.316019999998</v>
      </c>
      <c r="J73169" s="5">
        <v>557388.24677627394</v>
      </c>
    </row>
    <row r="73170" spans="1:10" x14ac:dyDescent="0.25">
      <c r="A73170" s="1">
        <v>2023</v>
      </c>
      <c r="B73170" s="1">
        <v>2</v>
      </c>
      <c r="C73170" s="1">
        <v>2</v>
      </c>
      <c r="D73170" s="1">
        <v>2</v>
      </c>
      <c r="E73170" s="1">
        <v>15</v>
      </c>
      <c r="F73170" s="5">
        <v>77352.64420000001</v>
      </c>
      <c r="G73170" s="5">
        <v>194868.7763</v>
      </c>
      <c r="H73170" s="5">
        <v>392621.06720000011</v>
      </c>
      <c r="I73170" s="5">
        <v>70492.042171000008</v>
      </c>
      <c r="J73170" s="5">
        <v>541124.6126346729</v>
      </c>
    </row>
    <row r="73171" spans="1:10" x14ac:dyDescent="0.25">
      <c r="A73171" s="1">
        <v>2023</v>
      </c>
      <c r="B73171" s="1">
        <v>2</v>
      </c>
      <c r="C73171" s="1">
        <v>2</v>
      </c>
      <c r="D73171" s="1">
        <v>2</v>
      </c>
      <c r="E73171" s="1">
        <v>30</v>
      </c>
      <c r="F73171" s="5">
        <v>68786.076400000005</v>
      </c>
      <c r="G73171" s="5">
        <v>196563.2218</v>
      </c>
      <c r="H73171" s="5">
        <v>391008.5799999999</v>
      </c>
      <c r="I73171" s="5">
        <v>70211.703463000013</v>
      </c>
      <c r="J73171" s="5">
        <v>526615.17149737908</v>
      </c>
    </row>
    <row r="73172" spans="1:10" x14ac:dyDescent="0.25">
      <c r="A73172" s="1">
        <v>2023</v>
      </c>
      <c r="B73172" s="1">
        <v>2</v>
      </c>
      <c r="C73172" s="1">
        <v>2</v>
      </c>
      <c r="D73172" s="1">
        <v>2</v>
      </c>
      <c r="E73172" s="1">
        <v>45</v>
      </c>
      <c r="F73172" s="5">
        <v>67008.582399999999</v>
      </c>
      <c r="G73172" s="5">
        <v>196826.0485</v>
      </c>
      <c r="H73172" s="5">
        <v>389254.39830000012</v>
      </c>
      <c r="I73172" s="5">
        <v>70148.179610000007</v>
      </c>
      <c r="J73172" s="5">
        <v>517018.25039334601</v>
      </c>
    </row>
    <row r="73173" spans="1:10" x14ac:dyDescent="0.25">
      <c r="A73173" s="1">
        <v>2023</v>
      </c>
      <c r="B73173" s="1">
        <v>2</v>
      </c>
      <c r="C73173" s="1">
        <v>2</v>
      </c>
      <c r="D73173" s="1">
        <v>3</v>
      </c>
      <c r="E73173" s="1">
        <v>0</v>
      </c>
      <c r="F73173" s="5">
        <v>80765.79740000001</v>
      </c>
      <c r="G73173" s="5">
        <v>196457.3688</v>
      </c>
      <c r="H73173" s="5">
        <v>389813.68550000002</v>
      </c>
      <c r="I73173" s="5">
        <v>70015.590440999993</v>
      </c>
      <c r="J73173" s="5">
        <v>511089.13501110469</v>
      </c>
    </row>
    <row r="73174" spans="1:10" x14ac:dyDescent="0.25">
      <c r="A73174" s="1">
        <v>2023</v>
      </c>
      <c r="B73174" s="1">
        <v>2</v>
      </c>
      <c r="C73174" s="1">
        <v>2</v>
      </c>
      <c r="D73174" s="1">
        <v>3</v>
      </c>
      <c r="E73174" s="1">
        <v>15</v>
      </c>
      <c r="F73174" s="5">
        <v>72412.740999999995</v>
      </c>
      <c r="G73174" s="5">
        <v>195317.06880000001</v>
      </c>
      <c r="H73174" s="5">
        <v>389318.56720000011</v>
      </c>
      <c r="I73174" s="5">
        <v>70536.027695000012</v>
      </c>
      <c r="J73174" s="5">
        <v>502854.1398070876</v>
      </c>
    </row>
    <row r="73175" spans="1:10" x14ac:dyDescent="0.25">
      <c r="A73175" s="1">
        <v>2023</v>
      </c>
      <c r="B73175" s="1">
        <v>2</v>
      </c>
      <c r="C73175" s="1">
        <v>2</v>
      </c>
      <c r="D73175" s="1">
        <v>3</v>
      </c>
      <c r="E73175" s="1">
        <v>30</v>
      </c>
      <c r="F73175" s="5">
        <v>59860.868600000009</v>
      </c>
      <c r="G73175" s="5">
        <v>196202.31270000001</v>
      </c>
      <c r="H73175" s="5">
        <v>387925.9253</v>
      </c>
      <c r="I73175" s="5">
        <v>70531.786178999988</v>
      </c>
      <c r="J73175" s="5">
        <v>493604.47516143788</v>
      </c>
    </row>
    <row r="73176" spans="1:10" x14ac:dyDescent="0.25">
      <c r="A73176" s="1">
        <v>2023</v>
      </c>
      <c r="B73176" s="1">
        <v>2</v>
      </c>
      <c r="C73176" s="1">
        <v>2</v>
      </c>
      <c r="D73176" s="1">
        <v>3</v>
      </c>
      <c r="E73176" s="1">
        <v>45</v>
      </c>
      <c r="F73176" s="5">
        <v>69527.92300000001</v>
      </c>
      <c r="G73176" s="5">
        <v>196681.70269999999</v>
      </c>
      <c r="H73176" s="5">
        <v>386970.22280000011</v>
      </c>
      <c r="I73176" s="5">
        <v>70101.553014000005</v>
      </c>
      <c r="J73176" s="5">
        <v>490691.99682340241</v>
      </c>
    </row>
    <row r="73177" spans="1:10" x14ac:dyDescent="0.25">
      <c r="A73177" s="1">
        <v>2023</v>
      </c>
      <c r="B73177" s="1">
        <v>2</v>
      </c>
      <c r="C73177" s="1">
        <v>2</v>
      </c>
      <c r="D73177" s="1">
        <v>4</v>
      </c>
      <c r="E73177" s="1">
        <v>0</v>
      </c>
      <c r="F73177" s="5">
        <v>83635.418999999994</v>
      </c>
      <c r="G73177" s="5">
        <v>195559.13570000001</v>
      </c>
      <c r="H73177" s="5">
        <v>386536.77890000009</v>
      </c>
      <c r="I73177" s="5">
        <v>70349.686008999997</v>
      </c>
      <c r="J73177" s="5">
        <v>489826.37020049908</v>
      </c>
    </row>
    <row r="73178" spans="1:10" x14ac:dyDescent="0.25">
      <c r="A73178" s="1">
        <v>2023</v>
      </c>
      <c r="B73178" s="1">
        <v>2</v>
      </c>
      <c r="C73178" s="1">
        <v>2</v>
      </c>
      <c r="D73178" s="1">
        <v>4</v>
      </c>
      <c r="E73178" s="1">
        <v>15</v>
      </c>
      <c r="F73178" s="5">
        <v>68656.651800000007</v>
      </c>
      <c r="G73178" s="5">
        <v>195621.7738</v>
      </c>
      <c r="H73178" s="5">
        <v>386091.47950000007</v>
      </c>
      <c r="I73178" s="5">
        <v>71291.71245099997</v>
      </c>
      <c r="J73178" s="5">
        <v>486015.54545232211</v>
      </c>
    </row>
    <row r="73179" spans="1:10" x14ac:dyDescent="0.25">
      <c r="A73179" s="1">
        <v>2023</v>
      </c>
      <c r="B73179" s="1">
        <v>2</v>
      </c>
      <c r="C73179" s="1">
        <v>2</v>
      </c>
      <c r="D73179" s="1">
        <v>4</v>
      </c>
      <c r="E73179" s="1">
        <v>30</v>
      </c>
      <c r="F73179" s="5">
        <v>84435.266400000008</v>
      </c>
      <c r="G73179" s="5">
        <v>192675.60699999999</v>
      </c>
      <c r="H73179" s="5">
        <v>385697.2883999999</v>
      </c>
      <c r="I73179" s="5">
        <v>71554.869053999981</v>
      </c>
      <c r="J73179" s="5">
        <v>486658.12653424672</v>
      </c>
    </row>
    <row r="73180" spans="1:10" x14ac:dyDescent="0.25">
      <c r="A73180" s="1">
        <v>2023</v>
      </c>
      <c r="B73180" s="1">
        <v>2</v>
      </c>
      <c r="C73180" s="1">
        <v>2</v>
      </c>
      <c r="D73180" s="1">
        <v>4</v>
      </c>
      <c r="E73180" s="1">
        <v>45</v>
      </c>
      <c r="F73180" s="5">
        <v>60079.699500000002</v>
      </c>
      <c r="G73180" s="5">
        <v>195294.95490000001</v>
      </c>
      <c r="H73180" s="5">
        <v>386482.2897000002</v>
      </c>
      <c r="I73180" s="5">
        <v>71831.344156999985</v>
      </c>
      <c r="J73180" s="5">
        <v>481975.86194071861</v>
      </c>
    </row>
    <row r="73181" spans="1:10" x14ac:dyDescent="0.25">
      <c r="A73181" s="1">
        <v>2023</v>
      </c>
      <c r="B73181" s="1">
        <v>2</v>
      </c>
      <c r="C73181" s="1">
        <v>2</v>
      </c>
      <c r="D73181" s="1">
        <v>5</v>
      </c>
      <c r="E73181" s="1">
        <v>0</v>
      </c>
      <c r="F73181" s="5">
        <v>51271.252099999998</v>
      </c>
      <c r="G73181" s="5">
        <v>197974.63990000001</v>
      </c>
      <c r="H73181" s="5">
        <v>388369.34759999998</v>
      </c>
      <c r="I73181" s="5">
        <v>72135.795934000009</v>
      </c>
      <c r="J73181" s="5">
        <v>481836.56252363289</v>
      </c>
    </row>
    <row r="73182" spans="1:10" x14ac:dyDescent="0.25">
      <c r="A73182" s="1">
        <v>2023</v>
      </c>
      <c r="B73182" s="1">
        <v>2</v>
      </c>
      <c r="C73182" s="1">
        <v>2</v>
      </c>
      <c r="D73182" s="1">
        <v>5</v>
      </c>
      <c r="E73182" s="1">
        <v>15</v>
      </c>
      <c r="F73182" s="5">
        <v>58017.522699999987</v>
      </c>
      <c r="G73182" s="5">
        <v>197988.2163</v>
      </c>
      <c r="H73182" s="5">
        <v>394827.94989999989</v>
      </c>
      <c r="I73182" s="5">
        <v>73114.017792999992</v>
      </c>
      <c r="J73182" s="5">
        <v>485271.43540306378</v>
      </c>
    </row>
    <row r="73183" spans="1:10" x14ac:dyDescent="0.25">
      <c r="A73183" s="1">
        <v>2023</v>
      </c>
      <c r="B73183" s="1">
        <v>2</v>
      </c>
      <c r="C73183" s="1">
        <v>2</v>
      </c>
      <c r="D73183" s="1">
        <v>5</v>
      </c>
      <c r="E73183" s="1">
        <v>30</v>
      </c>
      <c r="F73183" s="5">
        <v>57592.524799999999</v>
      </c>
      <c r="G73183" s="5">
        <v>199611.51680000001</v>
      </c>
      <c r="H73183" s="5">
        <v>399653.19859999989</v>
      </c>
      <c r="I73183" s="5">
        <v>73671.99611800001</v>
      </c>
      <c r="J73183" s="5">
        <v>490082.41251174122</v>
      </c>
    </row>
    <row r="73184" spans="1:10" x14ac:dyDescent="0.25">
      <c r="A73184" s="1">
        <v>2023</v>
      </c>
      <c r="B73184" s="1">
        <v>2</v>
      </c>
      <c r="C73184" s="1">
        <v>2</v>
      </c>
      <c r="D73184" s="1">
        <v>5</v>
      </c>
      <c r="E73184" s="1">
        <v>45</v>
      </c>
      <c r="F73184" s="5">
        <v>75052.894600000014</v>
      </c>
      <c r="G73184" s="5">
        <v>200629.22519999999</v>
      </c>
      <c r="H73184" s="5">
        <v>402982.56579999992</v>
      </c>
      <c r="I73184" s="5">
        <v>74467.52855800002</v>
      </c>
      <c r="J73184" s="5">
        <v>498879.61462016357</v>
      </c>
    </row>
    <row r="73185" spans="1:10" x14ac:dyDescent="0.25">
      <c r="A73185" s="1">
        <v>2023</v>
      </c>
      <c r="B73185" s="1">
        <v>2</v>
      </c>
      <c r="C73185" s="1">
        <v>2</v>
      </c>
      <c r="D73185" s="1">
        <v>6</v>
      </c>
      <c r="E73185" s="1">
        <v>0</v>
      </c>
      <c r="F73185" s="5">
        <v>76456.552499999991</v>
      </c>
      <c r="G73185" s="5">
        <v>202447.67379999999</v>
      </c>
      <c r="H73185" s="5">
        <v>409148.50419999979</v>
      </c>
      <c r="I73185" s="5">
        <v>76081.148605999988</v>
      </c>
      <c r="J73185" s="5">
        <v>508566.34127642738</v>
      </c>
    </row>
    <row r="73186" spans="1:10" x14ac:dyDescent="0.25">
      <c r="A73186" s="1">
        <v>2023</v>
      </c>
      <c r="B73186" s="1">
        <v>2</v>
      </c>
      <c r="C73186" s="1">
        <v>2</v>
      </c>
      <c r="D73186" s="1">
        <v>6</v>
      </c>
      <c r="E73186" s="1">
        <v>15</v>
      </c>
      <c r="F73186" s="5">
        <v>77044.263899999991</v>
      </c>
      <c r="G73186" s="5">
        <v>201957.497</v>
      </c>
      <c r="H73186" s="5">
        <v>430842.28080000001</v>
      </c>
      <c r="I73186" s="5">
        <v>79395.167948000002</v>
      </c>
      <c r="J73186" s="5">
        <v>525036.60701568041</v>
      </c>
    </row>
    <row r="73187" spans="1:10" x14ac:dyDescent="0.25">
      <c r="A73187" s="1">
        <v>2023</v>
      </c>
      <c r="B73187" s="1">
        <v>2</v>
      </c>
      <c r="C73187" s="1">
        <v>2</v>
      </c>
      <c r="D73187" s="1">
        <v>6</v>
      </c>
      <c r="E73187" s="1">
        <v>30</v>
      </c>
      <c r="F73187" s="5">
        <v>66858.419500000004</v>
      </c>
      <c r="G73187" s="5">
        <v>206762.02359999999</v>
      </c>
      <c r="H73187" s="5">
        <v>445254.27920000022</v>
      </c>
      <c r="I73187" s="5">
        <v>82392.23107899999</v>
      </c>
      <c r="J73187" s="5">
        <v>546437.08551654627</v>
      </c>
    </row>
    <row r="73188" spans="1:10" x14ac:dyDescent="0.25">
      <c r="A73188" s="1">
        <v>2023</v>
      </c>
      <c r="B73188" s="1">
        <v>2</v>
      </c>
      <c r="C73188" s="1">
        <v>2</v>
      </c>
      <c r="D73188" s="1">
        <v>6</v>
      </c>
      <c r="E73188" s="1">
        <v>45</v>
      </c>
      <c r="F73188" s="5">
        <v>85790.087899999999</v>
      </c>
      <c r="G73188" s="5">
        <v>209239.29240000001</v>
      </c>
      <c r="H73188" s="5">
        <v>456801.78220000007</v>
      </c>
      <c r="I73188" s="5">
        <v>85461.624027999991</v>
      </c>
      <c r="J73188" s="5">
        <v>574990.16864847229</v>
      </c>
    </row>
    <row r="73189" spans="1:10" x14ac:dyDescent="0.25">
      <c r="A73189" s="1">
        <v>2023</v>
      </c>
      <c r="B73189" s="1">
        <v>2</v>
      </c>
      <c r="C73189" s="1">
        <v>2</v>
      </c>
      <c r="D73189" s="1">
        <v>7</v>
      </c>
      <c r="E73189" s="1">
        <v>0</v>
      </c>
      <c r="F73189" s="5">
        <v>77937.527800000011</v>
      </c>
      <c r="G73189" s="5">
        <v>211287.17800000001</v>
      </c>
      <c r="H73189" s="5">
        <v>468742.62380000012</v>
      </c>
      <c r="I73189" s="5">
        <v>90336.18250000001</v>
      </c>
      <c r="J73189" s="5">
        <v>613136.2538026484</v>
      </c>
    </row>
    <row r="73190" spans="1:10" x14ac:dyDescent="0.25">
      <c r="A73190" s="1">
        <v>2023</v>
      </c>
      <c r="B73190" s="1">
        <v>2</v>
      </c>
      <c r="C73190" s="1">
        <v>2</v>
      </c>
      <c r="D73190" s="1">
        <v>7</v>
      </c>
      <c r="E73190" s="1">
        <v>15</v>
      </c>
      <c r="F73190" s="5">
        <v>72639.631999999998</v>
      </c>
      <c r="G73190" s="5">
        <v>209940.9265</v>
      </c>
      <c r="H73190" s="5">
        <v>494913.7917</v>
      </c>
      <c r="I73190" s="5">
        <v>99120.85388499999</v>
      </c>
      <c r="J73190" s="5">
        <v>646384.09994566371</v>
      </c>
    </row>
    <row r="73191" spans="1:10" x14ac:dyDescent="0.25">
      <c r="A73191" s="1">
        <v>2023</v>
      </c>
      <c r="B73191" s="1">
        <v>2</v>
      </c>
      <c r="C73191" s="1">
        <v>2</v>
      </c>
      <c r="D73191" s="1">
        <v>7</v>
      </c>
      <c r="E73191" s="1">
        <v>30</v>
      </c>
      <c r="F73191" s="5">
        <v>81028.021200000017</v>
      </c>
      <c r="G73191" s="5">
        <v>211788.68960000001</v>
      </c>
      <c r="H73191" s="5">
        <v>512697.12719999999</v>
      </c>
      <c r="I73191" s="5">
        <v>105617.926935</v>
      </c>
      <c r="J73191" s="5">
        <v>677171.70853000239</v>
      </c>
    </row>
    <row r="73192" spans="1:10" x14ac:dyDescent="0.25">
      <c r="A73192" s="1">
        <v>2023</v>
      </c>
      <c r="B73192" s="1">
        <v>2</v>
      </c>
      <c r="C73192" s="1">
        <v>2</v>
      </c>
      <c r="D73192" s="1">
        <v>7</v>
      </c>
      <c r="E73192" s="1">
        <v>45</v>
      </c>
      <c r="F73192" s="5">
        <v>77820.293900000004</v>
      </c>
      <c r="G73192" s="5">
        <v>210703.82509999999</v>
      </c>
      <c r="H73192" s="5">
        <v>529887.29599999986</v>
      </c>
      <c r="I73192" s="5">
        <v>114502.97861000001</v>
      </c>
      <c r="J73192" s="5">
        <v>693062.89283045405</v>
      </c>
    </row>
    <row r="73193" spans="1:10" x14ac:dyDescent="0.25">
      <c r="A73193" s="1">
        <v>2023</v>
      </c>
      <c r="B73193" s="1">
        <v>2</v>
      </c>
      <c r="C73193" s="1">
        <v>2</v>
      </c>
      <c r="D73193" s="1">
        <v>8</v>
      </c>
      <c r="E73193" s="1">
        <v>0</v>
      </c>
      <c r="F73193" s="5">
        <v>77808.649600000004</v>
      </c>
      <c r="G73193" s="5">
        <v>211339.9204</v>
      </c>
      <c r="H73193" s="5">
        <v>556260.55940000003</v>
      </c>
      <c r="I73193" s="5">
        <v>125753.815418</v>
      </c>
      <c r="J73193" s="5">
        <v>730026.68249955855</v>
      </c>
    </row>
    <row r="73194" spans="1:10" x14ac:dyDescent="0.25">
      <c r="A73194" s="1">
        <v>2023</v>
      </c>
      <c r="B73194" s="1">
        <v>2</v>
      </c>
      <c r="C73194" s="1">
        <v>2</v>
      </c>
      <c r="D73194" s="1">
        <v>8</v>
      </c>
      <c r="E73194" s="1">
        <v>15</v>
      </c>
      <c r="F73194" s="5">
        <v>75449.431200000006</v>
      </c>
      <c r="G73194" s="5">
        <v>210380.07490000001</v>
      </c>
      <c r="H73194" s="5">
        <v>614955.13870000024</v>
      </c>
      <c r="I73194" s="5">
        <v>147178.01297499999</v>
      </c>
      <c r="J73194" s="5">
        <v>752538.39099651843</v>
      </c>
    </row>
    <row r="73195" spans="1:10" x14ac:dyDescent="0.25">
      <c r="A73195" s="1">
        <v>2023</v>
      </c>
      <c r="B73195" s="1">
        <v>2</v>
      </c>
      <c r="C73195" s="1">
        <v>2</v>
      </c>
      <c r="D73195" s="1">
        <v>8</v>
      </c>
      <c r="E73195" s="1">
        <v>30</v>
      </c>
      <c r="F73195" s="5">
        <v>77525.138399999996</v>
      </c>
      <c r="G73195" s="5">
        <v>211742.03289999999</v>
      </c>
      <c r="H73195" s="5">
        <v>645598.14809999976</v>
      </c>
      <c r="I73195" s="5">
        <v>160822.72477999999</v>
      </c>
      <c r="J73195" s="5">
        <v>778237.97170633753</v>
      </c>
    </row>
    <row r="73196" spans="1:10" x14ac:dyDescent="0.25">
      <c r="A73196" s="1">
        <v>2023</v>
      </c>
      <c r="B73196" s="1">
        <v>2</v>
      </c>
      <c r="C73196" s="1">
        <v>2</v>
      </c>
      <c r="D73196" s="1">
        <v>8</v>
      </c>
      <c r="E73196" s="1">
        <v>45</v>
      </c>
      <c r="F73196" s="5">
        <v>84440.787700000001</v>
      </c>
      <c r="G73196" s="5">
        <v>210877.54120000001</v>
      </c>
      <c r="H73196" s="5">
        <v>664893.0556000002</v>
      </c>
      <c r="I73196" s="5">
        <v>173518.69169800001</v>
      </c>
      <c r="J73196" s="5">
        <v>782605.78038459981</v>
      </c>
    </row>
    <row r="73197" spans="1:10" x14ac:dyDescent="0.25">
      <c r="A73197" s="1">
        <v>2023</v>
      </c>
      <c r="B73197" s="1">
        <v>2</v>
      </c>
      <c r="C73197" s="1">
        <v>2</v>
      </c>
      <c r="D73197" s="1">
        <v>9</v>
      </c>
      <c r="E73197" s="1">
        <v>0</v>
      </c>
      <c r="F73197" s="5">
        <v>66706.146700000012</v>
      </c>
      <c r="G73197" s="5">
        <v>211262.71290000001</v>
      </c>
      <c r="H73197" s="5">
        <v>674322.88989999995</v>
      </c>
      <c r="I73197" s="5">
        <v>182931.79675499999</v>
      </c>
      <c r="J73197" s="5">
        <v>795536.34617535304</v>
      </c>
    </row>
    <row r="73198" spans="1:10" x14ac:dyDescent="0.25">
      <c r="A73198" s="1">
        <v>2023</v>
      </c>
      <c r="B73198" s="1">
        <v>2</v>
      </c>
      <c r="C73198" s="1">
        <v>2</v>
      </c>
      <c r="D73198" s="1">
        <v>9</v>
      </c>
      <c r="E73198" s="1">
        <v>15</v>
      </c>
      <c r="F73198" s="5">
        <v>76269.588499999998</v>
      </c>
      <c r="G73198" s="5">
        <v>208338.92110000001</v>
      </c>
      <c r="H73198" s="5">
        <v>678663.29079999984</v>
      </c>
      <c r="I73198" s="5">
        <v>193047.835261</v>
      </c>
      <c r="J73198" s="5">
        <v>806412.19902523677</v>
      </c>
    </row>
    <row r="73199" spans="1:10" x14ac:dyDescent="0.25">
      <c r="A73199" s="1">
        <v>2023</v>
      </c>
      <c r="B73199" s="1">
        <v>2</v>
      </c>
      <c r="C73199" s="1">
        <v>2</v>
      </c>
      <c r="D73199" s="1">
        <v>9</v>
      </c>
      <c r="E73199" s="1">
        <v>30</v>
      </c>
      <c r="F73199" s="5">
        <v>87670.790900000007</v>
      </c>
      <c r="G73199" s="5">
        <v>207202.8553</v>
      </c>
      <c r="H73199" s="5">
        <v>673865.14910000004</v>
      </c>
      <c r="I73199" s="5">
        <v>198486.70710500001</v>
      </c>
      <c r="J73199" s="5">
        <v>823809.34254636592</v>
      </c>
    </row>
    <row r="73200" spans="1:10" x14ac:dyDescent="0.25">
      <c r="A73200" s="1">
        <v>2023</v>
      </c>
      <c r="B73200" s="1">
        <v>2</v>
      </c>
      <c r="C73200" s="1">
        <v>2</v>
      </c>
      <c r="D73200" s="1">
        <v>9</v>
      </c>
      <c r="E73200" s="1">
        <v>45</v>
      </c>
      <c r="F73200" s="5">
        <v>66997.059399999984</v>
      </c>
      <c r="G73200" s="5">
        <v>202865.32089999999</v>
      </c>
      <c r="H73200" s="5">
        <v>666654.91020000004</v>
      </c>
      <c r="I73200" s="5">
        <v>201426.007236</v>
      </c>
      <c r="J73200" s="5">
        <v>825093.46267186815</v>
      </c>
    </row>
    <row r="73201" spans="1:10" x14ac:dyDescent="0.25">
      <c r="A73201" s="1">
        <v>2023</v>
      </c>
      <c r="B73201" s="1">
        <v>2</v>
      </c>
      <c r="C73201" s="1">
        <v>2</v>
      </c>
      <c r="D73201" s="1">
        <v>10</v>
      </c>
      <c r="E73201" s="1">
        <v>0</v>
      </c>
      <c r="F73201" s="5">
        <v>78187.710500000001</v>
      </c>
      <c r="G73201" s="5">
        <v>198409.92689999999</v>
      </c>
      <c r="H73201" s="5">
        <v>660299.56760000007</v>
      </c>
      <c r="I73201" s="5">
        <v>203216.646981</v>
      </c>
      <c r="J73201" s="5">
        <v>829464.96252839454</v>
      </c>
    </row>
    <row r="73202" spans="1:10" x14ac:dyDescent="0.25">
      <c r="A73202" s="1">
        <v>2023</v>
      </c>
      <c r="B73202" s="1">
        <v>2</v>
      </c>
      <c r="C73202" s="1">
        <v>2</v>
      </c>
      <c r="D73202" s="1">
        <v>10</v>
      </c>
      <c r="E73202" s="1">
        <v>15</v>
      </c>
      <c r="F73202" s="5">
        <v>83058.934900000007</v>
      </c>
      <c r="G73202" s="5">
        <v>195260.71479999999</v>
      </c>
      <c r="H73202" s="5">
        <v>644868.41350000002</v>
      </c>
      <c r="I73202" s="5">
        <v>202483.911078</v>
      </c>
      <c r="J73202" s="5">
        <v>829891.50740425941</v>
      </c>
    </row>
    <row r="73203" spans="1:10" x14ac:dyDescent="0.25">
      <c r="A73203" s="1">
        <v>2023</v>
      </c>
      <c r="B73203" s="1">
        <v>2</v>
      </c>
      <c r="C73203" s="1">
        <v>2</v>
      </c>
      <c r="D73203" s="1">
        <v>10</v>
      </c>
      <c r="E73203" s="1">
        <v>30</v>
      </c>
      <c r="F73203" s="5">
        <v>74501.378500000006</v>
      </c>
      <c r="G73203" s="5">
        <v>194965.26300000001</v>
      </c>
      <c r="H73203" s="5">
        <v>645741.25109999976</v>
      </c>
      <c r="I73203" s="5">
        <v>203843.75830399999</v>
      </c>
      <c r="J73203" s="5">
        <v>829838.4353701513</v>
      </c>
    </row>
    <row r="73204" spans="1:10" x14ac:dyDescent="0.25">
      <c r="A73204" s="1">
        <v>2023</v>
      </c>
      <c r="B73204" s="1">
        <v>2</v>
      </c>
      <c r="C73204" s="1">
        <v>2</v>
      </c>
      <c r="D73204" s="1">
        <v>10</v>
      </c>
      <c r="E73204" s="1">
        <v>45</v>
      </c>
      <c r="F73204" s="5">
        <v>79727.05780000001</v>
      </c>
      <c r="G73204" s="5">
        <v>190845.89439999999</v>
      </c>
      <c r="H73204" s="5">
        <v>643079.89949999994</v>
      </c>
      <c r="I73204" s="5">
        <v>203576.72303699999</v>
      </c>
      <c r="J73204" s="5">
        <v>829844.04649237054</v>
      </c>
    </row>
    <row r="73205" spans="1:10" x14ac:dyDescent="0.25">
      <c r="A73205" s="1">
        <v>2023</v>
      </c>
      <c r="B73205" s="1">
        <v>2</v>
      </c>
      <c r="C73205" s="1">
        <v>2</v>
      </c>
      <c r="D73205" s="1">
        <v>11</v>
      </c>
      <c r="E73205" s="1">
        <v>0</v>
      </c>
      <c r="F73205" s="5">
        <v>77813.001000000004</v>
      </c>
      <c r="G73205" s="5">
        <v>194012.88380000001</v>
      </c>
      <c r="H73205" s="5">
        <v>639122.84349999996</v>
      </c>
      <c r="I73205" s="5">
        <v>203457.26148300001</v>
      </c>
      <c r="J73205" s="5">
        <v>828129.92638312036</v>
      </c>
    </row>
    <row r="73206" spans="1:10" x14ac:dyDescent="0.25">
      <c r="A73206" s="1">
        <v>2023</v>
      </c>
      <c r="B73206" s="1">
        <v>2</v>
      </c>
      <c r="C73206" s="1">
        <v>2</v>
      </c>
      <c r="D73206" s="1">
        <v>11</v>
      </c>
      <c r="E73206" s="1">
        <v>15</v>
      </c>
      <c r="F73206" s="5">
        <v>76521.771800000002</v>
      </c>
      <c r="G73206" s="5">
        <v>194513.21909999999</v>
      </c>
      <c r="H73206" s="5">
        <v>634244.8339000002</v>
      </c>
      <c r="I73206" s="5">
        <v>202779.1563240001</v>
      </c>
      <c r="J73206" s="5">
        <v>829650.77435316192</v>
      </c>
    </row>
    <row r="73207" spans="1:10" x14ac:dyDescent="0.25">
      <c r="A73207" s="1">
        <v>2023</v>
      </c>
      <c r="B73207" s="1">
        <v>2</v>
      </c>
      <c r="C73207" s="1">
        <v>2</v>
      </c>
      <c r="D73207" s="1">
        <v>11</v>
      </c>
      <c r="E73207" s="1">
        <v>30</v>
      </c>
      <c r="F73207" s="5">
        <v>78000.355599999995</v>
      </c>
      <c r="G73207" s="5">
        <v>194217.74969999999</v>
      </c>
      <c r="H73207" s="5">
        <v>630315.15650000016</v>
      </c>
      <c r="I73207" s="5">
        <v>201811.27913300009</v>
      </c>
      <c r="J73207" s="5">
        <v>836982.07407073176</v>
      </c>
    </row>
    <row r="73208" spans="1:10" x14ac:dyDescent="0.25">
      <c r="A73208" s="1">
        <v>2023</v>
      </c>
      <c r="B73208" s="1">
        <v>2</v>
      </c>
      <c r="C73208" s="1">
        <v>2</v>
      </c>
      <c r="D73208" s="1">
        <v>11</v>
      </c>
      <c r="E73208" s="1">
        <v>45</v>
      </c>
      <c r="F73208" s="5">
        <v>66419.804300000003</v>
      </c>
      <c r="G73208" s="5">
        <v>192991.6237</v>
      </c>
      <c r="H73208" s="5">
        <v>624210.96569999994</v>
      </c>
      <c r="I73208" s="5">
        <v>200632.54096300001</v>
      </c>
      <c r="J73208" s="5">
        <v>841288.12841284089</v>
      </c>
    </row>
    <row r="73209" spans="1:10" x14ac:dyDescent="0.25">
      <c r="A73209" s="1">
        <v>2023</v>
      </c>
      <c r="B73209" s="1">
        <v>2</v>
      </c>
      <c r="C73209" s="1">
        <v>2</v>
      </c>
      <c r="D73209" s="1">
        <v>12</v>
      </c>
      <c r="E73209" s="1">
        <v>0</v>
      </c>
      <c r="F73209" s="5">
        <v>53629.042299999986</v>
      </c>
      <c r="G73209" s="5">
        <v>193322.92929999999</v>
      </c>
      <c r="H73209" s="5">
        <v>615226.78090000001</v>
      </c>
      <c r="I73209" s="5">
        <v>199176.257854</v>
      </c>
      <c r="J73209" s="5">
        <v>846938.67475246801</v>
      </c>
    </row>
    <row r="73210" spans="1:10" x14ac:dyDescent="0.25">
      <c r="A73210" s="1">
        <v>2023</v>
      </c>
      <c r="B73210" s="1">
        <v>2</v>
      </c>
      <c r="C73210" s="1">
        <v>2</v>
      </c>
      <c r="D73210" s="1">
        <v>12</v>
      </c>
      <c r="E73210" s="1">
        <v>15</v>
      </c>
      <c r="F73210" s="5">
        <v>75150.731400000004</v>
      </c>
      <c r="G73210" s="5">
        <v>193929.84270000001</v>
      </c>
      <c r="H73210" s="5">
        <v>588751.39329999988</v>
      </c>
      <c r="I73210" s="5">
        <v>194081.31754700001</v>
      </c>
      <c r="J73210" s="5">
        <v>858235.54285644065</v>
      </c>
    </row>
    <row r="73211" spans="1:10" x14ac:dyDescent="0.25">
      <c r="A73211" s="1">
        <v>2023</v>
      </c>
      <c r="B73211" s="1">
        <v>2</v>
      </c>
      <c r="C73211" s="1">
        <v>2</v>
      </c>
      <c r="D73211" s="1">
        <v>12</v>
      </c>
      <c r="E73211" s="1">
        <v>30</v>
      </c>
      <c r="F73211" s="5">
        <v>81190.533599999995</v>
      </c>
      <c r="G73211" s="5">
        <v>197036.6893</v>
      </c>
      <c r="H73211" s="5">
        <v>575615.65650000004</v>
      </c>
      <c r="I73211" s="5">
        <v>190361.9611490001</v>
      </c>
      <c r="J73211" s="5">
        <v>860344.15409299894</v>
      </c>
    </row>
    <row r="73212" spans="1:10" x14ac:dyDescent="0.25">
      <c r="A73212" s="1">
        <v>2023</v>
      </c>
      <c r="B73212" s="1">
        <v>2</v>
      </c>
      <c r="C73212" s="1">
        <v>2</v>
      </c>
      <c r="D73212" s="1">
        <v>12</v>
      </c>
      <c r="E73212" s="1">
        <v>45</v>
      </c>
      <c r="F73212" s="5">
        <v>73221.842400000009</v>
      </c>
      <c r="G73212" s="5">
        <v>198617.9975</v>
      </c>
      <c r="H73212" s="5">
        <v>553431.08699999994</v>
      </c>
      <c r="I73212" s="5">
        <v>182678.221769</v>
      </c>
      <c r="J73212" s="5">
        <v>857243.80653484981</v>
      </c>
    </row>
    <row r="73213" spans="1:10" x14ac:dyDescent="0.25">
      <c r="A73213" s="1">
        <v>2023</v>
      </c>
      <c r="B73213" s="1">
        <v>2</v>
      </c>
      <c r="C73213" s="1">
        <v>2</v>
      </c>
      <c r="D73213" s="1">
        <v>13</v>
      </c>
      <c r="E73213" s="1">
        <v>0</v>
      </c>
      <c r="F73213" s="5">
        <v>76704.980800000005</v>
      </c>
      <c r="G73213" s="5">
        <v>197965.02009999999</v>
      </c>
      <c r="H73213" s="5">
        <v>545662.94459999958</v>
      </c>
      <c r="I73213" s="5">
        <v>178215.366465</v>
      </c>
      <c r="J73213" s="5">
        <v>847299.44180155965</v>
      </c>
    </row>
    <row r="73214" spans="1:10" x14ac:dyDescent="0.25">
      <c r="A73214" s="1">
        <v>2023</v>
      </c>
      <c r="B73214" s="1">
        <v>2</v>
      </c>
      <c r="C73214" s="1">
        <v>2</v>
      </c>
      <c r="D73214" s="1">
        <v>13</v>
      </c>
      <c r="E73214" s="1">
        <v>15</v>
      </c>
      <c r="F73214" s="5">
        <v>80567.821399999986</v>
      </c>
      <c r="G73214" s="5">
        <v>199604.80859999999</v>
      </c>
      <c r="H73214" s="5">
        <v>551892.72919999983</v>
      </c>
      <c r="I73214" s="5">
        <v>175732.94746200001</v>
      </c>
      <c r="J73214" s="5">
        <v>839009.66727959923</v>
      </c>
    </row>
    <row r="73215" spans="1:10" x14ac:dyDescent="0.25">
      <c r="A73215" s="1">
        <v>2023</v>
      </c>
      <c r="B73215" s="1">
        <v>2</v>
      </c>
      <c r="C73215" s="1">
        <v>2</v>
      </c>
      <c r="D73215" s="1">
        <v>13</v>
      </c>
      <c r="E73215" s="1">
        <v>30</v>
      </c>
      <c r="F73215" s="5">
        <v>72497.876100000009</v>
      </c>
      <c r="G73215" s="5">
        <v>201969.71299999999</v>
      </c>
      <c r="H73215" s="5">
        <v>559219.12620000006</v>
      </c>
      <c r="I73215" s="5">
        <v>173036.50839</v>
      </c>
      <c r="J73215" s="5">
        <v>822843.8206638199</v>
      </c>
    </row>
    <row r="73216" spans="1:10" x14ac:dyDescent="0.25">
      <c r="A73216" s="1">
        <v>2023</v>
      </c>
      <c r="B73216" s="1">
        <v>2</v>
      </c>
      <c r="C73216" s="1">
        <v>2</v>
      </c>
      <c r="D73216" s="1">
        <v>13</v>
      </c>
      <c r="E73216" s="1">
        <v>45</v>
      </c>
      <c r="F73216" s="5">
        <v>76816.359899999996</v>
      </c>
      <c r="G73216" s="5">
        <v>204689.3799</v>
      </c>
      <c r="H73216" s="5">
        <v>578212.9351</v>
      </c>
      <c r="I73216" s="5">
        <v>175151.437982</v>
      </c>
      <c r="J73216" s="5">
        <v>810432.69731498207</v>
      </c>
    </row>
    <row r="73217" spans="1:10" x14ac:dyDescent="0.25">
      <c r="A73217" s="1">
        <v>2023</v>
      </c>
      <c r="B73217" s="1">
        <v>2</v>
      </c>
      <c r="C73217" s="1">
        <v>2</v>
      </c>
      <c r="D73217" s="1">
        <v>14</v>
      </c>
      <c r="E73217" s="1">
        <v>0</v>
      </c>
      <c r="F73217" s="5">
        <v>80598.1976</v>
      </c>
      <c r="G73217" s="5">
        <v>202619.8412</v>
      </c>
      <c r="H73217" s="5">
        <v>586662.31880000012</v>
      </c>
      <c r="I73217" s="5">
        <v>176053.42699000001</v>
      </c>
      <c r="J73217" s="5">
        <v>803643.74473608413</v>
      </c>
    </row>
    <row r="73218" spans="1:10" x14ac:dyDescent="0.25">
      <c r="A73218" s="1">
        <v>2023</v>
      </c>
      <c r="B73218" s="1">
        <v>2</v>
      </c>
      <c r="C73218" s="1">
        <v>2</v>
      </c>
      <c r="D73218" s="1">
        <v>14</v>
      </c>
      <c r="E73218" s="1">
        <v>15</v>
      </c>
      <c r="F73218" s="5">
        <v>70057.654399999999</v>
      </c>
      <c r="G73218" s="5">
        <v>202120.46280000001</v>
      </c>
      <c r="H73218" s="5">
        <v>600449.52179999987</v>
      </c>
      <c r="I73218" s="5">
        <v>179986.78912199999</v>
      </c>
      <c r="J73218" s="5">
        <v>795982.66712906421</v>
      </c>
    </row>
    <row r="73219" spans="1:10" x14ac:dyDescent="0.25">
      <c r="A73219" s="1">
        <v>2023</v>
      </c>
      <c r="B73219" s="1">
        <v>2</v>
      </c>
      <c r="C73219" s="1">
        <v>2</v>
      </c>
      <c r="D73219" s="1">
        <v>14</v>
      </c>
      <c r="E73219" s="1">
        <v>30</v>
      </c>
      <c r="F73219" s="5">
        <v>76229.086800000005</v>
      </c>
      <c r="G73219" s="5">
        <v>201836.14660000001</v>
      </c>
      <c r="H73219" s="5">
        <v>610637.3750999996</v>
      </c>
      <c r="I73219" s="5">
        <v>180894.13013800001</v>
      </c>
      <c r="J73219" s="5">
        <v>792947.74000761088</v>
      </c>
    </row>
    <row r="73220" spans="1:10" x14ac:dyDescent="0.25">
      <c r="A73220" s="1">
        <v>2023</v>
      </c>
      <c r="B73220" s="1">
        <v>2</v>
      </c>
      <c r="C73220" s="1">
        <v>2</v>
      </c>
      <c r="D73220" s="1">
        <v>14</v>
      </c>
      <c r="E73220" s="1">
        <v>45</v>
      </c>
      <c r="F73220" s="5">
        <v>75327.925900000002</v>
      </c>
      <c r="G73220" s="5">
        <v>201898.51490000001</v>
      </c>
      <c r="H73220" s="5">
        <v>615502.74219999986</v>
      </c>
      <c r="I73220" s="5">
        <v>181357.65024700001</v>
      </c>
      <c r="J73220" s="5">
        <v>784663.8022646344</v>
      </c>
    </row>
    <row r="73221" spans="1:10" x14ac:dyDescent="0.25">
      <c r="A73221" s="1">
        <v>2023</v>
      </c>
      <c r="B73221" s="1">
        <v>2</v>
      </c>
      <c r="C73221" s="1">
        <v>2</v>
      </c>
      <c r="D73221" s="1">
        <v>15</v>
      </c>
      <c r="E73221" s="1">
        <v>0</v>
      </c>
      <c r="F73221" s="5">
        <v>80253.934200000003</v>
      </c>
      <c r="G73221" s="5">
        <v>203647.6992</v>
      </c>
      <c r="H73221" s="5">
        <v>618142.45329999994</v>
      </c>
      <c r="I73221" s="5">
        <v>180508.803426</v>
      </c>
      <c r="J73221" s="5">
        <v>776517.658954532</v>
      </c>
    </row>
    <row r="73222" spans="1:10" x14ac:dyDescent="0.25">
      <c r="A73222" s="1">
        <v>2023</v>
      </c>
      <c r="B73222" s="1">
        <v>2</v>
      </c>
      <c r="C73222" s="1">
        <v>2</v>
      </c>
      <c r="D73222" s="1">
        <v>15</v>
      </c>
      <c r="E73222" s="1">
        <v>15</v>
      </c>
      <c r="F73222" s="5">
        <v>65531.6</v>
      </c>
      <c r="G73222" s="5">
        <v>205347.0662</v>
      </c>
      <c r="H73222" s="5">
        <v>622570.15529999998</v>
      </c>
      <c r="I73222" s="5">
        <v>178806.15238900011</v>
      </c>
      <c r="J73222" s="5">
        <v>766573.30557834951</v>
      </c>
    </row>
    <row r="73223" spans="1:10" x14ac:dyDescent="0.25">
      <c r="A73223" s="1">
        <v>2023</v>
      </c>
      <c r="B73223" s="1">
        <v>2</v>
      </c>
      <c r="C73223" s="1">
        <v>2</v>
      </c>
      <c r="D73223" s="1">
        <v>15</v>
      </c>
      <c r="E73223" s="1">
        <v>30</v>
      </c>
      <c r="F73223" s="5">
        <v>74553.332800000004</v>
      </c>
      <c r="G73223" s="5">
        <v>207448.10219999999</v>
      </c>
      <c r="H73223" s="5">
        <v>625701.96449999989</v>
      </c>
      <c r="I73223" s="5">
        <v>177703.54033799999</v>
      </c>
      <c r="J73223" s="5">
        <v>761210.3827559225</v>
      </c>
    </row>
    <row r="73224" spans="1:10" x14ac:dyDescent="0.25">
      <c r="A73224" s="1">
        <v>2023</v>
      </c>
      <c r="B73224" s="1">
        <v>2</v>
      </c>
      <c r="C73224" s="1">
        <v>2</v>
      </c>
      <c r="D73224" s="1">
        <v>15</v>
      </c>
      <c r="E73224" s="1">
        <v>45</v>
      </c>
      <c r="F73224" s="5">
        <v>86617.749100000001</v>
      </c>
      <c r="G73224" s="5">
        <v>210059.796</v>
      </c>
      <c r="H73224" s="5">
        <v>629722.06610000005</v>
      </c>
      <c r="I73224" s="5">
        <v>176673.40643100001</v>
      </c>
      <c r="J73224" s="5">
        <v>762874.44765244122</v>
      </c>
    </row>
    <row r="73225" spans="1:10" x14ac:dyDescent="0.25">
      <c r="A73225" s="1">
        <v>2023</v>
      </c>
      <c r="B73225" s="1">
        <v>2</v>
      </c>
      <c r="C73225" s="1">
        <v>2</v>
      </c>
      <c r="D73225" s="1">
        <v>16</v>
      </c>
      <c r="E73225" s="1">
        <v>0</v>
      </c>
      <c r="F73225" s="5">
        <v>71080.319899999988</v>
      </c>
      <c r="G73225" s="5">
        <v>210248.66589999999</v>
      </c>
      <c r="H73225" s="5">
        <v>634175.81700000016</v>
      </c>
      <c r="I73225" s="5">
        <v>176109.82290200001</v>
      </c>
      <c r="J73225" s="5">
        <v>759731.95578483783</v>
      </c>
    </row>
    <row r="73226" spans="1:10" x14ac:dyDescent="0.25">
      <c r="A73226" s="1">
        <v>2023</v>
      </c>
      <c r="B73226" s="1">
        <v>2</v>
      </c>
      <c r="C73226" s="1">
        <v>2</v>
      </c>
      <c r="D73226" s="1">
        <v>16</v>
      </c>
      <c r="E73226" s="1">
        <v>15</v>
      </c>
      <c r="F73226" s="5">
        <v>57664.162700000001</v>
      </c>
      <c r="G73226" s="5">
        <v>209006.29440000001</v>
      </c>
      <c r="H73226" s="5">
        <v>635237.66130000015</v>
      </c>
      <c r="I73226" s="5">
        <v>174666.74497599999</v>
      </c>
      <c r="J73226" s="5">
        <v>761582.09019172017</v>
      </c>
    </row>
    <row r="73227" spans="1:10" x14ac:dyDescent="0.25">
      <c r="A73227" s="1">
        <v>2023</v>
      </c>
      <c r="B73227" s="1">
        <v>2</v>
      </c>
      <c r="C73227" s="1">
        <v>2</v>
      </c>
      <c r="D73227" s="1">
        <v>16</v>
      </c>
      <c r="E73227" s="1">
        <v>30</v>
      </c>
      <c r="F73227" s="5">
        <v>62311.722099999992</v>
      </c>
      <c r="G73227" s="5">
        <v>211824.7549</v>
      </c>
      <c r="H73227" s="5">
        <v>642807.08479999984</v>
      </c>
      <c r="I73227" s="5">
        <v>174492.584092</v>
      </c>
      <c r="J73227" s="5">
        <v>767928.35349916259</v>
      </c>
    </row>
    <row r="73228" spans="1:10" x14ac:dyDescent="0.25">
      <c r="A73228" s="1">
        <v>2023</v>
      </c>
      <c r="B73228" s="1">
        <v>2</v>
      </c>
      <c r="C73228" s="1">
        <v>2</v>
      </c>
      <c r="D73228" s="1">
        <v>16</v>
      </c>
      <c r="E73228" s="1">
        <v>45</v>
      </c>
      <c r="F73228" s="5">
        <v>60205.638599999991</v>
      </c>
      <c r="G73228" s="5">
        <v>209326.72839999999</v>
      </c>
      <c r="H73228" s="5">
        <v>647368.68900000036</v>
      </c>
      <c r="I73228" s="5">
        <v>173382.60444800009</v>
      </c>
      <c r="J73228" s="5">
        <v>774730.18913545576</v>
      </c>
    </row>
    <row r="73229" spans="1:10" x14ac:dyDescent="0.25">
      <c r="A73229" s="1">
        <v>2023</v>
      </c>
      <c r="B73229" s="1">
        <v>2</v>
      </c>
      <c r="C73229" s="1">
        <v>2</v>
      </c>
      <c r="D73229" s="1">
        <v>17</v>
      </c>
      <c r="E73229" s="1">
        <v>0</v>
      </c>
      <c r="F73229" s="5">
        <v>37990.507100000003</v>
      </c>
      <c r="G73229" s="5">
        <v>205737.83009999999</v>
      </c>
      <c r="H73229" s="5">
        <v>646298.11690000002</v>
      </c>
      <c r="I73229" s="5">
        <v>171902.809729</v>
      </c>
      <c r="J73229" s="5">
        <v>782842.86012483051</v>
      </c>
    </row>
    <row r="73230" spans="1:10" x14ac:dyDescent="0.25">
      <c r="A73230" s="1">
        <v>2023</v>
      </c>
      <c r="B73230" s="1">
        <v>2</v>
      </c>
      <c r="C73230" s="1">
        <v>2</v>
      </c>
      <c r="D73230" s="1">
        <v>17</v>
      </c>
      <c r="E73230" s="1">
        <v>15</v>
      </c>
      <c r="F73230" s="5">
        <v>37838.626300000004</v>
      </c>
      <c r="G73230" s="5">
        <v>204958.7684</v>
      </c>
      <c r="H73230" s="5">
        <v>626690.20149999997</v>
      </c>
      <c r="I73230" s="5">
        <v>166192.98854799999</v>
      </c>
      <c r="J73230" s="5">
        <v>800516.95740510034</v>
      </c>
    </row>
    <row r="73231" spans="1:10" x14ac:dyDescent="0.25">
      <c r="A73231" s="1">
        <v>2023</v>
      </c>
      <c r="B73231" s="1">
        <v>2</v>
      </c>
      <c r="C73231" s="1">
        <v>2</v>
      </c>
      <c r="D73231" s="1">
        <v>17</v>
      </c>
      <c r="E73231" s="1">
        <v>30</v>
      </c>
      <c r="F73231" s="5">
        <v>37448.798300000002</v>
      </c>
      <c r="G73231" s="5">
        <v>206061.85370000001</v>
      </c>
      <c r="H73231" s="5">
        <v>619158.07249999989</v>
      </c>
      <c r="I73231" s="5">
        <v>162996.81974199999</v>
      </c>
      <c r="J73231" s="5">
        <v>827546.80581119389</v>
      </c>
    </row>
    <row r="73232" spans="1:10" x14ac:dyDescent="0.25">
      <c r="A73232" s="1">
        <v>2023</v>
      </c>
      <c r="B73232" s="1">
        <v>2</v>
      </c>
      <c r="C73232" s="1">
        <v>2</v>
      </c>
      <c r="D73232" s="1">
        <v>17</v>
      </c>
      <c r="E73232" s="1">
        <v>45</v>
      </c>
      <c r="F73232" s="5">
        <v>37372.8577</v>
      </c>
      <c r="G73232" s="5">
        <v>204624.07829999999</v>
      </c>
      <c r="H73232" s="5">
        <v>609835.05140000023</v>
      </c>
      <c r="I73232" s="5">
        <v>158956.44896400001</v>
      </c>
      <c r="J73232" s="5">
        <v>864538.59889020992</v>
      </c>
    </row>
    <row r="73233" spans="1:10" x14ac:dyDescent="0.25">
      <c r="A73233" s="1">
        <v>2023</v>
      </c>
      <c r="B73233" s="1">
        <v>2</v>
      </c>
      <c r="C73233" s="1">
        <v>2</v>
      </c>
      <c r="D73233" s="1">
        <v>18</v>
      </c>
      <c r="E73233" s="1">
        <v>0</v>
      </c>
      <c r="F73233" s="5">
        <v>37688.517</v>
      </c>
      <c r="G73233" s="5">
        <v>206793.24359999999</v>
      </c>
      <c r="H73233" s="5">
        <v>604126.03780000005</v>
      </c>
      <c r="I73233" s="5">
        <v>157420.932504</v>
      </c>
      <c r="J73233" s="5">
        <v>922234.54338781885</v>
      </c>
    </row>
    <row r="73234" spans="1:10" x14ac:dyDescent="0.25">
      <c r="A73234" s="1">
        <v>2023</v>
      </c>
      <c r="B73234" s="1">
        <v>2</v>
      </c>
      <c r="C73234" s="1">
        <v>2</v>
      </c>
      <c r="D73234" s="1">
        <v>18</v>
      </c>
      <c r="E73234" s="1">
        <v>15</v>
      </c>
      <c r="F73234" s="5">
        <v>36296.780599999998</v>
      </c>
      <c r="G73234" s="5">
        <v>206851.58129999999</v>
      </c>
      <c r="H73234" s="5">
        <v>588596.66210000007</v>
      </c>
      <c r="I73234" s="5">
        <v>153226.13220200001</v>
      </c>
      <c r="J73234" s="5">
        <v>990169.17028656602</v>
      </c>
    </row>
    <row r="73235" spans="1:10" x14ac:dyDescent="0.25">
      <c r="A73235" s="1">
        <v>2023</v>
      </c>
      <c r="B73235" s="1">
        <v>2</v>
      </c>
      <c r="C73235" s="1">
        <v>2</v>
      </c>
      <c r="D73235" s="1">
        <v>18</v>
      </c>
      <c r="E73235" s="1">
        <v>30</v>
      </c>
      <c r="F73235" s="5">
        <v>36849.627500000002</v>
      </c>
      <c r="G73235" s="5">
        <v>210033.9884</v>
      </c>
      <c r="H73235" s="5">
        <v>583117.29080000008</v>
      </c>
      <c r="I73235" s="5">
        <v>150906.50736300001</v>
      </c>
      <c r="J73235" s="5">
        <v>1089846.3392471329</v>
      </c>
    </row>
    <row r="73236" spans="1:10" x14ac:dyDescent="0.25">
      <c r="A73236" s="1">
        <v>2023</v>
      </c>
      <c r="B73236" s="1">
        <v>2</v>
      </c>
      <c r="C73236" s="1">
        <v>2</v>
      </c>
      <c r="D73236" s="1">
        <v>18</v>
      </c>
      <c r="E73236" s="1">
        <v>45</v>
      </c>
      <c r="F73236" s="5">
        <v>32524.538</v>
      </c>
      <c r="G73236" s="5">
        <v>208521.7304</v>
      </c>
      <c r="H73236" s="5">
        <v>574388.75000000012</v>
      </c>
      <c r="I73236" s="5">
        <v>148867.2969529999</v>
      </c>
      <c r="J73236" s="5">
        <v>1142596.038859128</v>
      </c>
    </row>
    <row r="73237" spans="1:10" x14ac:dyDescent="0.25">
      <c r="A73237" s="1">
        <v>2023</v>
      </c>
      <c r="B73237" s="1">
        <v>2</v>
      </c>
      <c r="C73237" s="1">
        <v>2</v>
      </c>
      <c r="D73237" s="1">
        <v>19</v>
      </c>
      <c r="E73237" s="1">
        <v>0</v>
      </c>
      <c r="F73237" s="5">
        <v>30592.5049</v>
      </c>
      <c r="G73237" s="5">
        <v>207627.60130000001</v>
      </c>
      <c r="H73237" s="5">
        <v>564851.87589999998</v>
      </c>
      <c r="I73237" s="5">
        <v>146796.66383599999</v>
      </c>
      <c r="J73237" s="5">
        <v>1198120.7383150989</v>
      </c>
    </row>
    <row r="73238" spans="1:10" x14ac:dyDescent="0.25">
      <c r="A73238" s="1">
        <v>2023</v>
      </c>
      <c r="B73238" s="1">
        <v>2</v>
      </c>
      <c r="C73238" s="1">
        <v>2</v>
      </c>
      <c r="D73238" s="1">
        <v>19</v>
      </c>
      <c r="E73238" s="1">
        <v>15</v>
      </c>
      <c r="F73238" s="5">
        <v>31977.158200000002</v>
      </c>
      <c r="G73238" s="5">
        <v>207383.89439999999</v>
      </c>
      <c r="H73238" s="5">
        <v>552250.63040000002</v>
      </c>
      <c r="I73238" s="5">
        <v>142979.31755299991</v>
      </c>
      <c r="J73238" s="5">
        <v>1241448.808573823</v>
      </c>
    </row>
    <row r="73239" spans="1:10" x14ac:dyDescent="0.25">
      <c r="A73239" s="1">
        <v>2023</v>
      </c>
      <c r="B73239" s="1">
        <v>2</v>
      </c>
      <c r="C73239" s="1">
        <v>2</v>
      </c>
      <c r="D73239" s="1">
        <v>19</v>
      </c>
      <c r="E73239" s="1">
        <v>30</v>
      </c>
      <c r="F73239" s="5">
        <v>31884.7467</v>
      </c>
      <c r="G73239" s="5">
        <v>207398.9638</v>
      </c>
      <c r="H73239" s="5">
        <v>544689.37659999996</v>
      </c>
      <c r="I73239" s="5">
        <v>140361.56911499999</v>
      </c>
      <c r="J73239" s="5">
        <v>1284875.0399667199</v>
      </c>
    </row>
    <row r="73240" spans="1:10" x14ac:dyDescent="0.25">
      <c r="A73240" s="1">
        <v>2023</v>
      </c>
      <c r="B73240" s="1">
        <v>2</v>
      </c>
      <c r="C73240" s="1">
        <v>2</v>
      </c>
      <c r="D73240" s="1">
        <v>19</v>
      </c>
      <c r="E73240" s="1">
        <v>45</v>
      </c>
      <c r="F73240" s="5">
        <v>32747.084999999999</v>
      </c>
      <c r="G73240" s="5">
        <v>204739.61</v>
      </c>
      <c r="H73240" s="5">
        <v>537962.39049999986</v>
      </c>
      <c r="I73240" s="5">
        <v>137736.99254599999</v>
      </c>
      <c r="J73240" s="5">
        <v>1316506.2226961949</v>
      </c>
    </row>
    <row r="73241" spans="1:10" x14ac:dyDescent="0.25">
      <c r="A73241" s="1">
        <v>2023</v>
      </c>
      <c r="B73241" s="1">
        <v>2</v>
      </c>
      <c r="C73241" s="1">
        <v>2</v>
      </c>
      <c r="D73241" s="1">
        <v>20</v>
      </c>
      <c r="E73241" s="1">
        <v>0</v>
      </c>
      <c r="F73241" s="5">
        <v>30772.517599999999</v>
      </c>
      <c r="G73241" s="5">
        <v>202493.8995</v>
      </c>
      <c r="H73241" s="5">
        <v>531920.74070000008</v>
      </c>
      <c r="I73241" s="5">
        <v>135000.19756100001</v>
      </c>
      <c r="J73241" s="5">
        <v>1335349.0056068311</v>
      </c>
    </row>
    <row r="73242" spans="1:10" x14ac:dyDescent="0.25">
      <c r="A73242" s="1">
        <v>2023</v>
      </c>
      <c r="B73242" s="1">
        <v>2</v>
      </c>
      <c r="C73242" s="1">
        <v>2</v>
      </c>
      <c r="D73242" s="1">
        <v>20</v>
      </c>
      <c r="E73242" s="1">
        <v>15</v>
      </c>
      <c r="F73242" s="5">
        <v>30279.318800000001</v>
      </c>
      <c r="G73242" s="5">
        <v>202482.60920000001</v>
      </c>
      <c r="H73242" s="5">
        <v>522193.43719999993</v>
      </c>
      <c r="I73242" s="5">
        <v>131168.96510999999</v>
      </c>
      <c r="J73242" s="5">
        <v>1346243.403161607</v>
      </c>
    </row>
    <row r="73243" spans="1:10" x14ac:dyDescent="0.25">
      <c r="A73243" s="1">
        <v>2023</v>
      </c>
      <c r="B73243" s="1">
        <v>2</v>
      </c>
      <c r="C73243" s="1">
        <v>2</v>
      </c>
      <c r="D73243" s="1">
        <v>20</v>
      </c>
      <c r="E73243" s="1">
        <v>30</v>
      </c>
      <c r="F73243" s="5">
        <v>31161.658599999999</v>
      </c>
      <c r="G73243" s="5">
        <v>202381.84289999999</v>
      </c>
      <c r="H73243" s="5">
        <v>514828.46529999998</v>
      </c>
      <c r="I73243" s="5">
        <v>127720.324893</v>
      </c>
      <c r="J73243" s="5">
        <v>1331187.058021873</v>
      </c>
    </row>
    <row r="73244" spans="1:10" x14ac:dyDescent="0.25">
      <c r="A73244" s="1">
        <v>2023</v>
      </c>
      <c r="B73244" s="1">
        <v>2</v>
      </c>
      <c r="C73244" s="1">
        <v>2</v>
      </c>
      <c r="D73244" s="1">
        <v>20</v>
      </c>
      <c r="E73244" s="1">
        <v>45</v>
      </c>
      <c r="F73244" s="5">
        <v>32438.9624</v>
      </c>
      <c r="G73244" s="5">
        <v>200596.86180000001</v>
      </c>
      <c r="H73244" s="5">
        <v>508994.70140000002</v>
      </c>
      <c r="I73244" s="5">
        <v>124641.168051</v>
      </c>
      <c r="J73244" s="5">
        <v>1322954.152867916</v>
      </c>
    </row>
    <row r="73245" spans="1:10" x14ac:dyDescent="0.25">
      <c r="A73245" s="1">
        <v>2023</v>
      </c>
      <c r="B73245" s="1">
        <v>2</v>
      </c>
      <c r="C73245" s="1">
        <v>2</v>
      </c>
      <c r="D73245" s="1">
        <v>21</v>
      </c>
      <c r="E73245" s="1">
        <v>0</v>
      </c>
      <c r="F73245" s="5">
        <v>30420.594300000001</v>
      </c>
      <c r="G73245" s="5">
        <v>199062.39420000001</v>
      </c>
      <c r="H73245" s="5">
        <v>504557.69619999989</v>
      </c>
      <c r="I73245" s="5">
        <v>121734.44717499999</v>
      </c>
      <c r="J73245" s="5">
        <v>1298981.952646039</v>
      </c>
    </row>
    <row r="73246" spans="1:10" x14ac:dyDescent="0.25">
      <c r="A73246" s="1">
        <v>2023</v>
      </c>
      <c r="B73246" s="1">
        <v>2</v>
      </c>
      <c r="C73246" s="1">
        <v>2</v>
      </c>
      <c r="D73246" s="1">
        <v>21</v>
      </c>
      <c r="E73246" s="1">
        <v>15</v>
      </c>
      <c r="F73246" s="5">
        <v>28359.984199999999</v>
      </c>
      <c r="G73246" s="5">
        <v>202166.6698</v>
      </c>
      <c r="H73246" s="5">
        <v>498758.67359999992</v>
      </c>
      <c r="I73246" s="5">
        <v>117756.583254</v>
      </c>
      <c r="J73246" s="5">
        <v>1275229.27610945</v>
      </c>
    </row>
    <row r="73247" spans="1:10" x14ac:dyDescent="0.25">
      <c r="A73247" s="1">
        <v>2023</v>
      </c>
      <c r="B73247" s="1">
        <v>2</v>
      </c>
      <c r="C73247" s="1">
        <v>2</v>
      </c>
      <c r="D73247" s="1">
        <v>21</v>
      </c>
      <c r="E73247" s="1">
        <v>30</v>
      </c>
      <c r="F73247" s="5">
        <v>29616.546600000001</v>
      </c>
      <c r="G73247" s="5">
        <v>205213.4356</v>
      </c>
      <c r="H73247" s="5">
        <v>493666.13530000008</v>
      </c>
      <c r="I73247" s="5">
        <v>114736.043129</v>
      </c>
      <c r="J73247" s="5">
        <v>1244806.5783851829</v>
      </c>
    </row>
    <row r="73248" spans="1:10" x14ac:dyDescent="0.25">
      <c r="A73248" s="1">
        <v>2023</v>
      </c>
      <c r="B73248" s="1">
        <v>2</v>
      </c>
      <c r="C73248" s="1">
        <v>2</v>
      </c>
      <c r="D73248" s="1">
        <v>21</v>
      </c>
      <c r="E73248" s="1">
        <v>45</v>
      </c>
      <c r="F73248" s="5">
        <v>29766.909100000001</v>
      </c>
      <c r="G73248" s="5">
        <v>203702.33489999999</v>
      </c>
      <c r="H73248" s="5">
        <v>485305.79770000023</v>
      </c>
      <c r="I73248" s="5">
        <v>111494.4627029999</v>
      </c>
      <c r="J73248" s="5">
        <v>1211863.7332222629</v>
      </c>
    </row>
    <row r="73249" spans="1:10" x14ac:dyDescent="0.25">
      <c r="A73249" s="1">
        <v>2023</v>
      </c>
      <c r="B73249" s="1">
        <v>2</v>
      </c>
      <c r="C73249" s="1">
        <v>2</v>
      </c>
      <c r="D73249" s="1">
        <v>22</v>
      </c>
      <c r="E73249" s="1">
        <v>0</v>
      </c>
      <c r="F73249" s="5">
        <v>39782.703299999986</v>
      </c>
      <c r="G73249" s="5">
        <v>197930.31020000001</v>
      </c>
      <c r="H73249" s="5">
        <v>476642.4705</v>
      </c>
      <c r="I73249" s="5">
        <v>107989.82894199999</v>
      </c>
      <c r="J73249" s="5">
        <v>1174671.670861026</v>
      </c>
    </row>
    <row r="73250" spans="1:10" x14ac:dyDescent="0.25">
      <c r="A73250" s="1">
        <v>2023</v>
      </c>
      <c r="B73250" s="1">
        <v>2</v>
      </c>
      <c r="C73250" s="1">
        <v>2</v>
      </c>
      <c r="D73250" s="1">
        <v>22</v>
      </c>
      <c r="E73250" s="1">
        <v>15</v>
      </c>
      <c r="F73250" s="5">
        <v>50551.827399999987</v>
      </c>
      <c r="G73250" s="5">
        <v>198309.3762</v>
      </c>
      <c r="H73250" s="5">
        <v>466320.84810000012</v>
      </c>
      <c r="I73250" s="5">
        <v>104088.172687</v>
      </c>
      <c r="J73250" s="5">
        <v>1138087.426143565</v>
      </c>
    </row>
    <row r="73251" spans="1:10" x14ac:dyDescent="0.25">
      <c r="A73251" s="1">
        <v>2023</v>
      </c>
      <c r="B73251" s="1">
        <v>2</v>
      </c>
      <c r="C73251" s="1">
        <v>2</v>
      </c>
      <c r="D73251" s="1">
        <v>22</v>
      </c>
      <c r="E73251" s="1">
        <v>30</v>
      </c>
      <c r="F73251" s="5">
        <v>68798.054400000008</v>
      </c>
      <c r="G73251" s="5">
        <v>197883.67</v>
      </c>
      <c r="H73251" s="5">
        <v>460041.14649999992</v>
      </c>
      <c r="I73251" s="5">
        <v>100736.2667549999</v>
      </c>
      <c r="J73251" s="5">
        <v>1096777.50868956</v>
      </c>
    </row>
    <row r="73252" spans="1:10" x14ac:dyDescent="0.25">
      <c r="A73252" s="1">
        <v>2023</v>
      </c>
      <c r="B73252" s="1">
        <v>2</v>
      </c>
      <c r="C73252" s="1">
        <v>2</v>
      </c>
      <c r="D73252" s="1">
        <v>22</v>
      </c>
      <c r="E73252" s="1">
        <v>45</v>
      </c>
      <c r="F73252" s="5">
        <v>68495.558100000009</v>
      </c>
      <c r="G73252" s="5">
        <v>200102.28330000001</v>
      </c>
      <c r="H73252" s="5">
        <v>454257.75840000011</v>
      </c>
      <c r="I73252" s="5">
        <v>97468.479089999993</v>
      </c>
      <c r="J73252" s="5">
        <v>1051661.041414839</v>
      </c>
    </row>
    <row r="73253" spans="1:10" x14ac:dyDescent="0.25">
      <c r="A73253" s="1">
        <v>2023</v>
      </c>
      <c r="B73253" s="1">
        <v>2</v>
      </c>
      <c r="C73253" s="1">
        <v>2</v>
      </c>
      <c r="D73253" s="1">
        <v>23</v>
      </c>
      <c r="E73253" s="1">
        <v>0</v>
      </c>
      <c r="F73253" s="5">
        <v>73611.417499999996</v>
      </c>
      <c r="G73253" s="5">
        <v>197470.9155</v>
      </c>
      <c r="H73253" s="5">
        <v>446565.13870000001</v>
      </c>
      <c r="I73253" s="5">
        <v>93904.092719000007</v>
      </c>
      <c r="J73253" s="5">
        <v>995080.94532504585</v>
      </c>
    </row>
    <row r="73254" spans="1:10" x14ac:dyDescent="0.25">
      <c r="A73254" s="1">
        <v>2023</v>
      </c>
      <c r="B73254" s="1">
        <v>2</v>
      </c>
      <c r="C73254" s="1">
        <v>2</v>
      </c>
      <c r="D73254" s="1">
        <v>23</v>
      </c>
      <c r="E73254" s="1">
        <v>15</v>
      </c>
      <c r="F73254" s="5">
        <v>71108.164900000003</v>
      </c>
      <c r="G73254" s="5">
        <v>195535.7205</v>
      </c>
      <c r="H73254" s="5">
        <v>437579.02789999993</v>
      </c>
      <c r="I73254" s="5">
        <v>88933.229731000014</v>
      </c>
      <c r="J73254" s="5">
        <v>943449.26254810521</v>
      </c>
    </row>
    <row r="73255" spans="1:10" x14ac:dyDescent="0.25">
      <c r="A73255" s="1">
        <v>2023</v>
      </c>
      <c r="B73255" s="1">
        <v>2</v>
      </c>
      <c r="C73255" s="1">
        <v>2</v>
      </c>
      <c r="D73255" s="1">
        <v>23</v>
      </c>
      <c r="E73255" s="1">
        <v>30</v>
      </c>
      <c r="F73255" s="5">
        <v>71889.339600000007</v>
      </c>
      <c r="G73255" s="5">
        <v>196524.02359999999</v>
      </c>
      <c r="H73255" s="5">
        <v>430919.21539999999</v>
      </c>
      <c r="I73255" s="5">
        <v>84830.140567999988</v>
      </c>
      <c r="J73255" s="5">
        <v>885163.39925881766</v>
      </c>
    </row>
    <row r="73256" spans="1:10" x14ac:dyDescent="0.25">
      <c r="A73256" s="1">
        <v>2023</v>
      </c>
      <c r="B73256" s="1">
        <v>2</v>
      </c>
      <c r="C73256" s="1">
        <v>2</v>
      </c>
      <c r="D73256" s="1">
        <v>23</v>
      </c>
      <c r="E73256" s="1">
        <v>45</v>
      </c>
      <c r="F73256" s="5">
        <v>77932.179499999998</v>
      </c>
      <c r="G73256" s="5">
        <v>196377.19529999999</v>
      </c>
      <c r="H73256" s="5">
        <v>424693.34210000001</v>
      </c>
      <c r="I73256" s="5">
        <v>81828.702443000017</v>
      </c>
      <c r="J73256" s="5">
        <v>843663.1631884228</v>
      </c>
    </row>
    <row r="73257" spans="1:10" x14ac:dyDescent="0.25">
      <c r="A73257" s="1">
        <v>2023</v>
      </c>
      <c r="B73257" s="1">
        <v>2</v>
      </c>
      <c r="C73257" s="1">
        <v>2</v>
      </c>
      <c r="D73257" s="1">
        <v>24</v>
      </c>
      <c r="E73257" s="1">
        <v>0</v>
      </c>
      <c r="F73257" s="5">
        <v>69420.51360000002</v>
      </c>
      <c r="G73257" s="5">
        <v>194652.90849999999</v>
      </c>
      <c r="H73257" s="5">
        <v>416972.03620000009</v>
      </c>
      <c r="I73257" s="5">
        <v>79324.579885000014</v>
      </c>
      <c r="J73257" s="5">
        <v>788945.33206675923</v>
      </c>
    </row>
    <row r="73258" spans="1:10" x14ac:dyDescent="0.25">
      <c r="A73258" s="1">
        <v>2023</v>
      </c>
      <c r="B73258" s="1">
        <v>2</v>
      </c>
      <c r="C73258" s="1">
        <v>3</v>
      </c>
      <c r="D73258" s="1">
        <v>0</v>
      </c>
      <c r="E73258" s="1">
        <v>15</v>
      </c>
      <c r="F73258" s="5">
        <v>67812.011599999998</v>
      </c>
      <c r="G73258" s="5">
        <v>194706.02</v>
      </c>
      <c r="H73258" s="5">
        <v>412159.1545</v>
      </c>
      <c r="I73258" s="5">
        <v>77422.483527000004</v>
      </c>
      <c r="J73258" s="5">
        <v>757417.64799977466</v>
      </c>
    </row>
    <row r="73259" spans="1:10" x14ac:dyDescent="0.25">
      <c r="A73259" s="1">
        <v>2023</v>
      </c>
      <c r="B73259" s="1">
        <v>2</v>
      </c>
      <c r="C73259" s="1">
        <v>3</v>
      </c>
      <c r="D73259" s="1">
        <v>0</v>
      </c>
      <c r="E73259" s="1">
        <v>30</v>
      </c>
      <c r="F73259" s="5">
        <v>76305.622799999997</v>
      </c>
      <c r="G73259" s="5">
        <v>195472.86619999999</v>
      </c>
      <c r="H73259" s="5">
        <v>410029.99270000018</v>
      </c>
      <c r="I73259" s="5">
        <v>75423.810924999998</v>
      </c>
      <c r="J73259" s="5">
        <v>709290.05379024427</v>
      </c>
    </row>
    <row r="73260" spans="1:10" x14ac:dyDescent="0.25">
      <c r="A73260" s="1">
        <v>2023</v>
      </c>
      <c r="B73260" s="1">
        <v>2</v>
      </c>
      <c r="C73260" s="1">
        <v>3</v>
      </c>
      <c r="D73260" s="1">
        <v>0</v>
      </c>
      <c r="E73260" s="1">
        <v>45</v>
      </c>
      <c r="F73260" s="5">
        <v>66714.949500000002</v>
      </c>
      <c r="G73260" s="5">
        <v>195661.4565</v>
      </c>
      <c r="H73260" s="5">
        <v>408598.12900000007</v>
      </c>
      <c r="I73260" s="5">
        <v>74211.827413999999</v>
      </c>
      <c r="J73260" s="5">
        <v>674102.29133201903</v>
      </c>
    </row>
    <row r="73261" spans="1:10" x14ac:dyDescent="0.25">
      <c r="A73261" s="1">
        <v>2023</v>
      </c>
      <c r="B73261" s="1">
        <v>2</v>
      </c>
      <c r="C73261" s="1">
        <v>3</v>
      </c>
      <c r="D73261" s="1">
        <v>1</v>
      </c>
      <c r="E73261" s="1">
        <v>0</v>
      </c>
      <c r="F73261" s="5">
        <v>67275.900899999993</v>
      </c>
      <c r="G73261" s="5">
        <v>195542.8842</v>
      </c>
      <c r="H73261" s="5">
        <v>404898.26539999997</v>
      </c>
      <c r="I73261" s="5">
        <v>72895.606916999983</v>
      </c>
      <c r="J73261" s="5">
        <v>638474.74432886625</v>
      </c>
    </row>
    <row r="73262" spans="1:10" x14ac:dyDescent="0.25">
      <c r="A73262" s="1">
        <v>2023</v>
      </c>
      <c r="B73262" s="1">
        <v>2</v>
      </c>
      <c r="C73262" s="1">
        <v>3</v>
      </c>
      <c r="D73262" s="1">
        <v>1</v>
      </c>
      <c r="E73262" s="1">
        <v>15</v>
      </c>
      <c r="F73262" s="5">
        <v>71748.303999999989</v>
      </c>
      <c r="G73262" s="5">
        <v>195939.77069999999</v>
      </c>
      <c r="H73262" s="5">
        <v>402119.48120000021</v>
      </c>
      <c r="I73262" s="5">
        <v>72271.615078000003</v>
      </c>
      <c r="J73262" s="5">
        <v>613089.73824163619</v>
      </c>
    </row>
    <row r="73263" spans="1:10" x14ac:dyDescent="0.25">
      <c r="A73263" s="1">
        <v>2023</v>
      </c>
      <c r="B73263" s="1">
        <v>2</v>
      </c>
      <c r="C73263" s="1">
        <v>3</v>
      </c>
      <c r="D73263" s="1">
        <v>1</v>
      </c>
      <c r="E73263" s="1">
        <v>30</v>
      </c>
      <c r="F73263" s="5">
        <v>77497.7399</v>
      </c>
      <c r="G73263" s="5">
        <v>192981.08230000001</v>
      </c>
      <c r="H73263" s="5">
        <v>400538.30690000003</v>
      </c>
      <c r="I73263" s="5">
        <v>71429.786208000034</v>
      </c>
      <c r="J73263" s="5">
        <v>588414.1357575506</v>
      </c>
    </row>
    <row r="73264" spans="1:10" x14ac:dyDescent="0.25">
      <c r="A73264" s="1">
        <v>2023</v>
      </c>
      <c r="B73264" s="1">
        <v>2</v>
      </c>
      <c r="C73264" s="1">
        <v>3</v>
      </c>
      <c r="D73264" s="1">
        <v>1</v>
      </c>
      <c r="E73264" s="1">
        <v>45</v>
      </c>
      <c r="F73264" s="5">
        <v>66883.006999999998</v>
      </c>
      <c r="G73264" s="5">
        <v>193968.14050000001</v>
      </c>
      <c r="H73264" s="5">
        <v>396771.32859999978</v>
      </c>
      <c r="I73264" s="5">
        <v>71003.656056999986</v>
      </c>
      <c r="J73264" s="5">
        <v>564433.65478883905</v>
      </c>
    </row>
    <row r="73265" spans="1:10" x14ac:dyDescent="0.25">
      <c r="A73265" s="1">
        <v>2023</v>
      </c>
      <c r="B73265" s="1">
        <v>2</v>
      </c>
      <c r="C73265" s="1">
        <v>3</v>
      </c>
      <c r="D73265" s="1">
        <v>2</v>
      </c>
      <c r="E73265" s="1">
        <v>0</v>
      </c>
      <c r="F73265" s="5">
        <v>72069.970300000001</v>
      </c>
      <c r="G73265" s="5">
        <v>193106.7311</v>
      </c>
      <c r="H73265" s="5">
        <v>394334.27320000011</v>
      </c>
      <c r="I73265" s="5">
        <v>70447.483854999999</v>
      </c>
      <c r="J73265" s="5">
        <v>546648.30016561598</v>
      </c>
    </row>
    <row r="73266" spans="1:10" x14ac:dyDescent="0.25">
      <c r="A73266" s="1">
        <v>2023</v>
      </c>
      <c r="B73266" s="1">
        <v>2</v>
      </c>
      <c r="C73266" s="1">
        <v>3</v>
      </c>
      <c r="D73266" s="1">
        <v>2</v>
      </c>
      <c r="E73266" s="1">
        <v>15</v>
      </c>
      <c r="F73266" s="5">
        <v>70074.239999999991</v>
      </c>
      <c r="G73266" s="5">
        <v>191065.05919999999</v>
      </c>
      <c r="H73266" s="5">
        <v>391512.39890000009</v>
      </c>
      <c r="I73266" s="5">
        <v>70155.495079999964</v>
      </c>
      <c r="J73266" s="5">
        <v>532866.19047567516</v>
      </c>
    </row>
    <row r="73267" spans="1:10" x14ac:dyDescent="0.25">
      <c r="A73267" s="1">
        <v>2023</v>
      </c>
      <c r="B73267" s="1">
        <v>2</v>
      </c>
      <c r="C73267" s="1">
        <v>3</v>
      </c>
      <c r="D73267" s="1">
        <v>2</v>
      </c>
      <c r="E73267" s="1">
        <v>30</v>
      </c>
      <c r="F73267" s="5">
        <v>62030.180899999978</v>
      </c>
      <c r="G73267" s="5">
        <v>189345.29209999999</v>
      </c>
      <c r="H73267" s="5">
        <v>389932.82369999978</v>
      </c>
      <c r="I73267" s="5">
        <v>69935.983536000014</v>
      </c>
      <c r="J73267" s="5">
        <v>518327.03422622761</v>
      </c>
    </row>
    <row r="73268" spans="1:10" x14ac:dyDescent="0.25">
      <c r="A73268" s="1">
        <v>2023</v>
      </c>
      <c r="B73268" s="1">
        <v>2</v>
      </c>
      <c r="C73268" s="1">
        <v>3</v>
      </c>
      <c r="D73268" s="1">
        <v>2</v>
      </c>
      <c r="E73268" s="1">
        <v>45</v>
      </c>
      <c r="F73268" s="5">
        <v>64310.175399999993</v>
      </c>
      <c r="G73268" s="5">
        <v>191877.51939999999</v>
      </c>
      <c r="H73268" s="5">
        <v>388659.71169999993</v>
      </c>
      <c r="I73268" s="5">
        <v>69922.103212000016</v>
      </c>
      <c r="J73268" s="5">
        <v>510025.65081339772</v>
      </c>
    </row>
    <row r="73269" spans="1:10" x14ac:dyDescent="0.25">
      <c r="A73269" s="1">
        <v>2023</v>
      </c>
      <c r="B73269" s="1">
        <v>2</v>
      </c>
      <c r="C73269" s="1">
        <v>3</v>
      </c>
      <c r="D73269" s="1">
        <v>3</v>
      </c>
      <c r="E73269" s="1">
        <v>0</v>
      </c>
      <c r="F73269" s="5">
        <v>67231.465499999991</v>
      </c>
      <c r="G73269" s="5">
        <v>192872.05100000001</v>
      </c>
      <c r="H73269" s="5">
        <v>386945.46899999992</v>
      </c>
      <c r="I73269" s="5">
        <v>69951.460492999991</v>
      </c>
      <c r="J73269" s="5">
        <v>501400.07096399169</v>
      </c>
    </row>
    <row r="73270" spans="1:10" x14ac:dyDescent="0.25">
      <c r="A73270" s="1">
        <v>2023</v>
      </c>
      <c r="B73270" s="1">
        <v>2</v>
      </c>
      <c r="C73270" s="1">
        <v>3</v>
      </c>
      <c r="D73270" s="1">
        <v>3</v>
      </c>
      <c r="E73270" s="1">
        <v>15</v>
      </c>
      <c r="F73270" s="5">
        <v>68999.588400000008</v>
      </c>
      <c r="G73270" s="5">
        <v>193294.28539999999</v>
      </c>
      <c r="H73270" s="5">
        <v>387412.55969999998</v>
      </c>
      <c r="I73270" s="5">
        <v>70049.985342</v>
      </c>
      <c r="J73270" s="5">
        <v>496573.25456753082</v>
      </c>
    </row>
    <row r="73271" spans="1:10" x14ac:dyDescent="0.25">
      <c r="A73271" s="1">
        <v>2023</v>
      </c>
      <c r="B73271" s="1">
        <v>2</v>
      </c>
      <c r="C73271" s="1">
        <v>3</v>
      </c>
      <c r="D73271" s="1">
        <v>3</v>
      </c>
      <c r="E73271" s="1">
        <v>30</v>
      </c>
      <c r="F73271" s="5">
        <v>73695.586299999995</v>
      </c>
      <c r="G73271" s="5">
        <v>190400.62520000001</v>
      </c>
      <c r="H73271" s="5">
        <v>386871.25049999991</v>
      </c>
      <c r="I73271" s="5">
        <v>69990.093302000023</v>
      </c>
      <c r="J73271" s="5">
        <v>489699.01926159201</v>
      </c>
    </row>
    <row r="73272" spans="1:10" x14ac:dyDescent="0.25">
      <c r="A73272" s="1">
        <v>2023</v>
      </c>
      <c r="B73272" s="1">
        <v>2</v>
      </c>
      <c r="C73272" s="1">
        <v>3</v>
      </c>
      <c r="D73272" s="1">
        <v>3</v>
      </c>
      <c r="E73272" s="1">
        <v>45</v>
      </c>
      <c r="F73272" s="5">
        <v>69714.081099999996</v>
      </c>
      <c r="G73272" s="5">
        <v>190869.58559999999</v>
      </c>
      <c r="H73272" s="5">
        <v>386724.14</v>
      </c>
      <c r="I73272" s="5">
        <v>69815.010415000012</v>
      </c>
      <c r="J73272" s="5">
        <v>485430.88080177788</v>
      </c>
    </row>
    <row r="73273" spans="1:10" x14ac:dyDescent="0.25">
      <c r="A73273" s="1">
        <v>2023</v>
      </c>
      <c r="B73273" s="1">
        <v>2</v>
      </c>
      <c r="C73273" s="1">
        <v>3</v>
      </c>
      <c r="D73273" s="1">
        <v>4</v>
      </c>
      <c r="E73273" s="1">
        <v>0</v>
      </c>
      <c r="F73273" s="5">
        <v>70255.585999999996</v>
      </c>
      <c r="G73273" s="5">
        <v>189831.06770000001</v>
      </c>
      <c r="H73273" s="5">
        <v>384811.27389999997</v>
      </c>
      <c r="I73273" s="5">
        <v>69728.922912000009</v>
      </c>
      <c r="J73273" s="5">
        <v>480406.48785618728</v>
      </c>
    </row>
    <row r="73274" spans="1:10" x14ac:dyDescent="0.25">
      <c r="A73274" s="1">
        <v>2023</v>
      </c>
      <c r="B73274" s="1">
        <v>2</v>
      </c>
      <c r="C73274" s="1">
        <v>3</v>
      </c>
      <c r="D73274" s="1">
        <v>4</v>
      </c>
      <c r="E73274" s="1">
        <v>15</v>
      </c>
      <c r="F73274" s="5">
        <v>75271.472199999989</v>
      </c>
      <c r="G73274" s="5">
        <v>189027.75289999999</v>
      </c>
      <c r="H73274" s="5">
        <v>385147.9339</v>
      </c>
      <c r="I73274" s="5">
        <v>70670.932459999996</v>
      </c>
      <c r="J73274" s="5">
        <v>480441.2169932627</v>
      </c>
    </row>
    <row r="73275" spans="1:10" x14ac:dyDescent="0.25">
      <c r="A73275" s="1">
        <v>2023</v>
      </c>
      <c r="B73275" s="1">
        <v>2</v>
      </c>
      <c r="C73275" s="1">
        <v>3</v>
      </c>
      <c r="D73275" s="1">
        <v>4</v>
      </c>
      <c r="E73275" s="1">
        <v>30</v>
      </c>
      <c r="F73275" s="5">
        <v>70455.421000000002</v>
      </c>
      <c r="G73275" s="5">
        <v>189470.0477</v>
      </c>
      <c r="H73275" s="5">
        <v>385450.57510000007</v>
      </c>
      <c r="I73275" s="5">
        <v>71107.271515</v>
      </c>
      <c r="J73275" s="5">
        <v>477982.71743034013</v>
      </c>
    </row>
    <row r="73276" spans="1:10" x14ac:dyDescent="0.25">
      <c r="A73276" s="1">
        <v>2023</v>
      </c>
      <c r="B73276" s="1">
        <v>2</v>
      </c>
      <c r="C73276" s="1">
        <v>3</v>
      </c>
      <c r="D73276" s="1">
        <v>4</v>
      </c>
      <c r="E73276" s="1">
        <v>45</v>
      </c>
      <c r="F73276" s="5">
        <v>73029.469400000002</v>
      </c>
      <c r="G73276" s="5">
        <v>189692.5753</v>
      </c>
      <c r="H73276" s="5">
        <v>386223.8309</v>
      </c>
      <c r="I73276" s="5">
        <v>71068.650094000026</v>
      </c>
      <c r="J73276" s="5">
        <v>477768.34472405812</v>
      </c>
    </row>
    <row r="73277" spans="1:10" x14ac:dyDescent="0.25">
      <c r="A73277" s="1">
        <v>2023</v>
      </c>
      <c r="B73277" s="1">
        <v>2</v>
      </c>
      <c r="C73277" s="1">
        <v>3</v>
      </c>
      <c r="D73277" s="1">
        <v>5</v>
      </c>
      <c r="E73277" s="1">
        <v>0</v>
      </c>
      <c r="F73277" s="5">
        <v>76766.309400000013</v>
      </c>
      <c r="G73277" s="5">
        <v>189781.40470000001</v>
      </c>
      <c r="H73277" s="5">
        <v>386624.09740000003</v>
      </c>
      <c r="I73277" s="5">
        <v>71297.345544999975</v>
      </c>
      <c r="J73277" s="5">
        <v>479565.37290034659</v>
      </c>
    </row>
    <row r="73278" spans="1:10" x14ac:dyDescent="0.25">
      <c r="A73278" s="1">
        <v>2023</v>
      </c>
      <c r="B73278" s="1">
        <v>2</v>
      </c>
      <c r="C73278" s="1">
        <v>3</v>
      </c>
      <c r="D73278" s="1">
        <v>5</v>
      </c>
      <c r="E73278" s="1">
        <v>15</v>
      </c>
      <c r="F73278" s="5">
        <v>68082.727800000008</v>
      </c>
      <c r="G73278" s="5">
        <v>192237.19140000001</v>
      </c>
      <c r="H73278" s="5">
        <v>393547.20169999998</v>
      </c>
      <c r="I73278" s="5">
        <v>72513.370796000032</v>
      </c>
      <c r="J73278" s="5">
        <v>481614.0506588167</v>
      </c>
    </row>
    <row r="73279" spans="1:10" x14ac:dyDescent="0.25">
      <c r="A73279" s="1">
        <v>2023</v>
      </c>
      <c r="B73279" s="1">
        <v>2</v>
      </c>
      <c r="C73279" s="1">
        <v>3</v>
      </c>
      <c r="D73279" s="1">
        <v>5</v>
      </c>
      <c r="E73279" s="1">
        <v>30</v>
      </c>
      <c r="F73279" s="5">
        <v>68391.978099999993</v>
      </c>
      <c r="G73279" s="5">
        <v>194075.2648</v>
      </c>
      <c r="H73279" s="5">
        <v>398198.21680000011</v>
      </c>
      <c r="I73279" s="5">
        <v>73001.175285999998</v>
      </c>
      <c r="J73279" s="5">
        <v>485945.49799773248</v>
      </c>
    </row>
    <row r="73280" spans="1:10" x14ac:dyDescent="0.25">
      <c r="A73280" s="1">
        <v>2023</v>
      </c>
      <c r="B73280" s="1">
        <v>2</v>
      </c>
      <c r="C73280" s="1">
        <v>3</v>
      </c>
      <c r="D73280" s="1">
        <v>5</v>
      </c>
      <c r="E73280" s="1">
        <v>45</v>
      </c>
      <c r="F73280" s="5">
        <v>73985.081099999996</v>
      </c>
      <c r="G73280" s="5">
        <v>193168.93359999999</v>
      </c>
      <c r="H73280" s="5">
        <v>401511.57010000001</v>
      </c>
      <c r="I73280" s="5">
        <v>73909.595890000026</v>
      </c>
      <c r="J73280" s="5">
        <v>491884.95039124473</v>
      </c>
    </row>
    <row r="73281" spans="1:10" x14ac:dyDescent="0.25">
      <c r="A73281" s="1">
        <v>2023</v>
      </c>
      <c r="B73281" s="1">
        <v>2</v>
      </c>
      <c r="C73281" s="1">
        <v>3</v>
      </c>
      <c r="D73281" s="1">
        <v>6</v>
      </c>
      <c r="E73281" s="1">
        <v>0</v>
      </c>
      <c r="F73281" s="5">
        <v>71009.083300000013</v>
      </c>
      <c r="G73281" s="5">
        <v>195109.7377</v>
      </c>
      <c r="H73281" s="5">
        <v>407849.09749999992</v>
      </c>
      <c r="I73281" s="5">
        <v>75467.917491999993</v>
      </c>
      <c r="J73281" s="5">
        <v>500709.21806899452</v>
      </c>
    </row>
    <row r="73282" spans="1:10" x14ac:dyDescent="0.25">
      <c r="A73282" s="1">
        <v>2023</v>
      </c>
      <c r="B73282" s="1">
        <v>2</v>
      </c>
      <c r="C73282" s="1">
        <v>3</v>
      </c>
      <c r="D73282" s="1">
        <v>6</v>
      </c>
      <c r="E73282" s="1">
        <v>15</v>
      </c>
      <c r="F73282" s="5">
        <v>70423.87049999999</v>
      </c>
      <c r="G73282" s="5">
        <v>200935.07160000011</v>
      </c>
      <c r="H73282" s="5">
        <v>429283.21519999992</v>
      </c>
      <c r="I73282" s="5">
        <v>79031.34096500001</v>
      </c>
      <c r="J73282" s="5">
        <v>517722.74463545508</v>
      </c>
    </row>
    <row r="73283" spans="1:10" x14ac:dyDescent="0.25">
      <c r="A73283" s="1">
        <v>2023</v>
      </c>
      <c r="B73283" s="1">
        <v>2</v>
      </c>
      <c r="C73283" s="1">
        <v>3</v>
      </c>
      <c r="D73283" s="1">
        <v>6</v>
      </c>
      <c r="E73283" s="1">
        <v>30</v>
      </c>
      <c r="F73283" s="5">
        <v>68152.435299999997</v>
      </c>
      <c r="G73283" s="5">
        <v>204082.11189999999</v>
      </c>
      <c r="H73283" s="5">
        <v>444942.74149999989</v>
      </c>
      <c r="I73283" s="5">
        <v>81716.442405999987</v>
      </c>
      <c r="J73283" s="5">
        <v>540591.81670435832</v>
      </c>
    </row>
    <row r="73284" spans="1:10" x14ac:dyDescent="0.25">
      <c r="A73284" s="1">
        <v>2023</v>
      </c>
      <c r="B73284" s="1">
        <v>2</v>
      </c>
      <c r="C73284" s="1">
        <v>3</v>
      </c>
      <c r="D73284" s="1">
        <v>6</v>
      </c>
      <c r="E73284" s="1">
        <v>45</v>
      </c>
      <c r="F73284" s="5">
        <v>77737.785799999998</v>
      </c>
      <c r="G73284" s="5">
        <v>206227.52600000001</v>
      </c>
      <c r="H73284" s="5">
        <v>456375.98389999988</v>
      </c>
      <c r="I73284" s="5">
        <v>85370.89263599999</v>
      </c>
      <c r="J73284" s="5">
        <v>568335.99273704516</v>
      </c>
    </row>
    <row r="73285" spans="1:10" x14ac:dyDescent="0.25">
      <c r="A73285" s="1">
        <v>2023</v>
      </c>
      <c r="B73285" s="1">
        <v>2</v>
      </c>
      <c r="C73285" s="1">
        <v>3</v>
      </c>
      <c r="D73285" s="1">
        <v>7</v>
      </c>
      <c r="E73285" s="1">
        <v>0</v>
      </c>
      <c r="F73285" s="5">
        <v>65592.539900000003</v>
      </c>
      <c r="G73285" s="5">
        <v>209516.36</v>
      </c>
      <c r="H73285" s="5">
        <v>468169.3968000001</v>
      </c>
      <c r="I73285" s="5">
        <v>90101.763928999993</v>
      </c>
      <c r="J73285" s="5">
        <v>604109.77011589694</v>
      </c>
    </row>
    <row r="73286" spans="1:10" x14ac:dyDescent="0.25">
      <c r="A73286" s="1">
        <v>2023</v>
      </c>
      <c r="B73286" s="1">
        <v>2</v>
      </c>
      <c r="C73286" s="1">
        <v>3</v>
      </c>
      <c r="D73286" s="1">
        <v>7</v>
      </c>
      <c r="E73286" s="1">
        <v>15</v>
      </c>
      <c r="F73286" s="5">
        <v>69249.647599999997</v>
      </c>
      <c r="G73286" s="5">
        <v>212728.91440000001</v>
      </c>
      <c r="H73286" s="5">
        <v>493856.01569999999</v>
      </c>
      <c r="I73286" s="5">
        <v>98212.315008999969</v>
      </c>
      <c r="J73286" s="5">
        <v>636092.54822081246</v>
      </c>
    </row>
    <row r="73287" spans="1:10" x14ac:dyDescent="0.25">
      <c r="A73287" s="1">
        <v>2023</v>
      </c>
      <c r="B73287" s="1">
        <v>2</v>
      </c>
      <c r="C73287" s="1">
        <v>3</v>
      </c>
      <c r="D73287" s="1">
        <v>7</v>
      </c>
      <c r="E73287" s="1">
        <v>30</v>
      </c>
      <c r="F73287" s="5">
        <v>76446.783100000001</v>
      </c>
      <c r="G73287" s="5">
        <v>215438.6949</v>
      </c>
      <c r="H73287" s="5">
        <v>512526.67220000009</v>
      </c>
      <c r="I73287" s="5">
        <v>104732.273493</v>
      </c>
      <c r="J73287" s="5">
        <v>668286.71735606052</v>
      </c>
    </row>
    <row r="73288" spans="1:10" x14ac:dyDescent="0.25">
      <c r="A73288" s="1">
        <v>2023</v>
      </c>
      <c r="B73288" s="1">
        <v>2</v>
      </c>
      <c r="C73288" s="1">
        <v>3</v>
      </c>
      <c r="D73288" s="1">
        <v>7</v>
      </c>
      <c r="E73288" s="1">
        <v>45</v>
      </c>
      <c r="F73288" s="5">
        <v>72188.03899999999</v>
      </c>
      <c r="G73288" s="5">
        <v>215055.39790000001</v>
      </c>
      <c r="H73288" s="5">
        <v>529546.80130000005</v>
      </c>
      <c r="I73288" s="5">
        <v>113913.095231</v>
      </c>
      <c r="J73288" s="5">
        <v>689024.21209554246</v>
      </c>
    </row>
    <row r="73289" spans="1:10" x14ac:dyDescent="0.25">
      <c r="A73289" s="1">
        <v>2023</v>
      </c>
      <c r="B73289" s="1">
        <v>2</v>
      </c>
      <c r="C73289" s="1">
        <v>3</v>
      </c>
      <c r="D73289" s="1">
        <v>8</v>
      </c>
      <c r="E73289" s="1">
        <v>0</v>
      </c>
      <c r="F73289" s="5">
        <v>67749.063099999999</v>
      </c>
      <c r="G73289" s="5">
        <v>214150.37789999999</v>
      </c>
      <c r="H73289" s="5">
        <v>553974.04020000016</v>
      </c>
      <c r="I73289" s="5">
        <v>124779.951977</v>
      </c>
      <c r="J73289" s="5">
        <v>721386.57157548692</v>
      </c>
    </row>
    <row r="73290" spans="1:10" x14ac:dyDescent="0.25">
      <c r="A73290" s="1">
        <v>2023</v>
      </c>
      <c r="B73290" s="1">
        <v>2</v>
      </c>
      <c r="C73290" s="1">
        <v>3</v>
      </c>
      <c r="D73290" s="1">
        <v>8</v>
      </c>
      <c r="E73290" s="1">
        <v>15</v>
      </c>
      <c r="F73290" s="5">
        <v>72999.083899999998</v>
      </c>
      <c r="G73290" s="5">
        <v>213088.1262</v>
      </c>
      <c r="H73290" s="5">
        <v>610000.97979999997</v>
      </c>
      <c r="I73290" s="5">
        <v>145129.91797499999</v>
      </c>
      <c r="J73290" s="5">
        <v>744652.72610378696</v>
      </c>
    </row>
    <row r="73291" spans="1:10" x14ac:dyDescent="0.25">
      <c r="A73291" s="1">
        <v>2023</v>
      </c>
      <c r="B73291" s="1">
        <v>2</v>
      </c>
      <c r="C73291" s="1">
        <v>3</v>
      </c>
      <c r="D73291" s="1">
        <v>8</v>
      </c>
      <c r="E73291" s="1">
        <v>30</v>
      </c>
      <c r="F73291" s="5">
        <v>74371.075799999991</v>
      </c>
      <c r="G73291" s="5">
        <v>214888.84270000001</v>
      </c>
      <c r="H73291" s="5">
        <v>638936.37959999975</v>
      </c>
      <c r="I73291" s="5">
        <v>158266.798365</v>
      </c>
      <c r="J73291" s="5">
        <v>769645.18152615707</v>
      </c>
    </row>
    <row r="73292" spans="1:10" x14ac:dyDescent="0.25">
      <c r="A73292" s="1">
        <v>2023</v>
      </c>
      <c r="B73292" s="1">
        <v>2</v>
      </c>
      <c r="C73292" s="1">
        <v>3</v>
      </c>
      <c r="D73292" s="1">
        <v>8</v>
      </c>
      <c r="E73292" s="1">
        <v>45</v>
      </c>
      <c r="F73292" s="5">
        <v>64574.749600000003</v>
      </c>
      <c r="G73292" s="5">
        <v>211217.9712</v>
      </c>
      <c r="H73292" s="5">
        <v>657240.89929999993</v>
      </c>
      <c r="I73292" s="5">
        <v>170617.532763</v>
      </c>
      <c r="J73292" s="5">
        <v>770373.28163956304</v>
      </c>
    </row>
    <row r="73293" spans="1:10" x14ac:dyDescent="0.25">
      <c r="A73293" s="1">
        <v>2023</v>
      </c>
      <c r="B73293" s="1">
        <v>2</v>
      </c>
      <c r="C73293" s="1">
        <v>3</v>
      </c>
      <c r="D73293" s="1">
        <v>9</v>
      </c>
      <c r="E73293" s="1">
        <v>0</v>
      </c>
      <c r="F73293" s="5">
        <v>70320.914999999994</v>
      </c>
      <c r="G73293" s="5">
        <v>210562.20199999999</v>
      </c>
      <c r="H73293" s="5">
        <v>664591.1688000001</v>
      </c>
      <c r="I73293" s="5">
        <v>179531.7778270001</v>
      </c>
      <c r="J73293" s="5">
        <v>787462.98670545185</v>
      </c>
    </row>
    <row r="73294" spans="1:10" x14ac:dyDescent="0.25">
      <c r="A73294" s="1">
        <v>2023</v>
      </c>
      <c r="B73294" s="1">
        <v>2</v>
      </c>
      <c r="C73294" s="1">
        <v>3</v>
      </c>
      <c r="D73294" s="1">
        <v>9</v>
      </c>
      <c r="E73294" s="1">
        <v>15</v>
      </c>
      <c r="F73294" s="5">
        <v>75621.562700000009</v>
      </c>
      <c r="G73294" s="5">
        <v>209466.15779999999</v>
      </c>
      <c r="H73294" s="5">
        <v>668579.09930000047</v>
      </c>
      <c r="I73294" s="5">
        <v>190135.70138000001</v>
      </c>
      <c r="J73294" s="5">
        <v>799976.86234320048</v>
      </c>
    </row>
    <row r="73295" spans="1:10" x14ac:dyDescent="0.25">
      <c r="A73295" s="1">
        <v>2023</v>
      </c>
      <c r="B73295" s="1">
        <v>2</v>
      </c>
      <c r="C73295" s="1">
        <v>3</v>
      </c>
      <c r="D73295" s="1">
        <v>9</v>
      </c>
      <c r="E73295" s="1">
        <v>30</v>
      </c>
      <c r="F73295" s="5">
        <v>72173.863300000012</v>
      </c>
      <c r="G73295" s="5">
        <v>206468.83439999999</v>
      </c>
      <c r="H73295" s="5">
        <v>666702.51199999987</v>
      </c>
      <c r="I73295" s="5">
        <v>195524.12743600001</v>
      </c>
      <c r="J73295" s="5">
        <v>814458.33517171431</v>
      </c>
    </row>
    <row r="73296" spans="1:10" x14ac:dyDescent="0.25">
      <c r="A73296" s="1">
        <v>2023</v>
      </c>
      <c r="B73296" s="1">
        <v>2</v>
      </c>
      <c r="C73296" s="1">
        <v>3</v>
      </c>
      <c r="D73296" s="1">
        <v>9</v>
      </c>
      <c r="E73296" s="1">
        <v>45</v>
      </c>
      <c r="F73296" s="5">
        <v>74273.514299999981</v>
      </c>
      <c r="G73296" s="5">
        <v>202910.5091</v>
      </c>
      <c r="H73296" s="5">
        <v>658562.60880000016</v>
      </c>
      <c r="I73296" s="5">
        <v>198125.94152100009</v>
      </c>
      <c r="J73296" s="5">
        <v>818424.67450194515</v>
      </c>
    </row>
    <row r="73297" spans="1:10" x14ac:dyDescent="0.25">
      <c r="A73297" s="1">
        <v>2023</v>
      </c>
      <c r="B73297" s="1">
        <v>2</v>
      </c>
      <c r="C73297" s="1">
        <v>3</v>
      </c>
      <c r="D73297" s="1">
        <v>10</v>
      </c>
      <c r="E73297" s="1">
        <v>0</v>
      </c>
      <c r="F73297" s="5">
        <v>72820.249100000001</v>
      </c>
      <c r="G73297" s="5">
        <v>203394.56049999999</v>
      </c>
      <c r="H73297" s="5">
        <v>651499.51980000013</v>
      </c>
      <c r="I73297" s="5">
        <v>199852.65272799999</v>
      </c>
      <c r="J73297" s="5">
        <v>821914.07486801944</v>
      </c>
    </row>
    <row r="73298" spans="1:10" x14ac:dyDescent="0.25">
      <c r="A73298" s="1">
        <v>2023</v>
      </c>
      <c r="B73298" s="1">
        <v>2</v>
      </c>
      <c r="C73298" s="1">
        <v>3</v>
      </c>
      <c r="D73298" s="1">
        <v>10</v>
      </c>
      <c r="E73298" s="1">
        <v>15</v>
      </c>
      <c r="F73298" s="5">
        <v>69974.481700000004</v>
      </c>
      <c r="G73298" s="5">
        <v>202750.74960000001</v>
      </c>
      <c r="H73298" s="5">
        <v>635890.11440000008</v>
      </c>
      <c r="I73298" s="5">
        <v>199333.89846200001</v>
      </c>
      <c r="J73298" s="5">
        <v>821917.91224945919</v>
      </c>
    </row>
    <row r="73299" spans="1:10" x14ac:dyDescent="0.25">
      <c r="A73299" s="1">
        <v>2023</v>
      </c>
      <c r="B73299" s="1">
        <v>2</v>
      </c>
      <c r="C73299" s="1">
        <v>3</v>
      </c>
      <c r="D73299" s="1">
        <v>10</v>
      </c>
      <c r="E73299" s="1">
        <v>30</v>
      </c>
      <c r="F73299" s="5">
        <v>74921.660600000003</v>
      </c>
      <c r="G73299" s="5">
        <v>204342.4951</v>
      </c>
      <c r="H73299" s="5">
        <v>635665.46609999996</v>
      </c>
      <c r="I73299" s="5">
        <v>199746.15447700009</v>
      </c>
      <c r="J73299" s="5">
        <v>822925.23065784504</v>
      </c>
    </row>
    <row r="73300" spans="1:10" x14ac:dyDescent="0.25">
      <c r="A73300" s="1">
        <v>2023</v>
      </c>
      <c r="B73300" s="1">
        <v>2</v>
      </c>
      <c r="C73300" s="1">
        <v>3</v>
      </c>
      <c r="D73300" s="1">
        <v>10</v>
      </c>
      <c r="E73300" s="1">
        <v>45</v>
      </c>
      <c r="F73300" s="5">
        <v>73924.123200000002</v>
      </c>
      <c r="G73300" s="5">
        <v>200316.83559999999</v>
      </c>
      <c r="H73300" s="5">
        <v>635036.55799999973</v>
      </c>
      <c r="I73300" s="5">
        <v>199890.851681</v>
      </c>
      <c r="J73300" s="5">
        <v>822049.75024566858</v>
      </c>
    </row>
    <row r="73301" spans="1:10" x14ac:dyDescent="0.25">
      <c r="A73301" s="1">
        <v>2023</v>
      </c>
      <c r="B73301" s="1">
        <v>2</v>
      </c>
      <c r="C73301" s="1">
        <v>3</v>
      </c>
      <c r="D73301" s="1">
        <v>11</v>
      </c>
      <c r="E73301" s="1">
        <v>0</v>
      </c>
      <c r="F73301" s="5">
        <v>64358.901399999988</v>
      </c>
      <c r="G73301" s="5">
        <v>199944.13639999999</v>
      </c>
      <c r="H73301" s="5">
        <v>631700.12570000021</v>
      </c>
      <c r="I73301" s="5">
        <v>199185.477094</v>
      </c>
      <c r="J73301" s="5">
        <v>819277.01404988067</v>
      </c>
    </row>
    <row r="73302" spans="1:10" x14ac:dyDescent="0.25">
      <c r="A73302" s="1">
        <v>2023</v>
      </c>
      <c r="B73302" s="1">
        <v>2</v>
      </c>
      <c r="C73302" s="1">
        <v>3</v>
      </c>
      <c r="D73302" s="1">
        <v>11</v>
      </c>
      <c r="E73302" s="1">
        <v>15</v>
      </c>
      <c r="F73302" s="5">
        <v>70865.682799999995</v>
      </c>
      <c r="G73302" s="5">
        <v>197746.6905</v>
      </c>
      <c r="H73302" s="5">
        <v>626954.83389999985</v>
      </c>
      <c r="I73302" s="5">
        <v>198892.00554000001</v>
      </c>
      <c r="J73302" s="5">
        <v>820586.12471705326</v>
      </c>
    </row>
    <row r="73303" spans="1:10" x14ac:dyDescent="0.25">
      <c r="A73303" s="1">
        <v>2023</v>
      </c>
      <c r="B73303" s="1">
        <v>2</v>
      </c>
      <c r="C73303" s="1">
        <v>3</v>
      </c>
      <c r="D73303" s="1">
        <v>11</v>
      </c>
      <c r="E73303" s="1">
        <v>30</v>
      </c>
      <c r="F73303" s="5">
        <v>75412.834000000003</v>
      </c>
      <c r="G73303" s="5">
        <v>200594.06150000001</v>
      </c>
      <c r="H73303" s="5">
        <v>622462.73909999989</v>
      </c>
      <c r="I73303" s="5">
        <v>197811.142177</v>
      </c>
      <c r="J73303" s="5">
        <v>826706.58001520904</v>
      </c>
    </row>
    <row r="73304" spans="1:10" x14ac:dyDescent="0.25">
      <c r="A73304" s="1">
        <v>2023</v>
      </c>
      <c r="B73304" s="1">
        <v>2</v>
      </c>
      <c r="C73304" s="1">
        <v>3</v>
      </c>
      <c r="D73304" s="1">
        <v>11</v>
      </c>
      <c r="E73304" s="1">
        <v>45</v>
      </c>
      <c r="F73304" s="5">
        <v>68906.053199999995</v>
      </c>
      <c r="G73304" s="5">
        <v>198106.6832</v>
      </c>
      <c r="H73304" s="5">
        <v>616711.81840000011</v>
      </c>
      <c r="I73304" s="5">
        <v>196597.91453400001</v>
      </c>
      <c r="J73304" s="5">
        <v>831868.78461676417</v>
      </c>
    </row>
    <row r="73305" spans="1:10" x14ac:dyDescent="0.25">
      <c r="A73305" s="1">
        <v>2023</v>
      </c>
      <c r="B73305" s="1">
        <v>2</v>
      </c>
      <c r="C73305" s="1">
        <v>3</v>
      </c>
      <c r="D73305" s="1">
        <v>12</v>
      </c>
      <c r="E73305" s="1">
        <v>0</v>
      </c>
      <c r="F73305" s="5">
        <v>66946.42300000001</v>
      </c>
      <c r="G73305" s="5">
        <v>197856.24069999999</v>
      </c>
      <c r="H73305" s="5">
        <v>603866.79949999996</v>
      </c>
      <c r="I73305" s="5">
        <v>194492.405378</v>
      </c>
      <c r="J73305" s="5">
        <v>838482.21628722281</v>
      </c>
    </row>
    <row r="73306" spans="1:10" x14ac:dyDescent="0.25">
      <c r="A73306" s="1">
        <v>2023</v>
      </c>
      <c r="B73306" s="1">
        <v>2</v>
      </c>
      <c r="C73306" s="1">
        <v>3</v>
      </c>
      <c r="D73306" s="1">
        <v>12</v>
      </c>
      <c r="E73306" s="1">
        <v>15</v>
      </c>
      <c r="F73306" s="5">
        <v>80218.49529999998</v>
      </c>
      <c r="G73306" s="5">
        <v>200341.83749999999</v>
      </c>
      <c r="H73306" s="5">
        <v>577748.80119999987</v>
      </c>
      <c r="I73306" s="5">
        <v>189478.81651900001</v>
      </c>
      <c r="J73306" s="5">
        <v>847494.52765027597</v>
      </c>
    </row>
    <row r="73307" spans="1:10" x14ac:dyDescent="0.25">
      <c r="A73307" s="1">
        <v>2023</v>
      </c>
      <c r="B73307" s="1">
        <v>2</v>
      </c>
      <c r="C73307" s="1">
        <v>3</v>
      </c>
      <c r="D73307" s="1">
        <v>12</v>
      </c>
      <c r="E73307" s="1">
        <v>30</v>
      </c>
      <c r="F73307" s="5">
        <v>67830.066200000001</v>
      </c>
      <c r="G73307" s="5">
        <v>201622.67230000001</v>
      </c>
      <c r="H73307" s="5">
        <v>564403.71719999996</v>
      </c>
      <c r="I73307" s="5">
        <v>185373.41068800009</v>
      </c>
      <c r="J73307" s="5">
        <v>844907.84411243442</v>
      </c>
    </row>
    <row r="73308" spans="1:10" x14ac:dyDescent="0.25">
      <c r="A73308" s="1">
        <v>2023</v>
      </c>
      <c r="B73308" s="1">
        <v>2</v>
      </c>
      <c r="C73308" s="1">
        <v>3</v>
      </c>
      <c r="D73308" s="1">
        <v>12</v>
      </c>
      <c r="E73308" s="1">
        <v>45</v>
      </c>
      <c r="F73308" s="5">
        <v>69799.45689999999</v>
      </c>
      <c r="G73308" s="5">
        <v>202384.2677</v>
      </c>
      <c r="H73308" s="5">
        <v>542525.16199999989</v>
      </c>
      <c r="I73308" s="5">
        <v>177300.66811100001</v>
      </c>
      <c r="J73308" s="5">
        <v>839293.51250198786</v>
      </c>
    </row>
    <row r="73309" spans="1:10" x14ac:dyDescent="0.25">
      <c r="A73309" s="1">
        <v>2023</v>
      </c>
      <c r="B73309" s="1">
        <v>2</v>
      </c>
      <c r="C73309" s="1">
        <v>3</v>
      </c>
      <c r="D73309" s="1">
        <v>13</v>
      </c>
      <c r="E73309" s="1">
        <v>0</v>
      </c>
      <c r="F73309" s="5">
        <v>81058.903699999995</v>
      </c>
      <c r="G73309" s="5">
        <v>202546.3468</v>
      </c>
      <c r="H73309" s="5">
        <v>534850.56350000016</v>
      </c>
      <c r="I73309" s="5">
        <v>172884.8947</v>
      </c>
      <c r="J73309" s="5">
        <v>830088.45364622422</v>
      </c>
    </row>
    <row r="73310" spans="1:10" x14ac:dyDescent="0.25">
      <c r="A73310" s="1">
        <v>2023</v>
      </c>
      <c r="B73310" s="1">
        <v>2</v>
      </c>
      <c r="C73310" s="1">
        <v>3</v>
      </c>
      <c r="D73310" s="1">
        <v>13</v>
      </c>
      <c r="E73310" s="1">
        <v>15</v>
      </c>
      <c r="F73310" s="5">
        <v>71277.765400000004</v>
      </c>
      <c r="G73310" s="5">
        <v>204761.2372</v>
      </c>
      <c r="H73310" s="5">
        <v>538877.87510000006</v>
      </c>
      <c r="I73310" s="5">
        <v>169962.72501900009</v>
      </c>
      <c r="J73310" s="5">
        <v>817939.62731557712</v>
      </c>
    </row>
    <row r="73311" spans="1:10" x14ac:dyDescent="0.25">
      <c r="A73311" s="1">
        <v>2023</v>
      </c>
      <c r="B73311" s="1">
        <v>2</v>
      </c>
      <c r="C73311" s="1">
        <v>3</v>
      </c>
      <c r="D73311" s="1">
        <v>13</v>
      </c>
      <c r="E73311" s="1">
        <v>30</v>
      </c>
      <c r="F73311" s="5">
        <v>71515.712299999999</v>
      </c>
      <c r="G73311" s="5">
        <v>205032.96849999999</v>
      </c>
      <c r="H73311" s="5">
        <v>545848.09249999991</v>
      </c>
      <c r="I73311" s="5">
        <v>167740.9402389999</v>
      </c>
      <c r="J73311" s="5">
        <v>805543.4011422178</v>
      </c>
    </row>
    <row r="73312" spans="1:10" x14ac:dyDescent="0.25">
      <c r="A73312" s="1">
        <v>2023</v>
      </c>
      <c r="B73312" s="1">
        <v>2</v>
      </c>
      <c r="C73312" s="1">
        <v>3</v>
      </c>
      <c r="D73312" s="1">
        <v>13</v>
      </c>
      <c r="E73312" s="1">
        <v>45</v>
      </c>
      <c r="F73312" s="5">
        <v>80815.894</v>
      </c>
      <c r="G73312" s="5">
        <v>206922.82459999999</v>
      </c>
      <c r="H73312" s="5">
        <v>561700.40669999982</v>
      </c>
      <c r="I73312" s="5">
        <v>169739.99967700001</v>
      </c>
      <c r="J73312" s="5">
        <v>795006.72494239523</v>
      </c>
    </row>
    <row r="73313" spans="1:10" x14ac:dyDescent="0.25">
      <c r="A73313" s="1">
        <v>2023</v>
      </c>
      <c r="B73313" s="1">
        <v>2</v>
      </c>
      <c r="C73313" s="1">
        <v>3</v>
      </c>
      <c r="D73313" s="1">
        <v>14</v>
      </c>
      <c r="E73313" s="1">
        <v>0</v>
      </c>
      <c r="F73313" s="5">
        <v>67587.056500000006</v>
      </c>
      <c r="G73313" s="5">
        <v>204900.4944</v>
      </c>
      <c r="H73313" s="5">
        <v>568647.11590000009</v>
      </c>
      <c r="I73313" s="5">
        <v>170283.19292</v>
      </c>
      <c r="J73313" s="5">
        <v>785262.308945172</v>
      </c>
    </row>
    <row r="73314" spans="1:10" x14ac:dyDescent="0.25">
      <c r="A73314" s="1">
        <v>2023</v>
      </c>
      <c r="B73314" s="1">
        <v>2</v>
      </c>
      <c r="C73314" s="1">
        <v>3</v>
      </c>
      <c r="D73314" s="1">
        <v>14</v>
      </c>
      <c r="E73314" s="1">
        <v>15</v>
      </c>
      <c r="F73314" s="5">
        <v>81241.160699999993</v>
      </c>
      <c r="G73314" s="5">
        <v>209547.8806</v>
      </c>
      <c r="H73314" s="5">
        <v>580550.39269999985</v>
      </c>
      <c r="I73314" s="5">
        <v>173232.59567499999</v>
      </c>
      <c r="J73314" s="5">
        <v>783193.73080670333</v>
      </c>
    </row>
    <row r="73315" spans="1:10" x14ac:dyDescent="0.25">
      <c r="A73315" s="1">
        <v>2023</v>
      </c>
      <c r="B73315" s="1">
        <v>2</v>
      </c>
      <c r="C73315" s="1">
        <v>3</v>
      </c>
      <c r="D73315" s="1">
        <v>14</v>
      </c>
      <c r="E73315" s="1">
        <v>30</v>
      </c>
      <c r="F73315" s="5">
        <v>77520.075700000001</v>
      </c>
      <c r="G73315" s="5">
        <v>211889.565</v>
      </c>
      <c r="H73315" s="5">
        <v>587942.29960000014</v>
      </c>
      <c r="I73315" s="5">
        <v>174239.01151899999</v>
      </c>
      <c r="J73315" s="5">
        <v>778582.55572112079</v>
      </c>
    </row>
    <row r="73316" spans="1:10" x14ac:dyDescent="0.25">
      <c r="A73316" s="1">
        <v>2023</v>
      </c>
      <c r="B73316" s="1">
        <v>2</v>
      </c>
      <c r="C73316" s="1">
        <v>3</v>
      </c>
      <c r="D73316" s="1">
        <v>14</v>
      </c>
      <c r="E73316" s="1">
        <v>45</v>
      </c>
      <c r="F73316" s="5">
        <v>53289.989200000004</v>
      </c>
      <c r="G73316" s="5">
        <v>209861.9878</v>
      </c>
      <c r="H73316" s="5">
        <v>593040.24800000002</v>
      </c>
      <c r="I73316" s="5">
        <v>173716.509307</v>
      </c>
      <c r="J73316" s="5">
        <v>763784.79470200604</v>
      </c>
    </row>
    <row r="73317" spans="1:10" x14ac:dyDescent="0.25">
      <c r="A73317" s="1">
        <v>2023</v>
      </c>
      <c r="B73317" s="1">
        <v>2</v>
      </c>
      <c r="C73317" s="1">
        <v>3</v>
      </c>
      <c r="D73317" s="1">
        <v>15</v>
      </c>
      <c r="E73317" s="1">
        <v>0</v>
      </c>
      <c r="F73317" s="5">
        <v>58266.624099999994</v>
      </c>
      <c r="G73317" s="5">
        <v>205908.5105</v>
      </c>
      <c r="H73317" s="5">
        <v>596181.95429999998</v>
      </c>
      <c r="I73317" s="5">
        <v>172966.32143199991</v>
      </c>
      <c r="J73317" s="5">
        <v>755875.03262341581</v>
      </c>
    </row>
    <row r="73318" spans="1:10" x14ac:dyDescent="0.25">
      <c r="A73318" s="1">
        <v>2023</v>
      </c>
      <c r="B73318" s="1">
        <v>2</v>
      </c>
      <c r="C73318" s="1">
        <v>3</v>
      </c>
      <c r="D73318" s="1">
        <v>15</v>
      </c>
      <c r="E73318" s="1">
        <v>15</v>
      </c>
      <c r="F73318" s="5">
        <v>62726.863599999997</v>
      </c>
      <c r="G73318" s="5">
        <v>209292.69560000001</v>
      </c>
      <c r="H73318" s="5">
        <v>599561.83849999995</v>
      </c>
      <c r="I73318" s="5">
        <v>172243.522593</v>
      </c>
      <c r="J73318" s="5">
        <v>750364.36079894879</v>
      </c>
    </row>
    <row r="73319" spans="1:10" x14ac:dyDescent="0.25">
      <c r="A73319" s="1">
        <v>2023</v>
      </c>
      <c r="B73319" s="1">
        <v>2</v>
      </c>
      <c r="C73319" s="1">
        <v>3</v>
      </c>
      <c r="D73319" s="1">
        <v>15</v>
      </c>
      <c r="E73319" s="1">
        <v>30</v>
      </c>
      <c r="F73319" s="5">
        <v>53730.444000000003</v>
      </c>
      <c r="G73319" s="5">
        <v>211029.88010000001</v>
      </c>
      <c r="H73319" s="5">
        <v>602669.89390000014</v>
      </c>
      <c r="I73319" s="5">
        <v>170972.37117299999</v>
      </c>
      <c r="J73319" s="5">
        <v>741104.85663427389</v>
      </c>
    </row>
    <row r="73320" spans="1:10" x14ac:dyDescent="0.25">
      <c r="A73320" s="1">
        <v>2023</v>
      </c>
      <c r="B73320" s="1">
        <v>2</v>
      </c>
      <c r="C73320" s="1">
        <v>3</v>
      </c>
      <c r="D73320" s="1">
        <v>15</v>
      </c>
      <c r="E73320" s="1">
        <v>45</v>
      </c>
      <c r="F73320" s="5">
        <v>57714.789700000008</v>
      </c>
      <c r="G73320" s="5">
        <v>208559.86309999999</v>
      </c>
      <c r="H73320" s="5">
        <v>606507.70360000001</v>
      </c>
      <c r="I73320" s="5">
        <v>169721.57268300001</v>
      </c>
      <c r="J73320" s="5">
        <v>739289.80645608157</v>
      </c>
    </row>
    <row r="73321" spans="1:10" x14ac:dyDescent="0.25">
      <c r="A73321" s="1">
        <v>2023</v>
      </c>
      <c r="B73321" s="1">
        <v>2</v>
      </c>
      <c r="C73321" s="1">
        <v>3</v>
      </c>
      <c r="D73321" s="1">
        <v>16</v>
      </c>
      <c r="E73321" s="1">
        <v>0</v>
      </c>
      <c r="F73321" s="5">
        <v>51836.994000000013</v>
      </c>
      <c r="G73321" s="5">
        <v>205843.39739999999</v>
      </c>
      <c r="H73321" s="5">
        <v>608707.28960000002</v>
      </c>
      <c r="I73321" s="5">
        <v>167921.82308100001</v>
      </c>
      <c r="J73321" s="5">
        <v>737071.71927714802</v>
      </c>
    </row>
    <row r="73322" spans="1:10" x14ac:dyDescent="0.25">
      <c r="A73322" s="1">
        <v>2023</v>
      </c>
      <c r="B73322" s="1">
        <v>2</v>
      </c>
      <c r="C73322" s="1">
        <v>3</v>
      </c>
      <c r="D73322" s="1">
        <v>16</v>
      </c>
      <c r="E73322" s="1">
        <v>15</v>
      </c>
      <c r="F73322" s="5">
        <v>56737.688699999999</v>
      </c>
      <c r="G73322" s="5">
        <v>206194.43700000001</v>
      </c>
      <c r="H73322" s="5">
        <v>607383.46310000005</v>
      </c>
      <c r="I73322" s="5">
        <v>165909.01468399991</v>
      </c>
      <c r="J73322" s="5">
        <v>739771.79753435939</v>
      </c>
    </row>
    <row r="73323" spans="1:10" x14ac:dyDescent="0.25">
      <c r="A73323" s="1">
        <v>2023</v>
      </c>
      <c r="B73323" s="1">
        <v>2</v>
      </c>
      <c r="C73323" s="1">
        <v>3</v>
      </c>
      <c r="D73323" s="1">
        <v>16</v>
      </c>
      <c r="E73323" s="1">
        <v>30</v>
      </c>
      <c r="F73323" s="5">
        <v>54201.275299999987</v>
      </c>
      <c r="G73323" s="5">
        <v>206994.3058</v>
      </c>
      <c r="H73323" s="5">
        <v>613627.46189999999</v>
      </c>
      <c r="I73323" s="5">
        <v>165225.66253999999</v>
      </c>
      <c r="J73323" s="5">
        <v>742345.44938988972</v>
      </c>
    </row>
    <row r="73324" spans="1:10" x14ac:dyDescent="0.25">
      <c r="A73324" s="1">
        <v>2023</v>
      </c>
      <c r="B73324" s="1">
        <v>2</v>
      </c>
      <c r="C73324" s="1">
        <v>3</v>
      </c>
      <c r="D73324" s="1">
        <v>16</v>
      </c>
      <c r="E73324" s="1">
        <v>45</v>
      </c>
      <c r="F73324" s="5">
        <v>34882.008699999998</v>
      </c>
      <c r="G73324" s="5">
        <v>208631.3952</v>
      </c>
      <c r="H73324" s="5">
        <v>613632.40550000034</v>
      </c>
      <c r="I73324" s="5">
        <v>163773.41710300001</v>
      </c>
      <c r="J73324" s="5">
        <v>746306.41803795705</v>
      </c>
    </row>
    <row r="73325" spans="1:10" x14ac:dyDescent="0.25">
      <c r="A73325" s="1">
        <v>2023</v>
      </c>
      <c r="B73325" s="1">
        <v>2</v>
      </c>
      <c r="C73325" s="1">
        <v>3</v>
      </c>
      <c r="D73325" s="1">
        <v>17</v>
      </c>
      <c r="E73325" s="1">
        <v>0</v>
      </c>
      <c r="F73325" s="5">
        <v>35899.611499999999</v>
      </c>
      <c r="G73325" s="5">
        <v>208878.03510000001</v>
      </c>
      <c r="H73325" s="5">
        <v>609397.43059999996</v>
      </c>
      <c r="I73325" s="5">
        <v>161694.061605</v>
      </c>
      <c r="J73325" s="5">
        <v>757669.11347434134</v>
      </c>
    </row>
    <row r="73326" spans="1:10" x14ac:dyDescent="0.25">
      <c r="A73326" s="1">
        <v>2023</v>
      </c>
      <c r="B73326" s="1">
        <v>2</v>
      </c>
      <c r="C73326" s="1">
        <v>3</v>
      </c>
      <c r="D73326" s="1">
        <v>17</v>
      </c>
      <c r="E73326" s="1">
        <v>15</v>
      </c>
      <c r="F73326" s="5">
        <v>34542.807800000002</v>
      </c>
      <c r="G73326" s="5">
        <v>212283.68090000001</v>
      </c>
      <c r="H73326" s="5">
        <v>592283.28339999984</v>
      </c>
      <c r="I73326" s="5">
        <v>156591.37954600001</v>
      </c>
      <c r="J73326" s="5">
        <v>774775.49961843831</v>
      </c>
    </row>
    <row r="73327" spans="1:10" x14ac:dyDescent="0.25">
      <c r="A73327" s="1">
        <v>2023</v>
      </c>
      <c r="B73327" s="1">
        <v>2</v>
      </c>
      <c r="C73327" s="1">
        <v>3</v>
      </c>
      <c r="D73327" s="1">
        <v>17</v>
      </c>
      <c r="E73327" s="1">
        <v>30</v>
      </c>
      <c r="F73327" s="5">
        <v>33368.261100000003</v>
      </c>
      <c r="G73327" s="5">
        <v>214494.3861</v>
      </c>
      <c r="H73327" s="5">
        <v>585035.41650000017</v>
      </c>
      <c r="I73327" s="5">
        <v>153201.0444650001</v>
      </c>
      <c r="J73327" s="5">
        <v>796849.4774354347</v>
      </c>
    </row>
    <row r="73328" spans="1:10" x14ac:dyDescent="0.25">
      <c r="A73328" s="1">
        <v>2023</v>
      </c>
      <c r="B73328" s="1">
        <v>2</v>
      </c>
      <c r="C73328" s="1">
        <v>3</v>
      </c>
      <c r="D73328" s="1">
        <v>17</v>
      </c>
      <c r="E73328" s="1">
        <v>45</v>
      </c>
      <c r="F73328" s="5">
        <v>32846.803099999997</v>
      </c>
      <c r="G73328" s="5">
        <v>213083.05809999999</v>
      </c>
      <c r="H73328" s="5">
        <v>576523.90369999979</v>
      </c>
      <c r="I73328" s="5">
        <v>149885.99733799999</v>
      </c>
      <c r="J73328" s="5">
        <v>830239.0714620552</v>
      </c>
    </row>
    <row r="73329" spans="1:10" x14ac:dyDescent="0.25">
      <c r="A73329" s="1">
        <v>2023</v>
      </c>
      <c r="B73329" s="1">
        <v>2</v>
      </c>
      <c r="C73329" s="1">
        <v>3</v>
      </c>
      <c r="D73329" s="1">
        <v>18</v>
      </c>
      <c r="E73329" s="1">
        <v>0</v>
      </c>
      <c r="F73329" s="5">
        <v>32516.714899999999</v>
      </c>
      <c r="G73329" s="5">
        <v>212304.92009999999</v>
      </c>
      <c r="H73329" s="5">
        <v>569976.64729999984</v>
      </c>
      <c r="I73329" s="5">
        <v>147909.32579999999</v>
      </c>
      <c r="J73329" s="5">
        <v>878645.39738117042</v>
      </c>
    </row>
    <row r="73330" spans="1:10" x14ac:dyDescent="0.25">
      <c r="A73330" s="1">
        <v>2023</v>
      </c>
      <c r="B73330" s="1">
        <v>2</v>
      </c>
      <c r="C73330" s="1">
        <v>3</v>
      </c>
      <c r="D73330" s="1">
        <v>18</v>
      </c>
      <c r="E73330" s="1">
        <v>15</v>
      </c>
      <c r="F73330" s="5">
        <v>33086.015600000013</v>
      </c>
      <c r="G73330" s="5">
        <v>211516.9951</v>
      </c>
      <c r="H73330" s="5">
        <v>557988.91129999992</v>
      </c>
      <c r="I73330" s="5">
        <v>145184.22427499999</v>
      </c>
      <c r="J73330" s="5">
        <v>942904.34159670863</v>
      </c>
    </row>
    <row r="73331" spans="1:10" x14ac:dyDescent="0.25">
      <c r="A73331" s="1">
        <v>2023</v>
      </c>
      <c r="B73331" s="1">
        <v>2</v>
      </c>
      <c r="C73331" s="1">
        <v>3</v>
      </c>
      <c r="D73331" s="1">
        <v>18</v>
      </c>
      <c r="E73331" s="1">
        <v>30</v>
      </c>
      <c r="F73331" s="5">
        <v>33159.931199999999</v>
      </c>
      <c r="G73331" s="5">
        <v>214943.38810000001</v>
      </c>
      <c r="H73331" s="5">
        <v>553687.72700000019</v>
      </c>
      <c r="I73331" s="5">
        <v>144227.62095000001</v>
      </c>
      <c r="J73331" s="5">
        <v>1039151.6897219029</v>
      </c>
    </row>
    <row r="73332" spans="1:10" x14ac:dyDescent="0.25">
      <c r="A73332" s="1">
        <v>2023</v>
      </c>
      <c r="B73332" s="1">
        <v>2</v>
      </c>
      <c r="C73332" s="1">
        <v>3</v>
      </c>
      <c r="D73332" s="1">
        <v>18</v>
      </c>
      <c r="E73332" s="1">
        <v>45</v>
      </c>
      <c r="F73332" s="5">
        <v>32847.345399999998</v>
      </c>
      <c r="G73332" s="5">
        <v>216966.12280000001</v>
      </c>
      <c r="H73332" s="5">
        <v>547048.73349999997</v>
      </c>
      <c r="I73332" s="5">
        <v>142786.270487</v>
      </c>
      <c r="J73332" s="5">
        <v>1088432.947362609</v>
      </c>
    </row>
    <row r="73333" spans="1:10" x14ac:dyDescent="0.25">
      <c r="A73333" s="1">
        <v>2023</v>
      </c>
      <c r="B73333" s="1">
        <v>2</v>
      </c>
      <c r="C73333" s="1">
        <v>3</v>
      </c>
      <c r="D73333" s="1">
        <v>19</v>
      </c>
      <c r="E73333" s="1">
        <v>0</v>
      </c>
      <c r="F73333" s="5">
        <v>33604.106899999999</v>
      </c>
      <c r="G73333" s="5">
        <v>212647.8861</v>
      </c>
      <c r="H73333" s="5">
        <v>539855.80419999978</v>
      </c>
      <c r="I73333" s="5">
        <v>141112.20162199999</v>
      </c>
      <c r="J73333" s="5">
        <v>1136885.647629047</v>
      </c>
    </row>
    <row r="73334" spans="1:10" x14ac:dyDescent="0.25">
      <c r="A73334" s="1">
        <v>2023</v>
      </c>
      <c r="B73334" s="1">
        <v>2</v>
      </c>
      <c r="C73334" s="1">
        <v>3</v>
      </c>
      <c r="D73334" s="1">
        <v>19</v>
      </c>
      <c r="E73334" s="1">
        <v>15</v>
      </c>
      <c r="F73334" s="5">
        <v>32667.585999999999</v>
      </c>
      <c r="G73334" s="5">
        <v>210799.01539999989</v>
      </c>
      <c r="H73334" s="5">
        <v>527630.82819999999</v>
      </c>
      <c r="I73334" s="5">
        <v>138202.217282</v>
      </c>
      <c r="J73334" s="5">
        <v>1174593.628988567</v>
      </c>
    </row>
    <row r="73335" spans="1:10" x14ac:dyDescent="0.25">
      <c r="A73335" s="1">
        <v>2023</v>
      </c>
      <c r="B73335" s="1">
        <v>2</v>
      </c>
      <c r="C73335" s="1">
        <v>3</v>
      </c>
      <c r="D73335" s="1">
        <v>19</v>
      </c>
      <c r="E73335" s="1">
        <v>30</v>
      </c>
      <c r="F73335" s="5">
        <v>28756.934600000001</v>
      </c>
      <c r="G73335" s="5">
        <v>213296.59959999999</v>
      </c>
      <c r="H73335" s="5">
        <v>521345.55920000008</v>
      </c>
      <c r="I73335" s="5">
        <v>135933.91581800001</v>
      </c>
      <c r="J73335" s="5">
        <v>1210189.664698171</v>
      </c>
    </row>
    <row r="73336" spans="1:10" x14ac:dyDescent="0.25">
      <c r="A73336" s="1">
        <v>2023</v>
      </c>
      <c r="B73336" s="1">
        <v>2</v>
      </c>
      <c r="C73336" s="1">
        <v>3</v>
      </c>
      <c r="D73336" s="1">
        <v>19</v>
      </c>
      <c r="E73336" s="1">
        <v>45</v>
      </c>
      <c r="F73336" s="5">
        <v>30212.2255</v>
      </c>
      <c r="G73336" s="5">
        <v>212307.94620000001</v>
      </c>
      <c r="H73336" s="5">
        <v>515986.17520000017</v>
      </c>
      <c r="I73336" s="5">
        <v>133662.374377</v>
      </c>
      <c r="J73336" s="5">
        <v>1237718.386558315</v>
      </c>
    </row>
    <row r="73337" spans="1:10" x14ac:dyDescent="0.25">
      <c r="A73337" s="1">
        <v>2023</v>
      </c>
      <c r="B73337" s="1">
        <v>2</v>
      </c>
      <c r="C73337" s="1">
        <v>3</v>
      </c>
      <c r="D73337" s="1">
        <v>20</v>
      </c>
      <c r="E73337" s="1">
        <v>0</v>
      </c>
      <c r="F73337" s="5">
        <v>29695.480500000001</v>
      </c>
      <c r="G73337" s="5">
        <v>214484.73970000001</v>
      </c>
      <c r="H73337" s="5">
        <v>509872.10290000017</v>
      </c>
      <c r="I73337" s="5">
        <v>131289.76804699999</v>
      </c>
      <c r="J73337" s="5">
        <v>1255065.4172212901</v>
      </c>
    </row>
    <row r="73338" spans="1:10" x14ac:dyDescent="0.25">
      <c r="A73338" s="1">
        <v>2023</v>
      </c>
      <c r="B73338" s="1">
        <v>2</v>
      </c>
      <c r="C73338" s="1">
        <v>3</v>
      </c>
      <c r="D73338" s="1">
        <v>20</v>
      </c>
      <c r="E73338" s="1">
        <v>15</v>
      </c>
      <c r="F73338" s="5">
        <v>28608.822899999999</v>
      </c>
      <c r="G73338" s="5">
        <v>212993.44070000001</v>
      </c>
      <c r="H73338" s="5">
        <v>500546.49859999999</v>
      </c>
      <c r="I73338" s="5">
        <v>127742.640548</v>
      </c>
      <c r="J73338" s="5">
        <v>1266831.3704335301</v>
      </c>
    </row>
    <row r="73339" spans="1:10" x14ac:dyDescent="0.25">
      <c r="A73339" s="1">
        <v>2023</v>
      </c>
      <c r="B73339" s="1">
        <v>2</v>
      </c>
      <c r="C73339" s="1">
        <v>3</v>
      </c>
      <c r="D73339" s="1">
        <v>20</v>
      </c>
      <c r="E73339" s="1">
        <v>30</v>
      </c>
      <c r="F73339" s="5">
        <v>28248.291399999998</v>
      </c>
      <c r="G73339" s="5">
        <v>212986.23809999999</v>
      </c>
      <c r="H73339" s="5">
        <v>494260.67</v>
      </c>
      <c r="I73339" s="5">
        <v>124531.649508</v>
      </c>
      <c r="J73339" s="5">
        <v>1253954.973784938</v>
      </c>
    </row>
    <row r="73340" spans="1:10" x14ac:dyDescent="0.25">
      <c r="A73340" s="1">
        <v>2023</v>
      </c>
      <c r="B73340" s="1">
        <v>2</v>
      </c>
      <c r="C73340" s="1">
        <v>3</v>
      </c>
      <c r="D73340" s="1">
        <v>20</v>
      </c>
      <c r="E73340" s="1">
        <v>45</v>
      </c>
      <c r="F73340" s="5">
        <v>28885.804199999999</v>
      </c>
      <c r="G73340" s="5">
        <v>209963.59280000001</v>
      </c>
      <c r="H73340" s="5">
        <v>488213.36339999997</v>
      </c>
      <c r="I73340" s="5">
        <v>121857.74518699999</v>
      </c>
      <c r="J73340" s="5">
        <v>1245111.9826171501</v>
      </c>
    </row>
    <row r="73341" spans="1:10" x14ac:dyDescent="0.25">
      <c r="A73341" s="1">
        <v>2023</v>
      </c>
      <c r="B73341" s="1">
        <v>2</v>
      </c>
      <c r="C73341" s="1">
        <v>3</v>
      </c>
      <c r="D73341" s="1">
        <v>21</v>
      </c>
      <c r="E73341" s="1">
        <v>0</v>
      </c>
      <c r="F73341" s="5">
        <v>29030.877799999998</v>
      </c>
      <c r="G73341" s="5">
        <v>212000.0754</v>
      </c>
      <c r="H73341" s="5">
        <v>482671.49939999997</v>
      </c>
      <c r="I73341" s="5">
        <v>118898.36709499999</v>
      </c>
      <c r="J73341" s="5">
        <v>1224386.790144586</v>
      </c>
    </row>
    <row r="73342" spans="1:10" x14ac:dyDescent="0.25">
      <c r="A73342" s="1">
        <v>2023</v>
      </c>
      <c r="B73342" s="1">
        <v>2</v>
      </c>
      <c r="C73342" s="1">
        <v>3</v>
      </c>
      <c r="D73342" s="1">
        <v>21</v>
      </c>
      <c r="E73342" s="1">
        <v>15</v>
      </c>
      <c r="F73342" s="5">
        <v>28313.660599999999</v>
      </c>
      <c r="G73342" s="5">
        <v>213091.68299999999</v>
      </c>
      <c r="H73342" s="5">
        <v>476919.86989999999</v>
      </c>
      <c r="I73342" s="5">
        <v>115836.983957</v>
      </c>
      <c r="J73342" s="5">
        <v>1207343.089940934</v>
      </c>
    </row>
    <row r="73343" spans="1:10" x14ac:dyDescent="0.25">
      <c r="A73343" s="1">
        <v>2023</v>
      </c>
      <c r="B73343" s="1">
        <v>2</v>
      </c>
      <c r="C73343" s="1">
        <v>3</v>
      </c>
      <c r="D73343" s="1">
        <v>21</v>
      </c>
      <c r="E73343" s="1">
        <v>30</v>
      </c>
      <c r="F73343" s="5">
        <v>28728.295999999998</v>
      </c>
      <c r="G73343" s="5">
        <v>212198.1311</v>
      </c>
      <c r="H73343" s="5">
        <v>471561.77510000003</v>
      </c>
      <c r="I73343" s="5">
        <v>112729.128308</v>
      </c>
      <c r="J73343" s="5">
        <v>1177785.473409811</v>
      </c>
    </row>
    <row r="73344" spans="1:10" x14ac:dyDescent="0.25">
      <c r="A73344" s="1">
        <v>2023</v>
      </c>
      <c r="B73344" s="1">
        <v>2</v>
      </c>
      <c r="C73344" s="1">
        <v>3</v>
      </c>
      <c r="D73344" s="1">
        <v>21</v>
      </c>
      <c r="E73344" s="1">
        <v>45</v>
      </c>
      <c r="F73344" s="5">
        <v>29804.879099999998</v>
      </c>
      <c r="G73344" s="5">
        <v>210223.84049999999</v>
      </c>
      <c r="H73344" s="5">
        <v>463376.71149999998</v>
      </c>
      <c r="I73344" s="5">
        <v>109820.535367</v>
      </c>
      <c r="J73344" s="5">
        <v>1152110.713022422</v>
      </c>
    </row>
    <row r="73345" spans="1:10" x14ac:dyDescent="0.25">
      <c r="A73345" s="1">
        <v>2023</v>
      </c>
      <c r="B73345" s="1">
        <v>2</v>
      </c>
      <c r="C73345" s="1">
        <v>3</v>
      </c>
      <c r="D73345" s="1">
        <v>22</v>
      </c>
      <c r="E73345" s="1">
        <v>0</v>
      </c>
      <c r="F73345" s="5">
        <v>42084.713300000003</v>
      </c>
      <c r="G73345" s="5">
        <v>208468.7206</v>
      </c>
      <c r="H73345" s="5">
        <v>454265.64689999982</v>
      </c>
      <c r="I73345" s="5">
        <v>106663.697893</v>
      </c>
      <c r="J73345" s="5">
        <v>1120675.2239280171</v>
      </c>
    </row>
    <row r="73346" spans="1:10" x14ac:dyDescent="0.25">
      <c r="A73346" s="1">
        <v>2023</v>
      </c>
      <c r="B73346" s="1">
        <v>2</v>
      </c>
      <c r="C73346" s="1">
        <v>3</v>
      </c>
      <c r="D73346" s="1">
        <v>22</v>
      </c>
      <c r="E73346" s="1">
        <v>15</v>
      </c>
      <c r="F73346" s="5">
        <v>49225.652999999998</v>
      </c>
      <c r="G73346" s="5">
        <v>206991.4319</v>
      </c>
      <c r="H73346" s="5">
        <v>441769.22120000003</v>
      </c>
      <c r="I73346" s="5">
        <v>102987.95086899999</v>
      </c>
      <c r="J73346" s="5">
        <v>1088064.302479441</v>
      </c>
    </row>
    <row r="73347" spans="1:10" x14ac:dyDescent="0.25">
      <c r="A73347" s="1">
        <v>2023</v>
      </c>
      <c r="B73347" s="1">
        <v>2</v>
      </c>
      <c r="C73347" s="1">
        <v>3</v>
      </c>
      <c r="D73347" s="1">
        <v>22</v>
      </c>
      <c r="E73347" s="1">
        <v>30</v>
      </c>
      <c r="F73347" s="5">
        <v>53941.811999999991</v>
      </c>
      <c r="G73347" s="5">
        <v>206802.73329999999</v>
      </c>
      <c r="H73347" s="5">
        <v>434932.13209999999</v>
      </c>
      <c r="I73347" s="5">
        <v>99962.072042000014</v>
      </c>
      <c r="J73347" s="5">
        <v>1053119.0796099461</v>
      </c>
    </row>
    <row r="73348" spans="1:10" x14ac:dyDescent="0.25">
      <c r="A73348" s="1">
        <v>2023</v>
      </c>
      <c r="B73348" s="1">
        <v>2</v>
      </c>
      <c r="C73348" s="1">
        <v>3</v>
      </c>
      <c r="D73348" s="1">
        <v>22</v>
      </c>
      <c r="E73348" s="1">
        <v>45</v>
      </c>
      <c r="F73348" s="5">
        <v>66162.918900000004</v>
      </c>
      <c r="G73348" s="5">
        <v>206205.21780000001</v>
      </c>
      <c r="H73348" s="5">
        <v>428648.46700000012</v>
      </c>
      <c r="I73348" s="5">
        <v>96664.066792000012</v>
      </c>
      <c r="J73348" s="5">
        <v>1015610.914429019</v>
      </c>
    </row>
    <row r="73349" spans="1:10" x14ac:dyDescent="0.25">
      <c r="A73349" s="1">
        <v>2023</v>
      </c>
      <c r="B73349" s="1">
        <v>2</v>
      </c>
      <c r="C73349" s="1">
        <v>3</v>
      </c>
      <c r="D73349" s="1">
        <v>23</v>
      </c>
      <c r="E73349" s="1">
        <v>0</v>
      </c>
      <c r="F73349" s="5">
        <v>75510.942900000009</v>
      </c>
      <c r="G73349" s="5">
        <v>204074.2414</v>
      </c>
      <c r="H73349" s="5">
        <v>421898.82889999991</v>
      </c>
      <c r="I73349" s="5">
        <v>93691.145310000022</v>
      </c>
      <c r="J73349" s="5">
        <v>970896.67405120551</v>
      </c>
    </row>
    <row r="73350" spans="1:10" x14ac:dyDescent="0.25">
      <c r="A73350" s="1">
        <v>2023</v>
      </c>
      <c r="B73350" s="1">
        <v>2</v>
      </c>
      <c r="C73350" s="1">
        <v>3</v>
      </c>
      <c r="D73350" s="1">
        <v>23</v>
      </c>
      <c r="E73350" s="1">
        <v>15</v>
      </c>
      <c r="F73350" s="5">
        <v>57350.022399999987</v>
      </c>
      <c r="G73350" s="5">
        <v>201695.58900000001</v>
      </c>
      <c r="H73350" s="5">
        <v>411897.20270000002</v>
      </c>
      <c r="I73350" s="5">
        <v>89137.496151999978</v>
      </c>
      <c r="J73350" s="5">
        <v>917900.59823256405</v>
      </c>
    </row>
    <row r="73351" spans="1:10" x14ac:dyDescent="0.25">
      <c r="A73351" s="1">
        <v>2023</v>
      </c>
      <c r="B73351" s="1">
        <v>2</v>
      </c>
      <c r="C73351" s="1">
        <v>3</v>
      </c>
      <c r="D73351" s="1">
        <v>23</v>
      </c>
      <c r="E73351" s="1">
        <v>30</v>
      </c>
      <c r="F73351" s="5">
        <v>72001.985000000015</v>
      </c>
      <c r="G73351" s="5">
        <v>200095.14449999999</v>
      </c>
      <c r="H73351" s="5">
        <v>404988.73800000001</v>
      </c>
      <c r="I73351" s="5">
        <v>85020.558641000011</v>
      </c>
      <c r="J73351" s="5">
        <v>872363.43776871799</v>
      </c>
    </row>
    <row r="73352" spans="1:10" x14ac:dyDescent="0.25">
      <c r="A73352" s="1">
        <v>2023</v>
      </c>
      <c r="B73352" s="1">
        <v>2</v>
      </c>
      <c r="C73352" s="1">
        <v>3</v>
      </c>
      <c r="D73352" s="1">
        <v>23</v>
      </c>
      <c r="E73352" s="1">
        <v>45</v>
      </c>
      <c r="F73352" s="5">
        <v>66104.191500000015</v>
      </c>
      <c r="G73352" s="5">
        <v>199275.87659999999</v>
      </c>
      <c r="H73352" s="5">
        <v>396829.21600000001</v>
      </c>
      <c r="I73352" s="5">
        <v>81805.762871999978</v>
      </c>
      <c r="J73352" s="5">
        <v>834752.86086066382</v>
      </c>
    </row>
    <row r="73353" spans="1:10" x14ac:dyDescent="0.25">
      <c r="A73353" s="1">
        <v>2023</v>
      </c>
      <c r="B73353" s="1">
        <v>2</v>
      </c>
      <c r="C73353" s="1">
        <v>3</v>
      </c>
      <c r="D73353" s="1">
        <v>24</v>
      </c>
      <c r="E73353" s="1">
        <v>0</v>
      </c>
      <c r="F73353" s="5">
        <v>77634.745999999999</v>
      </c>
      <c r="G73353" s="5">
        <v>197671.03829999999</v>
      </c>
      <c r="H73353" s="5">
        <v>386571.20370000007</v>
      </c>
      <c r="I73353" s="5">
        <v>79107.274131000013</v>
      </c>
      <c r="J73353" s="5">
        <v>795931.61492404598</v>
      </c>
    </row>
    <row r="73354" spans="1:10" x14ac:dyDescent="0.25">
      <c r="A73354" s="1">
        <v>2023</v>
      </c>
      <c r="B73354" s="1">
        <v>2</v>
      </c>
      <c r="C73354" s="1">
        <v>4</v>
      </c>
      <c r="D73354" s="1">
        <v>0</v>
      </c>
      <c r="E73354" s="1">
        <v>15</v>
      </c>
      <c r="F73354" s="5">
        <v>71828.910900000017</v>
      </c>
      <c r="G73354" s="5">
        <v>197155.6508</v>
      </c>
      <c r="H73354" s="5">
        <v>380342.46690000012</v>
      </c>
      <c r="I73354" s="5">
        <v>76934.655314999982</v>
      </c>
      <c r="J73354" s="5">
        <v>768570.18294215924</v>
      </c>
    </row>
    <row r="73355" spans="1:10" x14ac:dyDescent="0.25">
      <c r="A73355" s="1">
        <v>2023</v>
      </c>
      <c r="B73355" s="1">
        <v>2</v>
      </c>
      <c r="C73355" s="1">
        <v>4</v>
      </c>
      <c r="D73355" s="1">
        <v>0</v>
      </c>
      <c r="E73355" s="1">
        <v>30</v>
      </c>
      <c r="F73355" s="5">
        <v>65659.458599999998</v>
      </c>
      <c r="G73355" s="5">
        <v>198206.86369999999</v>
      </c>
      <c r="H73355" s="5">
        <v>377776.69770000008</v>
      </c>
      <c r="I73355" s="5">
        <v>74717.982924000011</v>
      </c>
      <c r="J73355" s="5">
        <v>731305.57992490521</v>
      </c>
    </row>
    <row r="73356" spans="1:10" x14ac:dyDescent="0.25">
      <c r="A73356" s="1">
        <v>2023</v>
      </c>
      <c r="B73356" s="1">
        <v>2</v>
      </c>
      <c r="C73356" s="1">
        <v>4</v>
      </c>
      <c r="D73356" s="1">
        <v>0</v>
      </c>
      <c r="E73356" s="1">
        <v>45</v>
      </c>
      <c r="F73356" s="5">
        <v>67292.377200000003</v>
      </c>
      <c r="G73356" s="5">
        <v>199713.45569999999</v>
      </c>
      <c r="H73356" s="5">
        <v>375337.10479999997</v>
      </c>
      <c r="I73356" s="5">
        <v>73193.753085999982</v>
      </c>
      <c r="J73356" s="5">
        <v>699575.98129208921</v>
      </c>
    </row>
    <row r="73357" spans="1:10" x14ac:dyDescent="0.25">
      <c r="A73357" s="1">
        <v>2023</v>
      </c>
      <c r="B73357" s="1">
        <v>2</v>
      </c>
      <c r="C73357" s="1">
        <v>4</v>
      </c>
      <c r="D73357" s="1">
        <v>1</v>
      </c>
      <c r="E73357" s="1">
        <v>0</v>
      </c>
      <c r="F73357" s="5">
        <v>76924.114600000001</v>
      </c>
      <c r="G73357" s="5">
        <v>199618.77170000001</v>
      </c>
      <c r="H73357" s="5">
        <v>372072.45480000012</v>
      </c>
      <c r="I73357" s="5">
        <v>71883.669021000009</v>
      </c>
      <c r="J73357" s="5">
        <v>667903.40077437263</v>
      </c>
    </row>
    <row r="73358" spans="1:10" x14ac:dyDescent="0.25">
      <c r="A73358" s="1">
        <v>2023</v>
      </c>
      <c r="B73358" s="1">
        <v>2</v>
      </c>
      <c r="C73358" s="1">
        <v>4</v>
      </c>
      <c r="D73358" s="1">
        <v>1</v>
      </c>
      <c r="E73358" s="1">
        <v>15</v>
      </c>
      <c r="F73358" s="5">
        <v>65405.471599999997</v>
      </c>
      <c r="G73358" s="5">
        <v>199771.1214</v>
      </c>
      <c r="H73358" s="5">
        <v>368065.09470000007</v>
      </c>
      <c r="I73358" s="5">
        <v>70676.311422000013</v>
      </c>
      <c r="J73358" s="5">
        <v>638960.57907560526</v>
      </c>
    </row>
    <row r="73359" spans="1:10" x14ac:dyDescent="0.25">
      <c r="A73359" s="1">
        <v>2023</v>
      </c>
      <c r="B73359" s="1">
        <v>2</v>
      </c>
      <c r="C73359" s="1">
        <v>4</v>
      </c>
      <c r="D73359" s="1">
        <v>1</v>
      </c>
      <c r="E73359" s="1">
        <v>30</v>
      </c>
      <c r="F73359" s="5">
        <v>67823.925200000012</v>
      </c>
      <c r="G73359" s="5">
        <v>198712.1697</v>
      </c>
      <c r="H73359" s="5">
        <v>364612.68609999988</v>
      </c>
      <c r="I73359" s="5">
        <v>69419.803129999986</v>
      </c>
      <c r="J73359" s="5">
        <v>612036.1708876089</v>
      </c>
    </row>
    <row r="73360" spans="1:10" x14ac:dyDescent="0.25">
      <c r="A73360" s="1">
        <v>2023</v>
      </c>
      <c r="B73360" s="1">
        <v>2</v>
      </c>
      <c r="C73360" s="1">
        <v>4</v>
      </c>
      <c r="D73360" s="1">
        <v>1</v>
      </c>
      <c r="E73360" s="1">
        <v>45</v>
      </c>
      <c r="F73360" s="5">
        <v>74207.061099999992</v>
      </c>
      <c r="G73360" s="5">
        <v>197796.26800000001</v>
      </c>
      <c r="H73360" s="5">
        <v>361876.94140000001</v>
      </c>
      <c r="I73360" s="5">
        <v>68776.492998000016</v>
      </c>
      <c r="J73360" s="5">
        <v>589816.86449849862</v>
      </c>
    </row>
    <row r="73361" spans="1:10" x14ac:dyDescent="0.25">
      <c r="A73361" s="1">
        <v>2023</v>
      </c>
      <c r="B73361" s="1">
        <v>2</v>
      </c>
      <c r="C73361" s="1">
        <v>4</v>
      </c>
      <c r="D73361" s="1">
        <v>2</v>
      </c>
      <c r="E73361" s="1">
        <v>0</v>
      </c>
      <c r="F73361" s="5">
        <v>81718.4372</v>
      </c>
      <c r="G73361" s="5">
        <v>197593.12740000011</v>
      </c>
      <c r="H73361" s="5">
        <v>359174.62319999997</v>
      </c>
      <c r="I73361" s="5">
        <v>68062.241498999996</v>
      </c>
      <c r="J73361" s="5">
        <v>569014.68206707726</v>
      </c>
    </row>
    <row r="73362" spans="1:10" x14ac:dyDescent="0.25">
      <c r="A73362" s="1">
        <v>2023</v>
      </c>
      <c r="B73362" s="1">
        <v>2</v>
      </c>
      <c r="C73362" s="1">
        <v>4</v>
      </c>
      <c r="D73362" s="1">
        <v>2</v>
      </c>
      <c r="E73362" s="1">
        <v>15</v>
      </c>
      <c r="F73362" s="5">
        <v>62658.05309999999</v>
      </c>
      <c r="G73362" s="5">
        <v>195853.46590000001</v>
      </c>
      <c r="H73362" s="5">
        <v>356288.08620000002</v>
      </c>
      <c r="I73362" s="5">
        <v>67553.001119000022</v>
      </c>
      <c r="J73362" s="5">
        <v>551761.69131025381</v>
      </c>
    </row>
    <row r="73363" spans="1:10" x14ac:dyDescent="0.25">
      <c r="A73363" s="1">
        <v>2023</v>
      </c>
      <c r="B73363" s="1">
        <v>2</v>
      </c>
      <c r="C73363" s="1">
        <v>4</v>
      </c>
      <c r="D73363" s="1">
        <v>2</v>
      </c>
      <c r="E73363" s="1">
        <v>30</v>
      </c>
      <c r="F73363" s="5">
        <v>76016.611499999999</v>
      </c>
      <c r="G73363" s="5">
        <v>196269.49890000001</v>
      </c>
      <c r="H73363" s="5">
        <v>354606.87089999992</v>
      </c>
      <c r="I73363" s="5">
        <v>67026.74739199999</v>
      </c>
      <c r="J73363" s="5">
        <v>538988.98086554022</v>
      </c>
    </row>
    <row r="73364" spans="1:10" x14ac:dyDescent="0.25">
      <c r="A73364" s="1">
        <v>2023</v>
      </c>
      <c r="B73364" s="1">
        <v>2</v>
      </c>
      <c r="C73364" s="1">
        <v>4</v>
      </c>
      <c r="D73364" s="1">
        <v>2</v>
      </c>
      <c r="E73364" s="1">
        <v>45</v>
      </c>
      <c r="F73364" s="5">
        <v>70469.097900000008</v>
      </c>
      <c r="G73364" s="5">
        <v>195736.44529999999</v>
      </c>
      <c r="H73364" s="5">
        <v>352317.65859999991</v>
      </c>
      <c r="I73364" s="5">
        <v>66894.193158000009</v>
      </c>
      <c r="J73364" s="5">
        <v>527470.54167230474</v>
      </c>
    </row>
    <row r="73365" spans="1:10" x14ac:dyDescent="0.25">
      <c r="A73365" s="1">
        <v>2023</v>
      </c>
      <c r="B73365" s="1">
        <v>2</v>
      </c>
      <c r="C73365" s="1">
        <v>4</v>
      </c>
      <c r="D73365" s="1">
        <v>3</v>
      </c>
      <c r="E73365" s="1">
        <v>0</v>
      </c>
      <c r="F73365" s="5">
        <v>67339.108100000012</v>
      </c>
      <c r="G73365" s="5">
        <v>196398.19149999999</v>
      </c>
      <c r="H73365" s="5">
        <v>350281.46279999992</v>
      </c>
      <c r="I73365" s="5">
        <v>66701.454954000001</v>
      </c>
      <c r="J73365" s="5">
        <v>516092.87920153613</v>
      </c>
    </row>
    <row r="73366" spans="1:10" x14ac:dyDescent="0.25">
      <c r="A73366" s="1">
        <v>2023</v>
      </c>
      <c r="B73366" s="1">
        <v>2</v>
      </c>
      <c r="C73366" s="1">
        <v>4</v>
      </c>
      <c r="D73366" s="1">
        <v>3</v>
      </c>
      <c r="E73366" s="1">
        <v>15</v>
      </c>
      <c r="F73366" s="5">
        <v>79248.925100000008</v>
      </c>
      <c r="G73366" s="5">
        <v>195963.06969999999</v>
      </c>
      <c r="H73366" s="5">
        <v>348389.95789999998</v>
      </c>
      <c r="I73366" s="5">
        <v>66748.739740000019</v>
      </c>
      <c r="J73366" s="5">
        <v>511480.21791913448</v>
      </c>
    </row>
    <row r="73367" spans="1:10" x14ac:dyDescent="0.25">
      <c r="A73367" s="1">
        <v>2023</v>
      </c>
      <c r="B73367" s="1">
        <v>2</v>
      </c>
      <c r="C73367" s="1">
        <v>4</v>
      </c>
      <c r="D73367" s="1">
        <v>3</v>
      </c>
      <c r="E73367" s="1">
        <v>30</v>
      </c>
      <c r="F73367" s="5">
        <v>72558.375200000009</v>
      </c>
      <c r="G73367" s="5">
        <v>196081.704</v>
      </c>
      <c r="H73367" s="5">
        <v>346690.35289999982</v>
      </c>
      <c r="I73367" s="5">
        <v>66816.056812999988</v>
      </c>
      <c r="J73367" s="5">
        <v>499538.12310109561</v>
      </c>
    </row>
    <row r="73368" spans="1:10" x14ac:dyDescent="0.25">
      <c r="A73368" s="1">
        <v>2023</v>
      </c>
      <c r="B73368" s="1">
        <v>2</v>
      </c>
      <c r="C73368" s="1">
        <v>4</v>
      </c>
      <c r="D73368" s="1">
        <v>3</v>
      </c>
      <c r="E73368" s="1">
        <v>45</v>
      </c>
      <c r="F73368" s="5">
        <v>69326.568199999994</v>
      </c>
      <c r="G73368" s="5">
        <v>195212.88879999999</v>
      </c>
      <c r="H73368" s="5">
        <v>344591.29770000011</v>
      </c>
      <c r="I73368" s="5">
        <v>66543.82559399998</v>
      </c>
      <c r="J73368" s="5">
        <v>493595.46127689647</v>
      </c>
    </row>
    <row r="73369" spans="1:10" x14ac:dyDescent="0.25">
      <c r="A73369" s="1">
        <v>2023</v>
      </c>
      <c r="B73369" s="1">
        <v>2</v>
      </c>
      <c r="C73369" s="1">
        <v>4</v>
      </c>
      <c r="D73369" s="1">
        <v>4</v>
      </c>
      <c r="E73369" s="1">
        <v>0</v>
      </c>
      <c r="F73369" s="5">
        <v>78794.547200000015</v>
      </c>
      <c r="G73369" s="5">
        <v>195972.13519999999</v>
      </c>
      <c r="H73369" s="5">
        <v>342460.12410000002</v>
      </c>
      <c r="I73369" s="5">
        <v>66900.677639000001</v>
      </c>
      <c r="J73369" s="5">
        <v>490932.9785082466</v>
      </c>
    </row>
    <row r="73370" spans="1:10" x14ac:dyDescent="0.25">
      <c r="A73370" s="1">
        <v>2023</v>
      </c>
      <c r="B73370" s="1">
        <v>2</v>
      </c>
      <c r="C73370" s="1">
        <v>4</v>
      </c>
      <c r="D73370" s="1">
        <v>4</v>
      </c>
      <c r="E73370" s="1">
        <v>15</v>
      </c>
      <c r="F73370" s="5">
        <v>66064.114699999991</v>
      </c>
      <c r="G73370" s="5">
        <v>195267.4633</v>
      </c>
      <c r="H73370" s="5">
        <v>341793.34570000012</v>
      </c>
      <c r="I73370" s="5">
        <v>67199.168823000015</v>
      </c>
      <c r="J73370" s="5">
        <v>484777.62194263161</v>
      </c>
    </row>
    <row r="73371" spans="1:10" x14ac:dyDescent="0.25">
      <c r="A73371" s="1">
        <v>2023</v>
      </c>
      <c r="B73371" s="1">
        <v>2</v>
      </c>
      <c r="C73371" s="1">
        <v>4</v>
      </c>
      <c r="D73371" s="1">
        <v>4</v>
      </c>
      <c r="E73371" s="1">
        <v>30</v>
      </c>
      <c r="F73371" s="5">
        <v>64492.28119999999</v>
      </c>
      <c r="G73371" s="5">
        <v>196384.9492</v>
      </c>
      <c r="H73371" s="5">
        <v>340589.05060000002</v>
      </c>
      <c r="I73371" s="5">
        <v>67130.354047000015</v>
      </c>
      <c r="J73371" s="5">
        <v>480825.0647493127</v>
      </c>
    </row>
    <row r="73372" spans="1:10" x14ac:dyDescent="0.25">
      <c r="A73372" s="1">
        <v>2023</v>
      </c>
      <c r="B73372" s="1">
        <v>2</v>
      </c>
      <c r="C73372" s="1">
        <v>4</v>
      </c>
      <c r="D73372" s="1">
        <v>4</v>
      </c>
      <c r="E73372" s="1">
        <v>45</v>
      </c>
      <c r="F73372" s="5">
        <v>73994.705700000006</v>
      </c>
      <c r="G73372" s="5">
        <v>195211.96739999999</v>
      </c>
      <c r="H73372" s="5">
        <v>340461.92170000001</v>
      </c>
      <c r="I73372" s="5">
        <v>66990.335528999989</v>
      </c>
      <c r="J73372" s="5">
        <v>480781.8455155851</v>
      </c>
    </row>
    <row r="73373" spans="1:10" x14ac:dyDescent="0.25">
      <c r="A73373" s="1">
        <v>2023</v>
      </c>
      <c r="B73373" s="1">
        <v>2</v>
      </c>
      <c r="C73373" s="1">
        <v>4</v>
      </c>
      <c r="D73373" s="1">
        <v>5</v>
      </c>
      <c r="E73373" s="1">
        <v>0</v>
      </c>
      <c r="F73373" s="5">
        <v>69851.357000000004</v>
      </c>
      <c r="G73373" s="5">
        <v>194543.83199999999</v>
      </c>
      <c r="H73373" s="5">
        <v>340030.13470000023</v>
      </c>
      <c r="I73373" s="5">
        <v>67304.56888799998</v>
      </c>
      <c r="J73373" s="5">
        <v>478936.7533560649</v>
      </c>
    </row>
    <row r="73374" spans="1:10" x14ac:dyDescent="0.25">
      <c r="A73374" s="1">
        <v>2023</v>
      </c>
      <c r="B73374" s="1">
        <v>2</v>
      </c>
      <c r="C73374" s="1">
        <v>4</v>
      </c>
      <c r="D73374" s="1">
        <v>5</v>
      </c>
      <c r="E73374" s="1">
        <v>15</v>
      </c>
      <c r="F73374" s="5">
        <v>66117.049500000008</v>
      </c>
      <c r="G73374" s="5">
        <v>194929.5681</v>
      </c>
      <c r="H73374" s="5">
        <v>340963.68819999998</v>
      </c>
      <c r="I73374" s="5">
        <v>68013.203108000031</v>
      </c>
      <c r="J73374" s="5">
        <v>478670.01609725761</v>
      </c>
    </row>
    <row r="73375" spans="1:10" x14ac:dyDescent="0.25">
      <c r="A73375" s="1">
        <v>2023</v>
      </c>
      <c r="B73375" s="1">
        <v>2</v>
      </c>
      <c r="C73375" s="1">
        <v>4</v>
      </c>
      <c r="D73375" s="1">
        <v>5</v>
      </c>
      <c r="E73375" s="1">
        <v>30</v>
      </c>
      <c r="F73375" s="5">
        <v>76095.380399999995</v>
      </c>
      <c r="G73375" s="5">
        <v>193513.0558</v>
      </c>
      <c r="H73375" s="5">
        <v>339962.43859999999</v>
      </c>
      <c r="I73375" s="5">
        <v>68321.595663</v>
      </c>
      <c r="J73375" s="5">
        <v>481040.55315977352</v>
      </c>
    </row>
    <row r="73376" spans="1:10" x14ac:dyDescent="0.25">
      <c r="A73376" s="1">
        <v>2023</v>
      </c>
      <c r="B73376" s="1">
        <v>2</v>
      </c>
      <c r="C73376" s="1">
        <v>4</v>
      </c>
      <c r="D73376" s="1">
        <v>5</v>
      </c>
      <c r="E73376" s="1">
        <v>45</v>
      </c>
      <c r="F73376" s="5">
        <v>71500.693000000014</v>
      </c>
      <c r="G73376" s="5">
        <v>192494.40030000001</v>
      </c>
      <c r="H73376" s="5">
        <v>338271.70400000003</v>
      </c>
      <c r="I73376" s="5">
        <v>68696.781964999987</v>
      </c>
      <c r="J73376" s="5">
        <v>481561.74356835219</v>
      </c>
    </row>
    <row r="73377" spans="1:10" x14ac:dyDescent="0.25">
      <c r="A73377" s="1">
        <v>2023</v>
      </c>
      <c r="B73377" s="1">
        <v>2</v>
      </c>
      <c r="C73377" s="1">
        <v>4</v>
      </c>
      <c r="D73377" s="1">
        <v>6</v>
      </c>
      <c r="E73377" s="1">
        <v>0</v>
      </c>
      <c r="F73377" s="5">
        <v>69921.51460000001</v>
      </c>
      <c r="G73377" s="5">
        <v>192309.17869999999</v>
      </c>
      <c r="H73377" s="5">
        <v>336584.2145</v>
      </c>
      <c r="I73377" s="5">
        <v>69370.579549000002</v>
      </c>
      <c r="J73377" s="5">
        <v>484828.82011676597</v>
      </c>
    </row>
    <row r="73378" spans="1:10" x14ac:dyDescent="0.25">
      <c r="A73378" s="1">
        <v>2023</v>
      </c>
      <c r="B73378" s="1">
        <v>2</v>
      </c>
      <c r="C73378" s="1">
        <v>4</v>
      </c>
      <c r="D73378" s="1">
        <v>6</v>
      </c>
      <c r="E73378" s="1">
        <v>15</v>
      </c>
      <c r="F73378" s="5">
        <v>75607.792400000006</v>
      </c>
      <c r="G73378" s="5">
        <v>194820.4363</v>
      </c>
      <c r="H73378" s="5">
        <v>344890.41200000001</v>
      </c>
      <c r="I73378" s="5">
        <v>71345.056184999979</v>
      </c>
      <c r="J73378" s="5">
        <v>496081.0088109643</v>
      </c>
    </row>
    <row r="73379" spans="1:10" x14ac:dyDescent="0.25">
      <c r="A73379" s="1">
        <v>2023</v>
      </c>
      <c r="B73379" s="1">
        <v>2</v>
      </c>
      <c r="C73379" s="1">
        <v>4</v>
      </c>
      <c r="D73379" s="1">
        <v>6</v>
      </c>
      <c r="E73379" s="1">
        <v>30</v>
      </c>
      <c r="F73379" s="5">
        <v>72778.700700000001</v>
      </c>
      <c r="G73379" s="5">
        <v>197105.71960000001</v>
      </c>
      <c r="H73379" s="5">
        <v>348587.53199999989</v>
      </c>
      <c r="I73379" s="5">
        <v>72683.457395000019</v>
      </c>
      <c r="J73379" s="5">
        <v>504975.65619697422</v>
      </c>
    </row>
    <row r="73380" spans="1:10" x14ac:dyDescent="0.25">
      <c r="A73380" s="1">
        <v>2023</v>
      </c>
      <c r="B73380" s="1">
        <v>2</v>
      </c>
      <c r="C73380" s="1">
        <v>4</v>
      </c>
      <c r="D73380" s="1">
        <v>6</v>
      </c>
      <c r="E73380" s="1">
        <v>45</v>
      </c>
      <c r="F73380" s="5">
        <v>70279.133499999996</v>
      </c>
      <c r="G73380" s="5">
        <v>197455.8737</v>
      </c>
      <c r="H73380" s="5">
        <v>351977.78879999998</v>
      </c>
      <c r="I73380" s="5">
        <v>74163.647496000034</v>
      </c>
      <c r="J73380" s="5">
        <v>513323.29031012219</v>
      </c>
    </row>
    <row r="73381" spans="1:10" x14ac:dyDescent="0.25">
      <c r="A73381" s="1">
        <v>2023</v>
      </c>
      <c r="B73381" s="1">
        <v>2</v>
      </c>
      <c r="C73381" s="1">
        <v>4</v>
      </c>
      <c r="D73381" s="1">
        <v>7</v>
      </c>
      <c r="E73381" s="1">
        <v>0</v>
      </c>
      <c r="F73381" s="5">
        <v>76762.140899999999</v>
      </c>
      <c r="G73381" s="5">
        <v>197465.39480000001</v>
      </c>
      <c r="H73381" s="5">
        <v>354306.96620000002</v>
      </c>
      <c r="I73381" s="5">
        <v>76653.49816599999</v>
      </c>
      <c r="J73381" s="5">
        <v>525063.5147844865</v>
      </c>
    </row>
    <row r="73382" spans="1:10" x14ac:dyDescent="0.25">
      <c r="A73382" s="1">
        <v>2023</v>
      </c>
      <c r="B73382" s="1">
        <v>2</v>
      </c>
      <c r="C73382" s="1">
        <v>4</v>
      </c>
      <c r="D73382" s="1">
        <v>7</v>
      </c>
      <c r="E73382" s="1">
        <v>15</v>
      </c>
      <c r="F73382" s="5">
        <v>76600.674000000014</v>
      </c>
      <c r="G73382" s="5">
        <v>197618.6292</v>
      </c>
      <c r="H73382" s="5">
        <v>364203.1933000001</v>
      </c>
      <c r="I73382" s="5">
        <v>80607.074612000011</v>
      </c>
      <c r="J73382" s="5">
        <v>527904.19713321235</v>
      </c>
    </row>
    <row r="73383" spans="1:10" x14ac:dyDescent="0.25">
      <c r="A73383" s="1">
        <v>2023</v>
      </c>
      <c r="B73383" s="1">
        <v>2</v>
      </c>
      <c r="C73383" s="1">
        <v>4</v>
      </c>
      <c r="D73383" s="1">
        <v>7</v>
      </c>
      <c r="E73383" s="1">
        <v>30</v>
      </c>
      <c r="F73383" s="5">
        <v>69622.873699999996</v>
      </c>
      <c r="G73383" s="5">
        <v>197957.644</v>
      </c>
      <c r="H73383" s="5">
        <v>368813.7922000002</v>
      </c>
      <c r="I73383" s="5">
        <v>82622.234942999974</v>
      </c>
      <c r="J73383" s="5">
        <v>525402.16378752864</v>
      </c>
    </row>
    <row r="73384" spans="1:10" x14ac:dyDescent="0.25">
      <c r="A73384" s="1">
        <v>2023</v>
      </c>
      <c r="B73384" s="1">
        <v>2</v>
      </c>
      <c r="C73384" s="1">
        <v>4</v>
      </c>
      <c r="D73384" s="1">
        <v>7</v>
      </c>
      <c r="E73384" s="1">
        <v>45</v>
      </c>
      <c r="F73384" s="5">
        <v>71091.537400000001</v>
      </c>
      <c r="G73384" s="5">
        <v>196254.80739999999</v>
      </c>
      <c r="H73384" s="5">
        <v>370653.37759999989</v>
      </c>
      <c r="I73384" s="5">
        <v>84240.366787000006</v>
      </c>
      <c r="J73384" s="5">
        <v>531533.83363926562</v>
      </c>
    </row>
    <row r="73385" spans="1:10" x14ac:dyDescent="0.25">
      <c r="A73385" s="1">
        <v>2023</v>
      </c>
      <c r="B73385" s="1">
        <v>2</v>
      </c>
      <c r="C73385" s="1">
        <v>4</v>
      </c>
      <c r="D73385" s="1">
        <v>8</v>
      </c>
      <c r="E73385" s="1">
        <v>0</v>
      </c>
      <c r="F73385" s="5">
        <v>77052.882499999992</v>
      </c>
      <c r="G73385" s="5">
        <v>194604.65590000001</v>
      </c>
      <c r="H73385" s="5">
        <v>371920.82110000012</v>
      </c>
      <c r="I73385" s="5">
        <v>86844.924969000029</v>
      </c>
      <c r="J73385" s="5">
        <v>554893.15499003697</v>
      </c>
    </row>
    <row r="73386" spans="1:10" x14ac:dyDescent="0.25">
      <c r="A73386" s="1">
        <v>2023</v>
      </c>
      <c r="B73386" s="1">
        <v>2</v>
      </c>
      <c r="C73386" s="1">
        <v>4</v>
      </c>
      <c r="D73386" s="1">
        <v>8</v>
      </c>
      <c r="E73386" s="1">
        <v>15</v>
      </c>
      <c r="F73386" s="5">
        <v>72591.632599999983</v>
      </c>
      <c r="G73386" s="5">
        <v>193229.0865</v>
      </c>
      <c r="H73386" s="5">
        <v>384029.06379999989</v>
      </c>
      <c r="I73386" s="5">
        <v>92464.934062999993</v>
      </c>
      <c r="J73386" s="5">
        <v>587245.68397254322</v>
      </c>
    </row>
    <row r="73387" spans="1:10" x14ac:dyDescent="0.25">
      <c r="A73387" s="1">
        <v>2023</v>
      </c>
      <c r="B73387" s="1">
        <v>2</v>
      </c>
      <c r="C73387" s="1">
        <v>4</v>
      </c>
      <c r="D73387" s="1">
        <v>8</v>
      </c>
      <c r="E73387" s="1">
        <v>30</v>
      </c>
      <c r="F73387" s="5">
        <v>64860.489500000003</v>
      </c>
      <c r="G73387" s="5">
        <v>193139.45860000001</v>
      </c>
      <c r="H73387" s="5">
        <v>387184.7133</v>
      </c>
      <c r="I73387" s="5">
        <v>95889.257841999992</v>
      </c>
      <c r="J73387" s="5">
        <v>622517.87936168071</v>
      </c>
    </row>
    <row r="73388" spans="1:10" x14ac:dyDescent="0.25">
      <c r="A73388" s="1">
        <v>2023</v>
      </c>
      <c r="B73388" s="1">
        <v>2</v>
      </c>
      <c r="C73388" s="1">
        <v>4</v>
      </c>
      <c r="D73388" s="1">
        <v>8</v>
      </c>
      <c r="E73388" s="1">
        <v>45</v>
      </c>
      <c r="F73388" s="5">
        <v>77118.787099999987</v>
      </c>
      <c r="G73388" s="5">
        <v>192876.2463</v>
      </c>
      <c r="H73388" s="5">
        <v>386352.81570000021</v>
      </c>
      <c r="I73388" s="5">
        <v>98263.888037000026</v>
      </c>
      <c r="J73388" s="5">
        <v>655358.1817597351</v>
      </c>
    </row>
    <row r="73389" spans="1:10" x14ac:dyDescent="0.25">
      <c r="A73389" s="1">
        <v>2023</v>
      </c>
      <c r="B73389" s="1">
        <v>2</v>
      </c>
      <c r="C73389" s="1">
        <v>4</v>
      </c>
      <c r="D73389" s="1">
        <v>9</v>
      </c>
      <c r="E73389" s="1">
        <v>0</v>
      </c>
      <c r="F73389" s="5">
        <v>78193.542799999996</v>
      </c>
      <c r="G73389" s="5">
        <v>194121.06140000001</v>
      </c>
      <c r="H73389" s="5">
        <v>383045.28799999988</v>
      </c>
      <c r="I73389" s="5">
        <v>100639.055571</v>
      </c>
      <c r="J73389" s="5">
        <v>693413.16777420579</v>
      </c>
    </row>
    <row r="73390" spans="1:10" x14ac:dyDescent="0.25">
      <c r="A73390" s="1">
        <v>2023</v>
      </c>
      <c r="B73390" s="1">
        <v>2</v>
      </c>
      <c r="C73390" s="1">
        <v>4</v>
      </c>
      <c r="D73390" s="1">
        <v>9</v>
      </c>
      <c r="E73390" s="1">
        <v>15</v>
      </c>
      <c r="F73390" s="5">
        <v>62087.416899999997</v>
      </c>
      <c r="G73390" s="5">
        <v>191641.12760000001</v>
      </c>
      <c r="H73390" s="5">
        <v>379712.45439999987</v>
      </c>
      <c r="I73390" s="5">
        <v>104237.855604</v>
      </c>
      <c r="J73390" s="5">
        <v>714528.41178342456</v>
      </c>
    </row>
    <row r="73391" spans="1:10" x14ac:dyDescent="0.25">
      <c r="A73391" s="1">
        <v>2023</v>
      </c>
      <c r="B73391" s="1">
        <v>2</v>
      </c>
      <c r="C73391" s="1">
        <v>4</v>
      </c>
      <c r="D73391" s="1">
        <v>9</v>
      </c>
      <c r="E73391" s="1">
        <v>30</v>
      </c>
      <c r="F73391" s="5">
        <v>78943.843999999997</v>
      </c>
      <c r="G73391" s="5">
        <v>190468.1974</v>
      </c>
      <c r="H73391" s="5">
        <v>375329.93699999992</v>
      </c>
      <c r="I73391" s="5">
        <v>106767.322913</v>
      </c>
      <c r="J73391" s="5">
        <v>750802.60116793693</v>
      </c>
    </row>
    <row r="73392" spans="1:10" x14ac:dyDescent="0.25">
      <c r="A73392" s="1">
        <v>2023</v>
      </c>
      <c r="B73392" s="1">
        <v>2</v>
      </c>
      <c r="C73392" s="1">
        <v>4</v>
      </c>
      <c r="D73392" s="1">
        <v>9</v>
      </c>
      <c r="E73392" s="1">
        <v>45</v>
      </c>
      <c r="F73392" s="5">
        <v>75059.603199999998</v>
      </c>
      <c r="G73392" s="5">
        <v>188071.9094</v>
      </c>
      <c r="H73392" s="5">
        <v>369904.37070000009</v>
      </c>
      <c r="I73392" s="5">
        <v>109333.70728</v>
      </c>
      <c r="J73392" s="5">
        <v>765911.99302659847</v>
      </c>
    </row>
    <row r="73393" spans="1:10" x14ac:dyDescent="0.25">
      <c r="A73393" s="1">
        <v>2023</v>
      </c>
      <c r="B73393" s="1">
        <v>2</v>
      </c>
      <c r="C73393" s="1">
        <v>4</v>
      </c>
      <c r="D73393" s="1">
        <v>10</v>
      </c>
      <c r="E73393" s="1">
        <v>0</v>
      </c>
      <c r="F73393" s="5">
        <v>67227.604800000001</v>
      </c>
      <c r="G73393" s="5">
        <v>187763.16759999999</v>
      </c>
      <c r="H73393" s="5">
        <v>365453.35959999991</v>
      </c>
      <c r="I73393" s="5">
        <v>112305.68636599999</v>
      </c>
      <c r="J73393" s="5">
        <v>780090.61897940957</v>
      </c>
    </row>
    <row r="73394" spans="1:10" x14ac:dyDescent="0.25">
      <c r="A73394" s="1">
        <v>2023</v>
      </c>
      <c r="B73394" s="1">
        <v>2</v>
      </c>
      <c r="C73394" s="1">
        <v>4</v>
      </c>
      <c r="D73394" s="1">
        <v>10</v>
      </c>
      <c r="E73394" s="1">
        <v>15</v>
      </c>
      <c r="F73394" s="5">
        <v>76791.046900000001</v>
      </c>
      <c r="G73394" s="5">
        <v>187265.19769999999</v>
      </c>
      <c r="H73394" s="5">
        <v>362319.71629999991</v>
      </c>
      <c r="I73394" s="5">
        <v>114540.801377</v>
      </c>
      <c r="J73394" s="5">
        <v>792900.82255784213</v>
      </c>
    </row>
    <row r="73395" spans="1:10" x14ac:dyDescent="0.25">
      <c r="A73395" s="1">
        <v>2023</v>
      </c>
      <c r="B73395" s="1">
        <v>2</v>
      </c>
      <c r="C73395" s="1">
        <v>4</v>
      </c>
      <c r="D73395" s="1">
        <v>10</v>
      </c>
      <c r="E73395" s="1">
        <v>30</v>
      </c>
      <c r="F73395" s="5">
        <v>70776.558199999999</v>
      </c>
      <c r="G73395" s="5">
        <v>186496.989</v>
      </c>
      <c r="H73395" s="5">
        <v>360922.36320000008</v>
      </c>
      <c r="I73395" s="5">
        <v>115544.345923</v>
      </c>
      <c r="J73395" s="5">
        <v>800875.94032922573</v>
      </c>
    </row>
    <row r="73396" spans="1:10" x14ac:dyDescent="0.25">
      <c r="A73396" s="1">
        <v>2023</v>
      </c>
      <c r="B73396" s="1">
        <v>2</v>
      </c>
      <c r="C73396" s="1">
        <v>4</v>
      </c>
      <c r="D73396" s="1">
        <v>10</v>
      </c>
      <c r="E73396" s="1">
        <v>45</v>
      </c>
      <c r="F73396" s="5">
        <v>82370.143100000001</v>
      </c>
      <c r="G73396" s="5">
        <v>185629.11670000001</v>
      </c>
      <c r="H73396" s="5">
        <v>358556.30959999998</v>
      </c>
      <c r="I73396" s="5">
        <v>116222.673799</v>
      </c>
      <c r="J73396" s="5">
        <v>806767.47180364572</v>
      </c>
    </row>
    <row r="73397" spans="1:10" x14ac:dyDescent="0.25">
      <c r="A73397" s="1">
        <v>2023</v>
      </c>
      <c r="B73397" s="1">
        <v>2</v>
      </c>
      <c r="C73397" s="1">
        <v>4</v>
      </c>
      <c r="D73397" s="1">
        <v>11</v>
      </c>
      <c r="E73397" s="1">
        <v>0</v>
      </c>
      <c r="F73397" s="5">
        <v>67176.977899999998</v>
      </c>
      <c r="G73397" s="5">
        <v>185894.8524</v>
      </c>
      <c r="H73397" s="5">
        <v>356789.11200000008</v>
      </c>
      <c r="I73397" s="5">
        <v>116431.640715</v>
      </c>
      <c r="J73397" s="5">
        <v>807193.29530371237</v>
      </c>
    </row>
    <row r="73398" spans="1:10" x14ac:dyDescent="0.25">
      <c r="A73398" s="1">
        <v>2023</v>
      </c>
      <c r="B73398" s="1">
        <v>2</v>
      </c>
      <c r="C73398" s="1">
        <v>4</v>
      </c>
      <c r="D73398" s="1">
        <v>11</v>
      </c>
      <c r="E73398" s="1">
        <v>15</v>
      </c>
      <c r="F73398" s="5">
        <v>73110.463099999994</v>
      </c>
      <c r="G73398" s="5">
        <v>184341.30249999999</v>
      </c>
      <c r="H73398" s="5">
        <v>354678.37809999997</v>
      </c>
      <c r="I73398" s="5">
        <v>116735.904327</v>
      </c>
      <c r="J73398" s="5">
        <v>810416.95009560464</v>
      </c>
    </row>
    <row r="73399" spans="1:10" x14ac:dyDescent="0.25">
      <c r="A73399" s="1">
        <v>2023</v>
      </c>
      <c r="B73399" s="1">
        <v>2</v>
      </c>
      <c r="C73399" s="1">
        <v>4</v>
      </c>
      <c r="D73399" s="1">
        <v>11</v>
      </c>
      <c r="E73399" s="1">
        <v>30</v>
      </c>
      <c r="F73399" s="5">
        <v>79636.284700000004</v>
      </c>
      <c r="G73399" s="5">
        <v>183397.5742</v>
      </c>
      <c r="H73399" s="5">
        <v>352714.67580000003</v>
      </c>
      <c r="I73399" s="5">
        <v>116535.70340300001</v>
      </c>
      <c r="J73399" s="5">
        <v>818863.3685798056</v>
      </c>
    </row>
    <row r="73400" spans="1:10" x14ac:dyDescent="0.25">
      <c r="A73400" s="1">
        <v>2023</v>
      </c>
      <c r="B73400" s="1">
        <v>2</v>
      </c>
      <c r="C73400" s="1">
        <v>4</v>
      </c>
      <c r="D73400" s="1">
        <v>11</v>
      </c>
      <c r="E73400" s="1">
        <v>45</v>
      </c>
      <c r="F73400" s="5">
        <v>75874.697899999999</v>
      </c>
      <c r="G73400" s="5">
        <v>183122.37049999999</v>
      </c>
      <c r="H73400" s="5">
        <v>349951.58799999999</v>
      </c>
      <c r="I73400" s="5">
        <v>115988.865244</v>
      </c>
      <c r="J73400" s="5">
        <v>826289.84249853995</v>
      </c>
    </row>
    <row r="73401" spans="1:10" x14ac:dyDescent="0.25">
      <c r="A73401" s="1">
        <v>2023</v>
      </c>
      <c r="B73401" s="1">
        <v>2</v>
      </c>
      <c r="C73401" s="1">
        <v>4</v>
      </c>
      <c r="D73401" s="1">
        <v>12</v>
      </c>
      <c r="E73401" s="1">
        <v>0</v>
      </c>
      <c r="F73401" s="5">
        <v>71961.230200000005</v>
      </c>
      <c r="G73401" s="5">
        <v>182772.6931</v>
      </c>
      <c r="H73401" s="5">
        <v>344333.91820000007</v>
      </c>
      <c r="I73401" s="5">
        <v>115306.25713899999</v>
      </c>
      <c r="J73401" s="5">
        <v>837372.88078348513</v>
      </c>
    </row>
    <row r="73402" spans="1:10" x14ac:dyDescent="0.25">
      <c r="A73402" s="1">
        <v>2023</v>
      </c>
      <c r="B73402" s="1">
        <v>2</v>
      </c>
      <c r="C73402" s="1">
        <v>4</v>
      </c>
      <c r="D73402" s="1">
        <v>12</v>
      </c>
      <c r="E73402" s="1">
        <v>15</v>
      </c>
      <c r="F73402" s="5">
        <v>77985.844200000007</v>
      </c>
      <c r="G73402" s="5">
        <v>182560.89689999999</v>
      </c>
      <c r="H73402" s="5">
        <v>336098.88220000023</v>
      </c>
      <c r="I73402" s="5">
        <v>114652.30274299999</v>
      </c>
      <c r="J73402" s="5">
        <v>851035.82844367367</v>
      </c>
    </row>
    <row r="73403" spans="1:10" x14ac:dyDescent="0.25">
      <c r="A73403" s="1">
        <v>2023</v>
      </c>
      <c r="B73403" s="1">
        <v>2</v>
      </c>
      <c r="C73403" s="1">
        <v>4</v>
      </c>
      <c r="D73403" s="1">
        <v>12</v>
      </c>
      <c r="E73403" s="1">
        <v>30</v>
      </c>
      <c r="F73403" s="5">
        <v>72006.794400000013</v>
      </c>
      <c r="G73403" s="5">
        <v>180968.02650000001</v>
      </c>
      <c r="H73403" s="5">
        <v>331532.88630000007</v>
      </c>
      <c r="I73403" s="5">
        <v>113519.50496000001</v>
      </c>
      <c r="J73403" s="5">
        <v>858861.7295233811</v>
      </c>
    </row>
    <row r="73404" spans="1:10" x14ac:dyDescent="0.25">
      <c r="A73404" s="1">
        <v>2023</v>
      </c>
      <c r="B73404" s="1">
        <v>2</v>
      </c>
      <c r="C73404" s="1">
        <v>4</v>
      </c>
      <c r="D73404" s="1">
        <v>12</v>
      </c>
      <c r="E73404" s="1">
        <v>45</v>
      </c>
      <c r="F73404" s="5">
        <v>73783.80230000001</v>
      </c>
      <c r="G73404" s="5">
        <v>181372.00769999999</v>
      </c>
      <c r="H73404" s="5">
        <v>327130.13740000012</v>
      </c>
      <c r="I73404" s="5">
        <v>112214.92472</v>
      </c>
      <c r="J73404" s="5">
        <v>861091.64961903042</v>
      </c>
    </row>
    <row r="73405" spans="1:10" x14ac:dyDescent="0.25">
      <c r="A73405" s="1">
        <v>2023</v>
      </c>
      <c r="B73405" s="1">
        <v>2</v>
      </c>
      <c r="C73405" s="1">
        <v>4</v>
      </c>
      <c r="D73405" s="1">
        <v>13</v>
      </c>
      <c r="E73405" s="1">
        <v>0</v>
      </c>
      <c r="F73405" s="5">
        <v>80306.586199999991</v>
      </c>
      <c r="G73405" s="5">
        <v>181728.86110000001</v>
      </c>
      <c r="H73405" s="5">
        <v>322749.01970000012</v>
      </c>
      <c r="I73405" s="5">
        <v>110505.87947499999</v>
      </c>
      <c r="J73405" s="5">
        <v>855036.78307323065</v>
      </c>
    </row>
    <row r="73406" spans="1:10" x14ac:dyDescent="0.25">
      <c r="A73406" s="1">
        <v>2023</v>
      </c>
      <c r="B73406" s="1">
        <v>2</v>
      </c>
      <c r="C73406" s="1">
        <v>4</v>
      </c>
      <c r="D73406" s="1">
        <v>13</v>
      </c>
      <c r="E73406" s="1">
        <v>15</v>
      </c>
      <c r="F73406" s="5">
        <v>70423.617300000013</v>
      </c>
      <c r="G73406" s="5">
        <v>184181.5931</v>
      </c>
      <c r="H73406" s="5">
        <v>320185.12599999987</v>
      </c>
      <c r="I73406" s="5">
        <v>108598.216071</v>
      </c>
      <c r="J73406" s="5">
        <v>842703.92844933982</v>
      </c>
    </row>
    <row r="73407" spans="1:10" x14ac:dyDescent="0.25">
      <c r="A73407" s="1">
        <v>2023</v>
      </c>
      <c r="B73407" s="1">
        <v>2</v>
      </c>
      <c r="C73407" s="1">
        <v>4</v>
      </c>
      <c r="D73407" s="1">
        <v>13</v>
      </c>
      <c r="E73407" s="1">
        <v>30</v>
      </c>
      <c r="F73407" s="5">
        <v>57085.747400000007</v>
      </c>
      <c r="G73407" s="5">
        <v>187146.9382</v>
      </c>
      <c r="H73407" s="5">
        <v>319970.43099999998</v>
      </c>
      <c r="I73407" s="5">
        <v>106952.354203</v>
      </c>
      <c r="J73407" s="5">
        <v>822375.63209763414</v>
      </c>
    </row>
    <row r="73408" spans="1:10" x14ac:dyDescent="0.25">
      <c r="A73408" s="1">
        <v>2023</v>
      </c>
      <c r="B73408" s="1">
        <v>2</v>
      </c>
      <c r="C73408" s="1">
        <v>4</v>
      </c>
      <c r="D73408" s="1">
        <v>13</v>
      </c>
      <c r="E73408" s="1">
        <v>45</v>
      </c>
      <c r="F73408" s="5">
        <v>57466.474499999997</v>
      </c>
      <c r="G73408" s="5">
        <v>186109.85740000001</v>
      </c>
      <c r="H73408" s="5">
        <v>320176.28399999999</v>
      </c>
      <c r="I73408" s="5">
        <v>106067.62661399999</v>
      </c>
      <c r="J73408" s="5">
        <v>804726.8826243825</v>
      </c>
    </row>
    <row r="73409" spans="1:10" x14ac:dyDescent="0.25">
      <c r="A73409" s="1">
        <v>2023</v>
      </c>
      <c r="B73409" s="1">
        <v>2</v>
      </c>
      <c r="C73409" s="1">
        <v>4</v>
      </c>
      <c r="D73409" s="1">
        <v>14</v>
      </c>
      <c r="E73409" s="1">
        <v>0</v>
      </c>
      <c r="F73409" s="5">
        <v>52359.357199999991</v>
      </c>
      <c r="G73409" s="5">
        <v>185738.22409999999</v>
      </c>
      <c r="H73409" s="5">
        <v>319691.64490000001</v>
      </c>
      <c r="I73409" s="5">
        <v>104640.958335</v>
      </c>
      <c r="J73409" s="5">
        <v>785878.70341178915</v>
      </c>
    </row>
    <row r="73410" spans="1:10" x14ac:dyDescent="0.25">
      <c r="A73410" s="1">
        <v>2023</v>
      </c>
      <c r="B73410" s="1">
        <v>2</v>
      </c>
      <c r="C73410" s="1">
        <v>4</v>
      </c>
      <c r="D73410" s="1">
        <v>14</v>
      </c>
      <c r="E73410" s="1">
        <v>15</v>
      </c>
      <c r="F73410" s="5">
        <v>57111.095400000013</v>
      </c>
      <c r="G73410" s="5">
        <v>185505.11660000001</v>
      </c>
      <c r="H73410" s="5">
        <v>320266.97300000011</v>
      </c>
      <c r="I73410" s="5">
        <v>104631.089328</v>
      </c>
      <c r="J73410" s="5">
        <v>777945.36004944309</v>
      </c>
    </row>
    <row r="73411" spans="1:10" x14ac:dyDescent="0.25">
      <c r="A73411" s="1">
        <v>2023</v>
      </c>
      <c r="B73411" s="1">
        <v>2</v>
      </c>
      <c r="C73411" s="1">
        <v>4</v>
      </c>
      <c r="D73411" s="1">
        <v>14</v>
      </c>
      <c r="E73411" s="1">
        <v>30</v>
      </c>
      <c r="F73411" s="5">
        <v>56254.586299999988</v>
      </c>
      <c r="G73411" s="5">
        <v>185206.23240000001</v>
      </c>
      <c r="H73411" s="5">
        <v>321187.18660000002</v>
      </c>
      <c r="I73411" s="5">
        <v>104354.138255</v>
      </c>
      <c r="J73411" s="5">
        <v>767270.62657187728</v>
      </c>
    </row>
    <row r="73412" spans="1:10" x14ac:dyDescent="0.25">
      <c r="A73412" s="1">
        <v>2023</v>
      </c>
      <c r="B73412" s="1">
        <v>2</v>
      </c>
      <c r="C73412" s="1">
        <v>4</v>
      </c>
      <c r="D73412" s="1">
        <v>14</v>
      </c>
      <c r="E73412" s="1">
        <v>45</v>
      </c>
      <c r="F73412" s="5">
        <v>53814.586900000009</v>
      </c>
      <c r="G73412" s="5">
        <v>185482.4296</v>
      </c>
      <c r="H73412" s="5">
        <v>322254.35119999998</v>
      </c>
      <c r="I73412" s="5">
        <v>104220.569154</v>
      </c>
      <c r="J73412" s="5">
        <v>756179.77063808159</v>
      </c>
    </row>
    <row r="73413" spans="1:10" x14ac:dyDescent="0.25">
      <c r="A73413" s="1">
        <v>2023</v>
      </c>
      <c r="B73413" s="1">
        <v>2</v>
      </c>
      <c r="C73413" s="1">
        <v>4</v>
      </c>
      <c r="D73413" s="1">
        <v>15</v>
      </c>
      <c r="E73413" s="1">
        <v>0</v>
      </c>
      <c r="F73413" s="5">
        <v>56456.102699999989</v>
      </c>
      <c r="G73413" s="5">
        <v>184407.06299999999</v>
      </c>
      <c r="H73413" s="5">
        <v>322808.00880000013</v>
      </c>
      <c r="I73413" s="5">
        <v>103868.580208</v>
      </c>
      <c r="J73413" s="5">
        <v>745409.69056186068</v>
      </c>
    </row>
    <row r="73414" spans="1:10" x14ac:dyDescent="0.25">
      <c r="A73414" s="1">
        <v>2023</v>
      </c>
      <c r="B73414" s="1">
        <v>2</v>
      </c>
      <c r="C73414" s="1">
        <v>4</v>
      </c>
      <c r="D73414" s="1">
        <v>15</v>
      </c>
      <c r="E73414" s="1">
        <v>15</v>
      </c>
      <c r="F73414" s="5">
        <v>51514.254600000007</v>
      </c>
      <c r="G73414" s="5">
        <v>187113.7311</v>
      </c>
      <c r="H73414" s="5">
        <v>324283.89899999998</v>
      </c>
      <c r="I73414" s="5">
        <v>103562.36308700001</v>
      </c>
      <c r="J73414" s="5">
        <v>735855.92428920488</v>
      </c>
    </row>
    <row r="73415" spans="1:10" x14ac:dyDescent="0.25">
      <c r="A73415" s="1">
        <v>2023</v>
      </c>
      <c r="B73415" s="1">
        <v>2</v>
      </c>
      <c r="C73415" s="1">
        <v>4</v>
      </c>
      <c r="D73415" s="1">
        <v>15</v>
      </c>
      <c r="E73415" s="1">
        <v>30</v>
      </c>
      <c r="F73415" s="5">
        <v>58582.040400000013</v>
      </c>
      <c r="G73415" s="5">
        <v>187749.0998</v>
      </c>
      <c r="H73415" s="5">
        <v>325350.67840000009</v>
      </c>
      <c r="I73415" s="5">
        <v>102644.075813</v>
      </c>
      <c r="J73415" s="5">
        <v>728197.04894341901</v>
      </c>
    </row>
    <row r="73416" spans="1:10" x14ac:dyDescent="0.25">
      <c r="A73416" s="1">
        <v>2023</v>
      </c>
      <c r="B73416" s="1">
        <v>2</v>
      </c>
      <c r="C73416" s="1">
        <v>4</v>
      </c>
      <c r="D73416" s="1">
        <v>15</v>
      </c>
      <c r="E73416" s="1">
        <v>45</v>
      </c>
      <c r="F73416" s="5">
        <v>58907.255399999987</v>
      </c>
      <c r="G73416" s="5">
        <v>187447.68580000001</v>
      </c>
      <c r="H73416" s="5">
        <v>327200.52409999992</v>
      </c>
      <c r="I73416" s="5">
        <v>102505.04096899999</v>
      </c>
      <c r="J73416" s="5">
        <v>723721.84617508284</v>
      </c>
    </row>
    <row r="73417" spans="1:10" x14ac:dyDescent="0.25">
      <c r="A73417" s="1">
        <v>2023</v>
      </c>
      <c r="B73417" s="1">
        <v>2</v>
      </c>
      <c r="C73417" s="1">
        <v>4</v>
      </c>
      <c r="D73417" s="1">
        <v>16</v>
      </c>
      <c r="E73417" s="1">
        <v>0</v>
      </c>
      <c r="F73417" s="5">
        <v>51899.037199999999</v>
      </c>
      <c r="G73417" s="5">
        <v>189234.851</v>
      </c>
      <c r="H73417" s="5">
        <v>329333.45250000001</v>
      </c>
      <c r="I73417" s="5">
        <v>102546.583757</v>
      </c>
      <c r="J73417" s="5">
        <v>720660.3934215632</v>
      </c>
    </row>
    <row r="73418" spans="1:10" x14ac:dyDescent="0.25">
      <c r="A73418" s="1">
        <v>2023</v>
      </c>
      <c r="B73418" s="1">
        <v>2</v>
      </c>
      <c r="C73418" s="1">
        <v>4</v>
      </c>
      <c r="D73418" s="1">
        <v>16</v>
      </c>
      <c r="E73418" s="1">
        <v>15</v>
      </c>
      <c r="F73418" s="5">
        <v>56476.6348</v>
      </c>
      <c r="G73418" s="5">
        <v>189320.77590000001</v>
      </c>
      <c r="H73418" s="5">
        <v>332298.98350000009</v>
      </c>
      <c r="I73418" s="5">
        <v>101931.403938</v>
      </c>
      <c r="J73418" s="5">
        <v>721484.37747850397</v>
      </c>
    </row>
    <row r="73419" spans="1:10" x14ac:dyDescent="0.25">
      <c r="A73419" s="1">
        <v>2023</v>
      </c>
      <c r="B73419" s="1">
        <v>2</v>
      </c>
      <c r="C73419" s="1">
        <v>4</v>
      </c>
      <c r="D73419" s="1">
        <v>16</v>
      </c>
      <c r="E73419" s="1">
        <v>30</v>
      </c>
      <c r="F73419" s="5">
        <v>54016.610500000003</v>
      </c>
      <c r="G73419" s="5">
        <v>190053.25640000001</v>
      </c>
      <c r="H73419" s="5">
        <v>336763.10950000002</v>
      </c>
      <c r="I73419" s="5">
        <v>101943.57974099999</v>
      </c>
      <c r="J73419" s="5">
        <v>724893.71997594065</v>
      </c>
    </row>
    <row r="73420" spans="1:10" x14ac:dyDescent="0.25">
      <c r="A73420" s="1">
        <v>2023</v>
      </c>
      <c r="B73420" s="1">
        <v>2</v>
      </c>
      <c r="C73420" s="1">
        <v>4</v>
      </c>
      <c r="D73420" s="1">
        <v>16</v>
      </c>
      <c r="E73420" s="1">
        <v>45</v>
      </c>
      <c r="F73420" s="5">
        <v>48952.077899999997</v>
      </c>
      <c r="G73420" s="5">
        <v>192212.34789999999</v>
      </c>
      <c r="H73420" s="5">
        <v>341424.64150000003</v>
      </c>
      <c r="I73420" s="5">
        <v>102031.647463</v>
      </c>
      <c r="J73420" s="5">
        <v>731149.20502938842</v>
      </c>
    </row>
    <row r="73421" spans="1:10" x14ac:dyDescent="0.25">
      <c r="A73421" s="1">
        <v>2023</v>
      </c>
      <c r="B73421" s="1">
        <v>2</v>
      </c>
      <c r="C73421" s="1">
        <v>4</v>
      </c>
      <c r="D73421" s="1">
        <v>17</v>
      </c>
      <c r="E73421" s="1">
        <v>0</v>
      </c>
      <c r="F73421" s="5">
        <v>52865.81059999999</v>
      </c>
      <c r="G73421" s="5">
        <v>192062.11499999999</v>
      </c>
      <c r="H73421" s="5">
        <v>344994.50799999997</v>
      </c>
      <c r="I73421" s="5">
        <v>102281.044878</v>
      </c>
      <c r="J73421" s="5">
        <v>743480.52391771576</v>
      </c>
    </row>
    <row r="73422" spans="1:10" x14ac:dyDescent="0.25">
      <c r="A73422" s="1">
        <v>2023</v>
      </c>
      <c r="B73422" s="1">
        <v>2</v>
      </c>
      <c r="C73422" s="1">
        <v>4</v>
      </c>
      <c r="D73422" s="1">
        <v>17</v>
      </c>
      <c r="E73422" s="1">
        <v>15</v>
      </c>
      <c r="F73422" s="5">
        <v>46685.965600000003</v>
      </c>
      <c r="G73422" s="5">
        <v>192750.4339</v>
      </c>
      <c r="H73422" s="5">
        <v>347487.33970000013</v>
      </c>
      <c r="I73422" s="5">
        <v>103239.43371899999</v>
      </c>
      <c r="J73422" s="5">
        <v>759449.56212841102</v>
      </c>
    </row>
    <row r="73423" spans="1:10" x14ac:dyDescent="0.25">
      <c r="A73423" s="1">
        <v>2023</v>
      </c>
      <c r="B73423" s="1">
        <v>2</v>
      </c>
      <c r="C73423" s="1">
        <v>4</v>
      </c>
      <c r="D73423" s="1">
        <v>17</v>
      </c>
      <c r="E73423" s="1">
        <v>30</v>
      </c>
      <c r="F73423" s="5">
        <v>51664.314799999993</v>
      </c>
      <c r="G73423" s="5">
        <v>193209.33369999999</v>
      </c>
      <c r="H73423" s="5">
        <v>350872.23340000008</v>
      </c>
      <c r="I73423" s="5">
        <v>104074.709135</v>
      </c>
      <c r="J73423" s="5">
        <v>788344.38998245471</v>
      </c>
    </row>
    <row r="73424" spans="1:10" x14ac:dyDescent="0.25">
      <c r="A73424" s="1">
        <v>2023</v>
      </c>
      <c r="B73424" s="1">
        <v>2</v>
      </c>
      <c r="C73424" s="1">
        <v>4</v>
      </c>
      <c r="D73424" s="1">
        <v>17</v>
      </c>
      <c r="E73424" s="1">
        <v>45</v>
      </c>
      <c r="F73424" s="5">
        <v>54351.204100000003</v>
      </c>
      <c r="G73424" s="5">
        <v>194225.8174</v>
      </c>
      <c r="H73424" s="5">
        <v>353568.98850000009</v>
      </c>
      <c r="I73424" s="5">
        <v>105811.649238</v>
      </c>
      <c r="J73424" s="5">
        <v>825206.36323841859</v>
      </c>
    </row>
    <row r="73425" spans="1:10" x14ac:dyDescent="0.25">
      <c r="A73425" s="1">
        <v>2023</v>
      </c>
      <c r="B73425" s="1">
        <v>2</v>
      </c>
      <c r="C73425" s="1">
        <v>4</v>
      </c>
      <c r="D73425" s="1">
        <v>18</v>
      </c>
      <c r="E73425" s="1">
        <v>0</v>
      </c>
      <c r="F73425" s="5">
        <v>46190.919000000002</v>
      </c>
      <c r="G73425" s="5">
        <v>195071.40160000001</v>
      </c>
      <c r="H73425" s="5">
        <v>358381.2058</v>
      </c>
      <c r="I73425" s="5">
        <v>108494.44753999999</v>
      </c>
      <c r="J73425" s="5">
        <v>880244.3542200157</v>
      </c>
    </row>
    <row r="73426" spans="1:10" x14ac:dyDescent="0.25">
      <c r="A73426" s="1">
        <v>2023</v>
      </c>
      <c r="B73426" s="1">
        <v>2</v>
      </c>
      <c r="C73426" s="1">
        <v>4</v>
      </c>
      <c r="D73426" s="1">
        <v>18</v>
      </c>
      <c r="E73426" s="1">
        <v>15</v>
      </c>
      <c r="F73426" s="5">
        <v>53875.168499999992</v>
      </c>
      <c r="G73426" s="5">
        <v>193811.9724</v>
      </c>
      <c r="H73426" s="5">
        <v>360005.71250000002</v>
      </c>
      <c r="I73426" s="5">
        <v>110462.32537200001</v>
      </c>
      <c r="J73426" s="5">
        <v>932950.45166095975</v>
      </c>
    </row>
    <row r="73427" spans="1:10" x14ac:dyDescent="0.25">
      <c r="A73427" s="1">
        <v>2023</v>
      </c>
      <c r="B73427" s="1">
        <v>2</v>
      </c>
      <c r="C73427" s="1">
        <v>4</v>
      </c>
      <c r="D73427" s="1">
        <v>18</v>
      </c>
      <c r="E73427" s="1">
        <v>30</v>
      </c>
      <c r="F73427" s="5">
        <v>48906.957999999999</v>
      </c>
      <c r="G73427" s="5">
        <v>193440.89439999999</v>
      </c>
      <c r="H73427" s="5">
        <v>361589.90539999987</v>
      </c>
      <c r="I73427" s="5">
        <v>111638.391202</v>
      </c>
      <c r="J73427" s="5">
        <v>1020036.412811788</v>
      </c>
    </row>
    <row r="73428" spans="1:10" x14ac:dyDescent="0.25">
      <c r="A73428" s="1">
        <v>2023</v>
      </c>
      <c r="B73428" s="1">
        <v>2</v>
      </c>
      <c r="C73428" s="1">
        <v>4</v>
      </c>
      <c r="D73428" s="1">
        <v>18</v>
      </c>
      <c r="E73428" s="1">
        <v>45</v>
      </c>
      <c r="F73428" s="5">
        <v>34658.743799999997</v>
      </c>
      <c r="G73428" s="5">
        <v>190819.4565</v>
      </c>
      <c r="H73428" s="5">
        <v>359357.21779999998</v>
      </c>
      <c r="I73428" s="5">
        <v>112656.299522</v>
      </c>
      <c r="J73428" s="5">
        <v>1055267.458281331</v>
      </c>
    </row>
    <row r="73429" spans="1:10" x14ac:dyDescent="0.25">
      <c r="A73429" s="1">
        <v>2023</v>
      </c>
      <c r="B73429" s="1">
        <v>2</v>
      </c>
      <c r="C73429" s="1">
        <v>4</v>
      </c>
      <c r="D73429" s="1">
        <v>19</v>
      </c>
      <c r="E73429" s="1">
        <v>0</v>
      </c>
      <c r="F73429" s="5">
        <v>34016.286999999997</v>
      </c>
      <c r="G73429" s="5">
        <v>187715.33869999999</v>
      </c>
      <c r="H73429" s="5">
        <v>359307.1381000001</v>
      </c>
      <c r="I73429" s="5">
        <v>112691.21217100001</v>
      </c>
      <c r="J73429" s="5">
        <v>1101266.112351577</v>
      </c>
    </row>
    <row r="73430" spans="1:10" x14ac:dyDescent="0.25">
      <c r="A73430" s="1">
        <v>2023</v>
      </c>
      <c r="B73430" s="1">
        <v>2</v>
      </c>
      <c r="C73430" s="1">
        <v>4</v>
      </c>
      <c r="D73430" s="1">
        <v>19</v>
      </c>
      <c r="E73430" s="1">
        <v>15</v>
      </c>
      <c r="F73430" s="5">
        <v>31997.281900000002</v>
      </c>
      <c r="G73430" s="5">
        <v>185940.1102</v>
      </c>
      <c r="H73430" s="5">
        <v>356210.0624</v>
      </c>
      <c r="I73430" s="5">
        <v>113222.38791799999</v>
      </c>
      <c r="J73430" s="5">
        <v>1130464.495678599</v>
      </c>
    </row>
    <row r="73431" spans="1:10" x14ac:dyDescent="0.25">
      <c r="A73431" s="1">
        <v>2023</v>
      </c>
      <c r="B73431" s="1">
        <v>2</v>
      </c>
      <c r="C73431" s="1">
        <v>4</v>
      </c>
      <c r="D73431" s="1">
        <v>19</v>
      </c>
      <c r="E73431" s="1">
        <v>30</v>
      </c>
      <c r="F73431" s="5">
        <v>31223.448</v>
      </c>
      <c r="G73431" s="5">
        <v>187472.02739999999</v>
      </c>
      <c r="H73431" s="5">
        <v>355353.11839999998</v>
      </c>
      <c r="I73431" s="5">
        <v>113229.27121200001</v>
      </c>
      <c r="J73431" s="5">
        <v>1158344.7011655101</v>
      </c>
    </row>
    <row r="73432" spans="1:10" x14ac:dyDescent="0.25">
      <c r="A73432" s="1">
        <v>2023</v>
      </c>
      <c r="B73432" s="1">
        <v>2</v>
      </c>
      <c r="C73432" s="1">
        <v>4</v>
      </c>
      <c r="D73432" s="1">
        <v>19</v>
      </c>
      <c r="E73432" s="1">
        <v>45</v>
      </c>
      <c r="F73432" s="5">
        <v>39070.128199999999</v>
      </c>
      <c r="G73432" s="5">
        <v>188806.435</v>
      </c>
      <c r="H73432" s="5">
        <v>353401.35700000019</v>
      </c>
      <c r="I73432" s="5">
        <v>112219.099682</v>
      </c>
      <c r="J73432" s="5">
        <v>1174438.0801365131</v>
      </c>
    </row>
    <row r="73433" spans="1:10" x14ac:dyDescent="0.25">
      <c r="A73433" s="1">
        <v>2023</v>
      </c>
      <c r="B73433" s="1">
        <v>2</v>
      </c>
      <c r="C73433" s="1">
        <v>4</v>
      </c>
      <c r="D73433" s="1">
        <v>20</v>
      </c>
      <c r="E73433" s="1">
        <v>0</v>
      </c>
      <c r="F73433" s="5">
        <v>51190.740499999993</v>
      </c>
      <c r="G73433" s="5">
        <v>190224.37940000001</v>
      </c>
      <c r="H73433" s="5">
        <v>350087.87760000012</v>
      </c>
      <c r="I73433" s="5">
        <v>111195.804326</v>
      </c>
      <c r="J73433" s="5">
        <v>1189308.0178628811</v>
      </c>
    </row>
    <row r="73434" spans="1:10" x14ac:dyDescent="0.25">
      <c r="A73434" s="1">
        <v>2023</v>
      </c>
      <c r="B73434" s="1">
        <v>2</v>
      </c>
      <c r="C73434" s="1">
        <v>4</v>
      </c>
      <c r="D73434" s="1">
        <v>20</v>
      </c>
      <c r="E73434" s="1">
        <v>15</v>
      </c>
      <c r="F73434" s="5">
        <v>50791.2935</v>
      </c>
      <c r="G73434" s="5">
        <v>187803.62109999999</v>
      </c>
      <c r="H73434" s="5">
        <v>346530.23</v>
      </c>
      <c r="I73434" s="5">
        <v>108969.663075</v>
      </c>
      <c r="J73434" s="5">
        <v>1195485.118007208</v>
      </c>
    </row>
    <row r="73435" spans="1:10" x14ac:dyDescent="0.25">
      <c r="A73435" s="1">
        <v>2023</v>
      </c>
      <c r="B73435" s="1">
        <v>2</v>
      </c>
      <c r="C73435" s="1">
        <v>4</v>
      </c>
      <c r="D73435" s="1">
        <v>20</v>
      </c>
      <c r="E73435" s="1">
        <v>30</v>
      </c>
      <c r="F73435" s="5">
        <v>45759.475100000003</v>
      </c>
      <c r="G73435" s="5">
        <v>187646.03649999999</v>
      </c>
      <c r="H73435" s="5">
        <v>343593.76360000012</v>
      </c>
      <c r="I73435" s="5">
        <v>107344.683537</v>
      </c>
      <c r="J73435" s="5">
        <v>1182981.621186774</v>
      </c>
    </row>
    <row r="73436" spans="1:10" x14ac:dyDescent="0.25">
      <c r="A73436" s="1">
        <v>2023</v>
      </c>
      <c r="B73436" s="1">
        <v>2</v>
      </c>
      <c r="C73436" s="1">
        <v>4</v>
      </c>
      <c r="D73436" s="1">
        <v>20</v>
      </c>
      <c r="E73436" s="1">
        <v>45</v>
      </c>
      <c r="F73436" s="5">
        <v>53352.766699999993</v>
      </c>
      <c r="G73436" s="5">
        <v>187970.8511</v>
      </c>
      <c r="H73436" s="5">
        <v>341033.25599999999</v>
      </c>
      <c r="I73436" s="5">
        <v>105471.566791</v>
      </c>
      <c r="J73436" s="5">
        <v>1170918.5646799509</v>
      </c>
    </row>
    <row r="73437" spans="1:10" x14ac:dyDescent="0.25">
      <c r="A73437" s="1">
        <v>2023</v>
      </c>
      <c r="B73437" s="1">
        <v>2</v>
      </c>
      <c r="C73437" s="1">
        <v>4</v>
      </c>
      <c r="D73437" s="1">
        <v>21</v>
      </c>
      <c r="E73437" s="1">
        <v>0</v>
      </c>
      <c r="F73437" s="5">
        <v>55818.555300000007</v>
      </c>
      <c r="G73437" s="5">
        <v>187706.53580000001</v>
      </c>
      <c r="H73437" s="5">
        <v>337366.9387</v>
      </c>
      <c r="I73437" s="5">
        <v>103731.290354</v>
      </c>
      <c r="J73437" s="5">
        <v>1144649.152768753</v>
      </c>
    </row>
    <row r="73438" spans="1:10" x14ac:dyDescent="0.25">
      <c r="A73438" s="1">
        <v>2023</v>
      </c>
      <c r="B73438" s="1">
        <v>2</v>
      </c>
      <c r="C73438" s="1">
        <v>4</v>
      </c>
      <c r="D73438" s="1">
        <v>21</v>
      </c>
      <c r="E73438" s="1">
        <v>15</v>
      </c>
      <c r="F73438" s="5">
        <v>47289.169800000003</v>
      </c>
      <c r="G73438" s="5">
        <v>187085.1753</v>
      </c>
      <c r="H73438" s="5">
        <v>332951.36910000013</v>
      </c>
      <c r="I73438" s="5">
        <v>101442.968736</v>
      </c>
      <c r="J73438" s="5">
        <v>1119971.733617957</v>
      </c>
    </row>
    <row r="73439" spans="1:10" x14ac:dyDescent="0.25">
      <c r="A73439" s="1">
        <v>2023</v>
      </c>
      <c r="B73439" s="1">
        <v>2</v>
      </c>
      <c r="C73439" s="1">
        <v>4</v>
      </c>
      <c r="D73439" s="1">
        <v>21</v>
      </c>
      <c r="E73439" s="1">
        <v>30</v>
      </c>
      <c r="F73439" s="5">
        <v>49863.806299999989</v>
      </c>
      <c r="G73439" s="5">
        <v>186803.98819999999</v>
      </c>
      <c r="H73439" s="5">
        <v>329647.56019999989</v>
      </c>
      <c r="I73439" s="5">
        <v>99370.726734999989</v>
      </c>
      <c r="J73439" s="5">
        <v>1092342.121818051</v>
      </c>
    </row>
    <row r="73440" spans="1:10" x14ac:dyDescent="0.25">
      <c r="A73440" s="1">
        <v>2023</v>
      </c>
      <c r="B73440" s="1">
        <v>2</v>
      </c>
      <c r="C73440" s="1">
        <v>4</v>
      </c>
      <c r="D73440" s="1">
        <v>21</v>
      </c>
      <c r="E73440" s="1">
        <v>45</v>
      </c>
      <c r="F73440" s="5">
        <v>48270.574500000002</v>
      </c>
      <c r="G73440" s="5">
        <v>186702.6268</v>
      </c>
      <c r="H73440" s="5">
        <v>325089.68310000002</v>
      </c>
      <c r="I73440" s="5">
        <v>97648.044772000008</v>
      </c>
      <c r="J73440" s="5">
        <v>1069860.955799174</v>
      </c>
    </row>
    <row r="73441" spans="1:10" x14ac:dyDescent="0.25">
      <c r="A73441" s="1">
        <v>2023</v>
      </c>
      <c r="B73441" s="1">
        <v>2</v>
      </c>
      <c r="C73441" s="1">
        <v>4</v>
      </c>
      <c r="D73441" s="1">
        <v>22</v>
      </c>
      <c r="E73441" s="1">
        <v>0</v>
      </c>
      <c r="F73441" s="5">
        <v>48397.901500000007</v>
      </c>
      <c r="G73441" s="5">
        <v>185301.16769999999</v>
      </c>
      <c r="H73441" s="5">
        <v>320599.39090000011</v>
      </c>
      <c r="I73441" s="5">
        <v>95446.367593000003</v>
      </c>
      <c r="J73441" s="5">
        <v>1036787.929403378</v>
      </c>
    </row>
    <row r="73442" spans="1:10" x14ac:dyDescent="0.25">
      <c r="A73442" s="1">
        <v>2023</v>
      </c>
      <c r="B73442" s="1">
        <v>2</v>
      </c>
      <c r="C73442" s="1">
        <v>4</v>
      </c>
      <c r="D73442" s="1">
        <v>22</v>
      </c>
      <c r="E73442" s="1">
        <v>15</v>
      </c>
      <c r="F73442" s="5">
        <v>50098.8217</v>
      </c>
      <c r="G73442" s="5">
        <v>186342.60759999999</v>
      </c>
      <c r="H73442" s="5">
        <v>316270.54100000003</v>
      </c>
      <c r="I73442" s="5">
        <v>92988.139521000034</v>
      </c>
      <c r="J73442" s="5">
        <v>1013366.255940642</v>
      </c>
    </row>
    <row r="73443" spans="1:10" x14ac:dyDescent="0.25">
      <c r="A73443" s="1">
        <v>2023</v>
      </c>
      <c r="B73443" s="1">
        <v>2</v>
      </c>
      <c r="C73443" s="1">
        <v>4</v>
      </c>
      <c r="D73443" s="1">
        <v>22</v>
      </c>
      <c r="E73443" s="1">
        <v>30</v>
      </c>
      <c r="F73443" s="5">
        <v>47184.307499999988</v>
      </c>
      <c r="G73443" s="5">
        <v>187187.8088</v>
      </c>
      <c r="H73443" s="5">
        <v>312259.16080000013</v>
      </c>
      <c r="I73443" s="5">
        <v>90498.000329000017</v>
      </c>
      <c r="J73443" s="5">
        <v>979867.7407893741</v>
      </c>
    </row>
    <row r="73444" spans="1:10" x14ac:dyDescent="0.25">
      <c r="A73444" s="1">
        <v>2023</v>
      </c>
      <c r="B73444" s="1">
        <v>2</v>
      </c>
      <c r="C73444" s="1">
        <v>4</v>
      </c>
      <c r="D73444" s="1">
        <v>22</v>
      </c>
      <c r="E73444" s="1">
        <v>45</v>
      </c>
      <c r="F73444" s="5">
        <v>74296.539499999999</v>
      </c>
      <c r="G73444" s="5">
        <v>187232.17850000001</v>
      </c>
      <c r="H73444" s="5">
        <v>307813.87799999991</v>
      </c>
      <c r="I73444" s="5">
        <v>87878.397292999987</v>
      </c>
      <c r="J73444" s="5">
        <v>952687.39867874235</v>
      </c>
    </row>
    <row r="73445" spans="1:10" x14ac:dyDescent="0.25">
      <c r="A73445" s="1">
        <v>2023</v>
      </c>
      <c r="B73445" s="1">
        <v>2</v>
      </c>
      <c r="C73445" s="1">
        <v>4</v>
      </c>
      <c r="D73445" s="1">
        <v>23</v>
      </c>
      <c r="E73445" s="1">
        <v>0</v>
      </c>
      <c r="F73445" s="5">
        <v>77300.278999999995</v>
      </c>
      <c r="G73445" s="5">
        <v>186840.43030000001</v>
      </c>
      <c r="H73445" s="5">
        <v>304879.20939999982</v>
      </c>
      <c r="I73445" s="5">
        <v>86049.773086000016</v>
      </c>
      <c r="J73445" s="5">
        <v>922181.26264476043</v>
      </c>
    </row>
    <row r="73446" spans="1:10" x14ac:dyDescent="0.25">
      <c r="A73446" s="1">
        <v>2023</v>
      </c>
      <c r="B73446" s="1">
        <v>2</v>
      </c>
      <c r="C73446" s="1">
        <v>4</v>
      </c>
      <c r="D73446" s="1">
        <v>23</v>
      </c>
      <c r="E73446" s="1">
        <v>15</v>
      </c>
      <c r="F73446" s="5">
        <v>74765.477900000013</v>
      </c>
      <c r="G73446" s="5">
        <v>185294.88529999999</v>
      </c>
      <c r="H73446" s="5">
        <v>299847.61719999998</v>
      </c>
      <c r="I73446" s="5">
        <v>82889.885799999975</v>
      </c>
      <c r="J73446" s="5">
        <v>886437.73211541038</v>
      </c>
    </row>
    <row r="73447" spans="1:10" x14ac:dyDescent="0.25">
      <c r="A73447" s="1">
        <v>2023</v>
      </c>
      <c r="B73447" s="1">
        <v>2</v>
      </c>
      <c r="C73447" s="1">
        <v>4</v>
      </c>
      <c r="D73447" s="1">
        <v>23</v>
      </c>
      <c r="E73447" s="1">
        <v>30</v>
      </c>
      <c r="F73447" s="5">
        <v>73881.592600000004</v>
      </c>
      <c r="G73447" s="5">
        <v>184296.4375</v>
      </c>
      <c r="H73447" s="5">
        <v>295378.19010000012</v>
      </c>
      <c r="I73447" s="5">
        <v>79355.602046000015</v>
      </c>
      <c r="J73447" s="5">
        <v>845774.4919794997</v>
      </c>
    </row>
    <row r="73448" spans="1:10" x14ac:dyDescent="0.25">
      <c r="A73448" s="1">
        <v>2023</v>
      </c>
      <c r="B73448" s="1">
        <v>2</v>
      </c>
      <c r="C73448" s="1">
        <v>4</v>
      </c>
      <c r="D73448" s="1">
        <v>23</v>
      </c>
      <c r="E73448" s="1">
        <v>45</v>
      </c>
      <c r="F73448" s="5">
        <v>79878.6783</v>
      </c>
      <c r="G73448" s="5">
        <v>183894.16560000001</v>
      </c>
      <c r="H73448" s="5">
        <v>292363.7794</v>
      </c>
      <c r="I73448" s="5">
        <v>77133.877331999975</v>
      </c>
      <c r="J73448" s="5">
        <v>815484.39903253422</v>
      </c>
    </row>
    <row r="73449" spans="1:10" x14ac:dyDescent="0.25">
      <c r="A73449" s="1">
        <v>2023</v>
      </c>
      <c r="B73449" s="1">
        <v>2</v>
      </c>
      <c r="C73449" s="1">
        <v>4</v>
      </c>
      <c r="D73449" s="1">
        <v>24</v>
      </c>
      <c r="E73449" s="1">
        <v>0</v>
      </c>
      <c r="F73449" s="5">
        <v>71535.887799999997</v>
      </c>
      <c r="G73449" s="5">
        <v>184535.98370000001</v>
      </c>
      <c r="H73449" s="5">
        <v>288629.5941000001</v>
      </c>
      <c r="I73449" s="5">
        <v>74827.365467999989</v>
      </c>
      <c r="J73449" s="5">
        <v>776824.0342560726</v>
      </c>
    </row>
    <row r="73450" spans="1:10" x14ac:dyDescent="0.25">
      <c r="A73450" s="1">
        <v>2023</v>
      </c>
      <c r="B73450" s="1">
        <v>2</v>
      </c>
      <c r="C73450" s="1">
        <v>5</v>
      </c>
      <c r="D73450" s="1">
        <v>0</v>
      </c>
      <c r="E73450" s="1">
        <v>15</v>
      </c>
      <c r="F73450" s="5">
        <v>73354.86069999999</v>
      </c>
      <c r="G73450" s="5">
        <v>184107.79209999999</v>
      </c>
      <c r="H73450" s="5">
        <v>285535.79179999977</v>
      </c>
      <c r="I73450" s="5">
        <v>72259.807930999974</v>
      </c>
      <c r="J73450" s="5">
        <v>748588.63420730666</v>
      </c>
    </row>
    <row r="73451" spans="1:10" x14ac:dyDescent="0.25">
      <c r="A73451" s="1">
        <v>2023</v>
      </c>
      <c r="B73451" s="1">
        <v>2</v>
      </c>
      <c r="C73451" s="1">
        <v>5</v>
      </c>
      <c r="D73451" s="1">
        <v>0</v>
      </c>
      <c r="E73451" s="1">
        <v>30</v>
      </c>
      <c r="F73451" s="5">
        <v>76812.076199999996</v>
      </c>
      <c r="G73451" s="5">
        <v>185371.87</v>
      </c>
      <c r="H73451" s="5">
        <v>284346.93630000012</v>
      </c>
      <c r="I73451" s="5">
        <v>70454.167039000007</v>
      </c>
      <c r="J73451" s="5">
        <v>713887.68202974554</v>
      </c>
    </row>
    <row r="73452" spans="1:10" x14ac:dyDescent="0.25">
      <c r="A73452" s="1">
        <v>2023</v>
      </c>
      <c r="B73452" s="1">
        <v>2</v>
      </c>
      <c r="C73452" s="1">
        <v>5</v>
      </c>
      <c r="D73452" s="1">
        <v>0</v>
      </c>
      <c r="E73452" s="1">
        <v>45</v>
      </c>
      <c r="F73452" s="5">
        <v>78049.565900000001</v>
      </c>
      <c r="G73452" s="5">
        <v>185493.1072</v>
      </c>
      <c r="H73452" s="5">
        <v>282286.90279999992</v>
      </c>
      <c r="I73452" s="5">
        <v>69052.197138999996</v>
      </c>
      <c r="J73452" s="5">
        <v>686822.40098573687</v>
      </c>
    </row>
    <row r="73453" spans="1:10" x14ac:dyDescent="0.25">
      <c r="A73453" s="1">
        <v>2023</v>
      </c>
      <c r="B73453" s="1">
        <v>2</v>
      </c>
      <c r="C73453" s="1">
        <v>5</v>
      </c>
      <c r="D73453" s="1">
        <v>1</v>
      </c>
      <c r="E73453" s="1">
        <v>0</v>
      </c>
      <c r="F73453" s="5">
        <v>68864.20719999999</v>
      </c>
      <c r="G73453" s="5">
        <v>185142.96249999999</v>
      </c>
      <c r="H73453" s="5">
        <v>279275.56150000001</v>
      </c>
      <c r="I73453" s="5">
        <v>67625.874577999988</v>
      </c>
      <c r="J73453" s="5">
        <v>649403.12828842853</v>
      </c>
    </row>
    <row r="73454" spans="1:10" x14ac:dyDescent="0.25">
      <c r="A73454" s="1">
        <v>2023</v>
      </c>
      <c r="B73454" s="1">
        <v>2</v>
      </c>
      <c r="C73454" s="1">
        <v>5</v>
      </c>
      <c r="D73454" s="1">
        <v>1</v>
      </c>
      <c r="E73454" s="1">
        <v>15</v>
      </c>
      <c r="F73454" s="5">
        <v>73594.146299999993</v>
      </c>
      <c r="G73454" s="5">
        <v>183984.7127</v>
      </c>
      <c r="H73454" s="5">
        <v>278880.78639999998</v>
      </c>
      <c r="I73454" s="5">
        <v>66498.343105999971</v>
      </c>
      <c r="J73454" s="5">
        <v>627752.16803045606</v>
      </c>
    </row>
    <row r="73455" spans="1:10" x14ac:dyDescent="0.25">
      <c r="A73455" s="1">
        <v>2023</v>
      </c>
      <c r="B73455" s="1">
        <v>2</v>
      </c>
      <c r="C73455" s="1">
        <v>5</v>
      </c>
      <c r="D73455" s="1">
        <v>1</v>
      </c>
      <c r="E73455" s="1">
        <v>30</v>
      </c>
      <c r="F73455" s="5">
        <v>79906.054300000003</v>
      </c>
      <c r="G73455" s="5">
        <v>183638.31090000001</v>
      </c>
      <c r="H73455" s="5">
        <v>277220.92550000001</v>
      </c>
      <c r="I73455" s="5">
        <v>65705.958020000005</v>
      </c>
      <c r="J73455" s="5">
        <v>603575.24236692116</v>
      </c>
    </row>
    <row r="73456" spans="1:10" x14ac:dyDescent="0.25">
      <c r="A73456" s="1">
        <v>2023</v>
      </c>
      <c r="B73456" s="1">
        <v>2</v>
      </c>
      <c r="C73456" s="1">
        <v>5</v>
      </c>
      <c r="D73456" s="1">
        <v>1</v>
      </c>
      <c r="E73456" s="1">
        <v>45</v>
      </c>
      <c r="F73456" s="5">
        <v>79537.747399999993</v>
      </c>
      <c r="G73456" s="5">
        <v>182531.8291</v>
      </c>
      <c r="H73456" s="5">
        <v>275694.8866999998</v>
      </c>
      <c r="I73456" s="5">
        <v>65011.385458000012</v>
      </c>
      <c r="J73456" s="5">
        <v>579666.73398691404</v>
      </c>
    </row>
    <row r="73457" spans="1:10" x14ac:dyDescent="0.25">
      <c r="A73457" s="1">
        <v>2023</v>
      </c>
      <c r="B73457" s="1">
        <v>2</v>
      </c>
      <c r="C73457" s="1">
        <v>5</v>
      </c>
      <c r="D73457" s="1">
        <v>2</v>
      </c>
      <c r="E73457" s="1">
        <v>0</v>
      </c>
      <c r="F73457" s="5">
        <v>67871.832900000009</v>
      </c>
      <c r="G73457" s="5">
        <v>183058.43400000001</v>
      </c>
      <c r="H73457" s="5">
        <v>273957.26299999998</v>
      </c>
      <c r="I73457" s="5">
        <v>64134.283245000013</v>
      </c>
      <c r="J73457" s="5">
        <v>554287.00998307671</v>
      </c>
    </row>
    <row r="73458" spans="1:10" x14ac:dyDescent="0.25">
      <c r="A73458" s="1">
        <v>2023</v>
      </c>
      <c r="B73458" s="1">
        <v>2</v>
      </c>
      <c r="C73458" s="1">
        <v>5</v>
      </c>
      <c r="D73458" s="1">
        <v>2</v>
      </c>
      <c r="E73458" s="1">
        <v>15</v>
      </c>
      <c r="F73458" s="5">
        <v>77639.859700000015</v>
      </c>
      <c r="G73458" s="5">
        <v>179546.48139999999</v>
      </c>
      <c r="H73458" s="5">
        <v>272268.8187</v>
      </c>
      <c r="I73458" s="5">
        <v>63898.283636000022</v>
      </c>
      <c r="J73458" s="5">
        <v>543309.87745789543</v>
      </c>
    </row>
    <row r="73459" spans="1:10" x14ac:dyDescent="0.25">
      <c r="A73459" s="1">
        <v>2023</v>
      </c>
      <c r="B73459" s="1">
        <v>2</v>
      </c>
      <c r="C73459" s="1">
        <v>5</v>
      </c>
      <c r="D73459" s="1">
        <v>2</v>
      </c>
      <c r="E73459" s="1">
        <v>30</v>
      </c>
      <c r="F73459" s="5">
        <v>82010.650699999998</v>
      </c>
      <c r="G73459" s="5">
        <v>179302.87950000001</v>
      </c>
      <c r="H73459" s="5">
        <v>271065.26790000009</v>
      </c>
      <c r="I73459" s="5">
        <v>63465.507469999997</v>
      </c>
      <c r="J73459" s="5">
        <v>528308.79957118863</v>
      </c>
    </row>
    <row r="73460" spans="1:10" x14ac:dyDescent="0.25">
      <c r="A73460" s="1">
        <v>2023</v>
      </c>
      <c r="B73460" s="1">
        <v>2</v>
      </c>
      <c r="C73460" s="1">
        <v>5</v>
      </c>
      <c r="D73460" s="1">
        <v>2</v>
      </c>
      <c r="E73460" s="1">
        <v>45</v>
      </c>
      <c r="F73460" s="5">
        <v>61730.301799999987</v>
      </c>
      <c r="G73460" s="5">
        <v>179863.14319999999</v>
      </c>
      <c r="H73460" s="5">
        <v>270802.24569999991</v>
      </c>
      <c r="I73460" s="5">
        <v>63309.825362000011</v>
      </c>
      <c r="J73460" s="5">
        <v>514598.10377117642</v>
      </c>
    </row>
    <row r="73461" spans="1:10" x14ac:dyDescent="0.25">
      <c r="A73461" s="1">
        <v>2023</v>
      </c>
      <c r="B73461" s="1">
        <v>2</v>
      </c>
      <c r="C73461" s="1">
        <v>5</v>
      </c>
      <c r="D73461" s="1">
        <v>3</v>
      </c>
      <c r="E73461" s="1">
        <v>0</v>
      </c>
      <c r="F73461" s="5">
        <v>78344.981500000009</v>
      </c>
      <c r="G73461" s="5">
        <v>179599.91519999999</v>
      </c>
      <c r="H73461" s="5">
        <v>268957.5528</v>
      </c>
      <c r="I73461" s="5">
        <v>62984.769735999987</v>
      </c>
      <c r="J73461" s="5">
        <v>507324.67659558431</v>
      </c>
    </row>
    <row r="73462" spans="1:10" x14ac:dyDescent="0.25">
      <c r="A73462" s="1">
        <v>2023</v>
      </c>
      <c r="B73462" s="1">
        <v>2</v>
      </c>
      <c r="C73462" s="1">
        <v>5</v>
      </c>
      <c r="D73462" s="1">
        <v>3</v>
      </c>
      <c r="E73462" s="1">
        <v>15</v>
      </c>
      <c r="F73462" s="5">
        <v>75120.266000000018</v>
      </c>
      <c r="G73462" s="5">
        <v>179022.4523</v>
      </c>
      <c r="H73462" s="5">
        <v>268848.56060000003</v>
      </c>
      <c r="I73462" s="5">
        <v>63261.505086999983</v>
      </c>
      <c r="J73462" s="5">
        <v>499626.3778242555</v>
      </c>
    </row>
    <row r="73463" spans="1:10" x14ac:dyDescent="0.25">
      <c r="A73463" s="1">
        <v>2023</v>
      </c>
      <c r="B73463" s="1">
        <v>2</v>
      </c>
      <c r="C73463" s="1">
        <v>5</v>
      </c>
      <c r="D73463" s="1">
        <v>3</v>
      </c>
      <c r="E73463" s="1">
        <v>30</v>
      </c>
      <c r="F73463" s="5">
        <v>68776.198300000004</v>
      </c>
      <c r="G73463" s="5">
        <v>179406.19219999999</v>
      </c>
      <c r="H73463" s="5">
        <v>267163.66889999999</v>
      </c>
      <c r="I73463" s="5">
        <v>63325.799583999993</v>
      </c>
      <c r="J73463" s="5">
        <v>490016.50488781359</v>
      </c>
    </row>
    <row r="73464" spans="1:10" x14ac:dyDescent="0.25">
      <c r="A73464" s="1">
        <v>2023</v>
      </c>
      <c r="B73464" s="1">
        <v>2</v>
      </c>
      <c r="C73464" s="1">
        <v>5</v>
      </c>
      <c r="D73464" s="1">
        <v>3</v>
      </c>
      <c r="E73464" s="1">
        <v>45</v>
      </c>
      <c r="F73464" s="5">
        <v>77947.591</v>
      </c>
      <c r="G73464" s="5">
        <v>179562.19750000001</v>
      </c>
      <c r="H73464" s="5">
        <v>265992.22110000002</v>
      </c>
      <c r="I73464" s="5">
        <v>63153.212619000013</v>
      </c>
      <c r="J73464" s="5">
        <v>485145.67055250489</v>
      </c>
    </row>
    <row r="73465" spans="1:10" x14ac:dyDescent="0.25">
      <c r="A73465" s="1">
        <v>2023</v>
      </c>
      <c r="B73465" s="1">
        <v>2</v>
      </c>
      <c r="C73465" s="1">
        <v>5</v>
      </c>
      <c r="D73465" s="1">
        <v>4</v>
      </c>
      <c r="E73465" s="1">
        <v>0</v>
      </c>
      <c r="F73465" s="5">
        <v>72933.983899999992</v>
      </c>
      <c r="G73465" s="5">
        <v>178627.54370000001</v>
      </c>
      <c r="H73465" s="5">
        <v>264914.03360000002</v>
      </c>
      <c r="I73465" s="5">
        <v>62812.963158999999</v>
      </c>
      <c r="J73465" s="5">
        <v>475970.81634817191</v>
      </c>
    </row>
    <row r="73466" spans="1:10" x14ac:dyDescent="0.25">
      <c r="A73466" s="1">
        <v>2023</v>
      </c>
      <c r="B73466" s="1">
        <v>2</v>
      </c>
      <c r="C73466" s="1">
        <v>5</v>
      </c>
      <c r="D73466" s="1">
        <v>4</v>
      </c>
      <c r="E73466" s="1">
        <v>15</v>
      </c>
      <c r="F73466" s="5">
        <v>74471.118600000016</v>
      </c>
      <c r="G73466" s="5">
        <v>178669.61420000001</v>
      </c>
      <c r="H73466" s="5">
        <v>265145.09920000011</v>
      </c>
      <c r="I73466" s="5">
        <v>63308.271225999997</v>
      </c>
      <c r="J73466" s="5">
        <v>475826.83250185981</v>
      </c>
    </row>
    <row r="73467" spans="1:10" x14ac:dyDescent="0.25">
      <c r="A73467" s="1">
        <v>2023</v>
      </c>
      <c r="B73467" s="1">
        <v>2</v>
      </c>
      <c r="C73467" s="1">
        <v>5</v>
      </c>
      <c r="D73467" s="1">
        <v>4</v>
      </c>
      <c r="E73467" s="1">
        <v>30</v>
      </c>
      <c r="F73467" s="5">
        <v>72675.642200000017</v>
      </c>
      <c r="G73467" s="5">
        <v>178841.13740000001</v>
      </c>
      <c r="H73467" s="5">
        <v>264587.1958000001</v>
      </c>
      <c r="I73467" s="5">
        <v>63035.412686999996</v>
      </c>
      <c r="J73467" s="5">
        <v>470452.7157814065</v>
      </c>
    </row>
    <row r="73468" spans="1:10" x14ac:dyDescent="0.25">
      <c r="A73468" s="1">
        <v>2023</v>
      </c>
      <c r="B73468" s="1">
        <v>2</v>
      </c>
      <c r="C73468" s="1">
        <v>5</v>
      </c>
      <c r="D73468" s="1">
        <v>4</v>
      </c>
      <c r="E73468" s="1">
        <v>45</v>
      </c>
      <c r="F73468" s="5">
        <v>70814.820400000011</v>
      </c>
      <c r="G73468" s="5">
        <v>178146.60070000001</v>
      </c>
      <c r="H73468" s="5">
        <v>263915.42820000002</v>
      </c>
      <c r="I73468" s="5">
        <v>63075.382562999977</v>
      </c>
      <c r="J73468" s="5">
        <v>467380.78030697699</v>
      </c>
    </row>
    <row r="73469" spans="1:10" x14ac:dyDescent="0.25">
      <c r="A73469" s="1">
        <v>2023</v>
      </c>
      <c r="B73469" s="1">
        <v>2</v>
      </c>
      <c r="C73469" s="1">
        <v>5</v>
      </c>
      <c r="D73469" s="1">
        <v>5</v>
      </c>
      <c r="E73469" s="1">
        <v>0</v>
      </c>
      <c r="F73469" s="5">
        <v>75901.877500000017</v>
      </c>
      <c r="G73469" s="5">
        <v>178352.85079999999</v>
      </c>
      <c r="H73469" s="5">
        <v>264297.55100000009</v>
      </c>
      <c r="I73469" s="5">
        <v>63507.821684999981</v>
      </c>
      <c r="J73469" s="5">
        <v>467987.58626199339</v>
      </c>
    </row>
    <row r="73470" spans="1:10" x14ac:dyDescent="0.25">
      <c r="A73470" s="1">
        <v>2023</v>
      </c>
      <c r="B73470" s="1">
        <v>2</v>
      </c>
      <c r="C73470" s="1">
        <v>5</v>
      </c>
      <c r="D73470" s="1">
        <v>5</v>
      </c>
      <c r="E73470" s="1">
        <v>15</v>
      </c>
      <c r="F73470" s="5">
        <v>66517.22600000001</v>
      </c>
      <c r="G73470" s="5">
        <v>178729.5551</v>
      </c>
      <c r="H73470" s="5">
        <v>267385.43060000002</v>
      </c>
      <c r="I73470" s="5">
        <v>64204.980728999988</v>
      </c>
      <c r="J73470" s="5">
        <v>468226.89090936858</v>
      </c>
    </row>
    <row r="73471" spans="1:10" x14ac:dyDescent="0.25">
      <c r="A73471" s="1">
        <v>2023</v>
      </c>
      <c r="B73471" s="1">
        <v>2</v>
      </c>
      <c r="C73471" s="1">
        <v>5</v>
      </c>
      <c r="D73471" s="1">
        <v>5</v>
      </c>
      <c r="E73471" s="1">
        <v>30</v>
      </c>
      <c r="F73471" s="5">
        <v>69437.756500000003</v>
      </c>
      <c r="G73471" s="5">
        <v>179825.93700000001</v>
      </c>
      <c r="H73471" s="5">
        <v>267835.43819999998</v>
      </c>
      <c r="I73471" s="5">
        <v>64378.391749000002</v>
      </c>
      <c r="J73471" s="5">
        <v>466884.99995501753</v>
      </c>
    </row>
    <row r="73472" spans="1:10" x14ac:dyDescent="0.25">
      <c r="A73472" s="1">
        <v>2023</v>
      </c>
      <c r="B73472" s="1">
        <v>2</v>
      </c>
      <c r="C73472" s="1">
        <v>5</v>
      </c>
      <c r="D73472" s="1">
        <v>5</v>
      </c>
      <c r="E73472" s="1">
        <v>45</v>
      </c>
      <c r="F73472" s="5">
        <v>76813.672399999996</v>
      </c>
      <c r="G73472" s="5">
        <v>180408.3841</v>
      </c>
      <c r="H73472" s="5">
        <v>268341.39109999989</v>
      </c>
      <c r="I73472" s="5">
        <v>64456.40524</v>
      </c>
      <c r="J73472" s="5">
        <v>468552.58080694452</v>
      </c>
    </row>
    <row r="73473" spans="1:10" x14ac:dyDescent="0.25">
      <c r="A73473" s="1">
        <v>2023</v>
      </c>
      <c r="B73473" s="1">
        <v>2</v>
      </c>
      <c r="C73473" s="1">
        <v>5</v>
      </c>
      <c r="D73473" s="1">
        <v>6</v>
      </c>
      <c r="E73473" s="1">
        <v>0</v>
      </c>
      <c r="F73473" s="5">
        <v>60631.842200000006</v>
      </c>
      <c r="G73473" s="5">
        <v>180204.6061</v>
      </c>
      <c r="H73473" s="5">
        <v>271461.33149999991</v>
      </c>
      <c r="I73473" s="5">
        <v>65059.306907999999</v>
      </c>
      <c r="J73473" s="5">
        <v>467394.66556180757</v>
      </c>
    </row>
    <row r="73474" spans="1:10" x14ac:dyDescent="0.25">
      <c r="A73474" s="1">
        <v>2023</v>
      </c>
      <c r="B73474" s="1">
        <v>2</v>
      </c>
      <c r="C73474" s="1">
        <v>5</v>
      </c>
      <c r="D73474" s="1">
        <v>6</v>
      </c>
      <c r="E73474" s="1">
        <v>15</v>
      </c>
      <c r="F73474" s="5">
        <v>78031.822499999995</v>
      </c>
      <c r="G73474" s="5">
        <v>182656.69020000001</v>
      </c>
      <c r="H73474" s="5">
        <v>280020.3444</v>
      </c>
      <c r="I73474" s="5">
        <v>66327.927521999998</v>
      </c>
      <c r="J73474" s="5">
        <v>476760.75142284419</v>
      </c>
    </row>
    <row r="73475" spans="1:10" x14ac:dyDescent="0.25">
      <c r="A73475" s="1">
        <v>2023</v>
      </c>
      <c r="B73475" s="1">
        <v>2</v>
      </c>
      <c r="C73475" s="1">
        <v>5</v>
      </c>
      <c r="D73475" s="1">
        <v>6</v>
      </c>
      <c r="E73475" s="1">
        <v>30</v>
      </c>
      <c r="F73475" s="5">
        <v>79331.668500000014</v>
      </c>
      <c r="G73475" s="5">
        <v>184462.63</v>
      </c>
      <c r="H73475" s="5">
        <v>283440.44470000011</v>
      </c>
      <c r="I73475" s="5">
        <v>67312.674493000028</v>
      </c>
      <c r="J73475" s="5">
        <v>482133.65677393402</v>
      </c>
    </row>
    <row r="73476" spans="1:10" x14ac:dyDescent="0.25">
      <c r="A73476" s="1">
        <v>2023</v>
      </c>
      <c r="B73476" s="1">
        <v>2</v>
      </c>
      <c r="C73476" s="1">
        <v>5</v>
      </c>
      <c r="D73476" s="1">
        <v>6</v>
      </c>
      <c r="E73476" s="1">
        <v>45</v>
      </c>
      <c r="F73476" s="5">
        <v>65350.46639999999</v>
      </c>
      <c r="G73476" s="5">
        <v>186131.43120000011</v>
      </c>
      <c r="H73476" s="5">
        <v>285441.32069999998</v>
      </c>
      <c r="I73476" s="5">
        <v>68797.603460999992</v>
      </c>
      <c r="J73476" s="5">
        <v>483006.07972491073</v>
      </c>
    </row>
    <row r="73477" spans="1:10" x14ac:dyDescent="0.25">
      <c r="A73477" s="1">
        <v>2023</v>
      </c>
      <c r="B73477" s="1">
        <v>2</v>
      </c>
      <c r="C73477" s="1">
        <v>5</v>
      </c>
      <c r="D73477" s="1">
        <v>7</v>
      </c>
      <c r="E73477" s="1">
        <v>0</v>
      </c>
      <c r="F73477" s="5">
        <v>74382.722699999998</v>
      </c>
      <c r="G73477" s="5">
        <v>187034.91149999999</v>
      </c>
      <c r="H73477" s="5">
        <v>286960.01960000012</v>
      </c>
      <c r="I73477" s="5">
        <v>70120.356723000019</v>
      </c>
      <c r="J73477" s="5">
        <v>488221.4502641391</v>
      </c>
    </row>
    <row r="73478" spans="1:10" x14ac:dyDescent="0.25">
      <c r="A73478" s="1">
        <v>2023</v>
      </c>
      <c r="B73478" s="1">
        <v>2</v>
      </c>
      <c r="C73478" s="1">
        <v>5</v>
      </c>
      <c r="D73478" s="1">
        <v>7</v>
      </c>
      <c r="E73478" s="1">
        <v>15</v>
      </c>
      <c r="F73478" s="5">
        <v>78817.357100000008</v>
      </c>
      <c r="G73478" s="5">
        <v>187916.58360000001</v>
      </c>
      <c r="H73478" s="5">
        <v>292119.14889999997</v>
      </c>
      <c r="I73478" s="5">
        <v>72833.528288000016</v>
      </c>
      <c r="J73478" s="5">
        <v>486957.82093254733</v>
      </c>
    </row>
    <row r="73479" spans="1:10" x14ac:dyDescent="0.25">
      <c r="A73479" s="1">
        <v>2023</v>
      </c>
      <c r="B73479" s="1">
        <v>2</v>
      </c>
      <c r="C73479" s="1">
        <v>5</v>
      </c>
      <c r="D73479" s="1">
        <v>7</v>
      </c>
      <c r="E73479" s="1">
        <v>30</v>
      </c>
      <c r="F73479" s="5">
        <v>69586.879499999995</v>
      </c>
      <c r="G73479" s="5">
        <v>187246.09419999999</v>
      </c>
      <c r="H73479" s="5">
        <v>292797.44750000001</v>
      </c>
      <c r="I73479" s="5">
        <v>73962.016829</v>
      </c>
      <c r="J73479" s="5">
        <v>476011.09744408203</v>
      </c>
    </row>
    <row r="73480" spans="1:10" x14ac:dyDescent="0.25">
      <c r="A73480" s="1">
        <v>2023</v>
      </c>
      <c r="B73480" s="1">
        <v>2</v>
      </c>
      <c r="C73480" s="1">
        <v>5</v>
      </c>
      <c r="D73480" s="1">
        <v>7</v>
      </c>
      <c r="E73480" s="1">
        <v>45</v>
      </c>
      <c r="F73480" s="5">
        <v>76306.383400000006</v>
      </c>
      <c r="G73480" s="5">
        <v>188712.26</v>
      </c>
      <c r="H73480" s="5">
        <v>291327.53059999988</v>
      </c>
      <c r="I73480" s="5">
        <v>74317.562855999975</v>
      </c>
      <c r="J73480" s="5">
        <v>476767.96912095801</v>
      </c>
    </row>
    <row r="73481" spans="1:10" x14ac:dyDescent="0.25">
      <c r="A73481" s="1">
        <v>2023</v>
      </c>
      <c r="B73481" s="1">
        <v>2</v>
      </c>
      <c r="C73481" s="1">
        <v>5</v>
      </c>
      <c r="D73481" s="1">
        <v>8</v>
      </c>
      <c r="E73481" s="1">
        <v>0</v>
      </c>
      <c r="F73481" s="5">
        <v>73871.453900000008</v>
      </c>
      <c r="G73481" s="5">
        <v>187084.2444</v>
      </c>
      <c r="H73481" s="5">
        <v>291651.97090000007</v>
      </c>
      <c r="I73481" s="5">
        <v>75251.200327999977</v>
      </c>
      <c r="J73481" s="5">
        <v>491309.75713429478</v>
      </c>
    </row>
    <row r="73482" spans="1:10" x14ac:dyDescent="0.25">
      <c r="A73482" s="1">
        <v>2023</v>
      </c>
      <c r="B73482" s="1">
        <v>2</v>
      </c>
      <c r="C73482" s="1">
        <v>5</v>
      </c>
      <c r="D73482" s="1">
        <v>8</v>
      </c>
      <c r="E73482" s="1">
        <v>15</v>
      </c>
      <c r="F73482" s="5">
        <v>79445.227499999994</v>
      </c>
      <c r="G73482" s="5">
        <v>184871.53260000001</v>
      </c>
      <c r="H73482" s="5">
        <v>297376.92570000002</v>
      </c>
      <c r="I73482" s="5">
        <v>78101.393698000014</v>
      </c>
      <c r="J73482" s="5">
        <v>515958.73478398152</v>
      </c>
    </row>
    <row r="73483" spans="1:10" x14ac:dyDescent="0.25">
      <c r="A73483" s="1">
        <v>2023</v>
      </c>
      <c r="B73483" s="1">
        <v>2</v>
      </c>
      <c r="C73483" s="1">
        <v>5</v>
      </c>
      <c r="D73483" s="1">
        <v>8</v>
      </c>
      <c r="E73483" s="1">
        <v>30</v>
      </c>
      <c r="F73483" s="5">
        <v>71665.416100000002</v>
      </c>
      <c r="G73483" s="5">
        <v>184263.88</v>
      </c>
      <c r="H73483" s="5">
        <v>296849.33850000001</v>
      </c>
      <c r="I73483" s="5">
        <v>79404.446467000002</v>
      </c>
      <c r="J73483" s="5">
        <v>543007.7413687238</v>
      </c>
    </row>
    <row r="73484" spans="1:10" x14ac:dyDescent="0.25">
      <c r="A73484" s="1">
        <v>2023</v>
      </c>
      <c r="B73484" s="1">
        <v>2</v>
      </c>
      <c r="C73484" s="1">
        <v>5</v>
      </c>
      <c r="D73484" s="1">
        <v>8</v>
      </c>
      <c r="E73484" s="1">
        <v>45</v>
      </c>
      <c r="F73484" s="5">
        <v>71931.570300000007</v>
      </c>
      <c r="G73484" s="5">
        <v>184441.78090000001</v>
      </c>
      <c r="H73484" s="5">
        <v>294557.91059999989</v>
      </c>
      <c r="I73484" s="5">
        <v>80857.993766000014</v>
      </c>
      <c r="J73484" s="5">
        <v>571951.03522329172</v>
      </c>
    </row>
    <row r="73485" spans="1:10" x14ac:dyDescent="0.25">
      <c r="A73485" s="1">
        <v>2023</v>
      </c>
      <c r="B73485" s="1">
        <v>2</v>
      </c>
      <c r="C73485" s="1">
        <v>5</v>
      </c>
      <c r="D73485" s="1">
        <v>9</v>
      </c>
      <c r="E73485" s="1">
        <v>0</v>
      </c>
      <c r="F73485" s="5">
        <v>81701.960999999996</v>
      </c>
      <c r="G73485" s="5">
        <v>182679.92910000001</v>
      </c>
      <c r="H73485" s="5">
        <v>291174.46260000003</v>
      </c>
      <c r="I73485" s="5">
        <v>82289.355512999988</v>
      </c>
      <c r="J73485" s="5">
        <v>607677.55768757558</v>
      </c>
    </row>
    <row r="73486" spans="1:10" x14ac:dyDescent="0.25">
      <c r="A73486" s="1">
        <v>2023</v>
      </c>
      <c r="B73486" s="1">
        <v>2</v>
      </c>
      <c r="C73486" s="1">
        <v>5</v>
      </c>
      <c r="D73486" s="1">
        <v>9</v>
      </c>
      <c r="E73486" s="1">
        <v>15</v>
      </c>
      <c r="F73486" s="5">
        <v>72840.296400000007</v>
      </c>
      <c r="G73486" s="5">
        <v>180374.66380000001</v>
      </c>
      <c r="H73486" s="5">
        <v>289379.98460000003</v>
      </c>
      <c r="I73486" s="5">
        <v>85156.075806000008</v>
      </c>
      <c r="J73486" s="5">
        <v>633526.84011008788</v>
      </c>
    </row>
    <row r="73487" spans="1:10" x14ac:dyDescent="0.25">
      <c r="A73487" s="1">
        <v>2023</v>
      </c>
      <c r="B73487" s="1">
        <v>2</v>
      </c>
      <c r="C73487" s="1">
        <v>5</v>
      </c>
      <c r="D73487" s="1">
        <v>9</v>
      </c>
      <c r="E73487" s="1">
        <v>30</v>
      </c>
      <c r="F73487" s="5">
        <v>72638.525999999998</v>
      </c>
      <c r="G73487" s="5">
        <v>178843.42050000001</v>
      </c>
      <c r="H73487" s="5">
        <v>285534.73100000003</v>
      </c>
      <c r="I73487" s="5">
        <v>86861.21294300002</v>
      </c>
      <c r="J73487" s="5">
        <v>666218.46494056808</v>
      </c>
    </row>
    <row r="73488" spans="1:10" x14ac:dyDescent="0.25">
      <c r="A73488" s="1">
        <v>2023</v>
      </c>
      <c r="B73488" s="1">
        <v>2</v>
      </c>
      <c r="C73488" s="1">
        <v>5</v>
      </c>
      <c r="D73488" s="1">
        <v>9</v>
      </c>
      <c r="E73488" s="1">
        <v>45</v>
      </c>
      <c r="F73488" s="5">
        <v>78688.082600000009</v>
      </c>
      <c r="G73488" s="5">
        <v>178209.77929999999</v>
      </c>
      <c r="H73488" s="5">
        <v>282424.33999999991</v>
      </c>
      <c r="I73488" s="5">
        <v>88888.550778999997</v>
      </c>
      <c r="J73488" s="5">
        <v>691973.7199141871</v>
      </c>
    </row>
    <row r="73489" spans="1:10" x14ac:dyDescent="0.25">
      <c r="A73489" s="1">
        <v>2023</v>
      </c>
      <c r="B73489" s="1">
        <v>2</v>
      </c>
      <c r="C73489" s="1">
        <v>5</v>
      </c>
      <c r="D73489" s="1">
        <v>10</v>
      </c>
      <c r="E73489" s="1">
        <v>0</v>
      </c>
      <c r="F73489" s="5">
        <v>75007.804600000003</v>
      </c>
      <c r="G73489" s="5">
        <v>178785.92420000001</v>
      </c>
      <c r="H73489" s="5">
        <v>280241.84649999999</v>
      </c>
      <c r="I73489" s="5">
        <v>92157.441625999956</v>
      </c>
      <c r="J73489" s="5">
        <v>719584.11527508881</v>
      </c>
    </row>
    <row r="73490" spans="1:10" x14ac:dyDescent="0.25">
      <c r="A73490" s="1">
        <v>2023</v>
      </c>
      <c r="B73490" s="1">
        <v>2</v>
      </c>
      <c r="C73490" s="1">
        <v>5</v>
      </c>
      <c r="D73490" s="1">
        <v>10</v>
      </c>
      <c r="E73490" s="1">
        <v>15</v>
      </c>
      <c r="F73490" s="5">
        <v>67648.263200000016</v>
      </c>
      <c r="G73490" s="5">
        <v>178515.82449999999</v>
      </c>
      <c r="H73490" s="5">
        <v>281235.91410000011</v>
      </c>
      <c r="I73490" s="5">
        <v>94552.471928000014</v>
      </c>
      <c r="J73490" s="5">
        <v>732910.08432531776</v>
      </c>
    </row>
    <row r="73491" spans="1:10" x14ac:dyDescent="0.25">
      <c r="A73491" s="1">
        <v>2023</v>
      </c>
      <c r="B73491" s="1">
        <v>2</v>
      </c>
      <c r="C73491" s="1">
        <v>5</v>
      </c>
      <c r="D73491" s="1">
        <v>10</v>
      </c>
      <c r="E73491" s="1">
        <v>30</v>
      </c>
      <c r="F73491" s="5">
        <v>79416.330600000001</v>
      </c>
      <c r="G73491" s="5">
        <v>177973.3504</v>
      </c>
      <c r="H73491" s="5">
        <v>282467.30349999998</v>
      </c>
      <c r="I73491" s="5">
        <v>95809.029298000009</v>
      </c>
      <c r="J73491" s="5">
        <v>761013.64095928124</v>
      </c>
    </row>
    <row r="73492" spans="1:10" x14ac:dyDescent="0.25">
      <c r="A73492" s="1">
        <v>2023</v>
      </c>
      <c r="B73492" s="1">
        <v>2</v>
      </c>
      <c r="C73492" s="1">
        <v>5</v>
      </c>
      <c r="D73492" s="1">
        <v>10</v>
      </c>
      <c r="E73492" s="1">
        <v>45</v>
      </c>
      <c r="F73492" s="5">
        <v>75662.543699999995</v>
      </c>
      <c r="G73492" s="5">
        <v>178163.6207</v>
      </c>
      <c r="H73492" s="5">
        <v>281212.29239999992</v>
      </c>
      <c r="I73492" s="5">
        <v>96781.344672000007</v>
      </c>
      <c r="J73492" s="5">
        <v>771497.42851158197</v>
      </c>
    </row>
    <row r="73493" spans="1:10" x14ac:dyDescent="0.25">
      <c r="A73493" s="1">
        <v>2023</v>
      </c>
      <c r="B73493" s="1">
        <v>2</v>
      </c>
      <c r="C73493" s="1">
        <v>5</v>
      </c>
      <c r="D73493" s="1">
        <v>11</v>
      </c>
      <c r="E73493" s="1">
        <v>0</v>
      </c>
      <c r="F73493" s="5">
        <v>69861.651599999997</v>
      </c>
      <c r="G73493" s="5">
        <v>178235.78750000001</v>
      </c>
      <c r="H73493" s="5">
        <v>279821.10720000003</v>
      </c>
      <c r="I73493" s="5">
        <v>97245.105124000009</v>
      </c>
      <c r="J73493" s="5">
        <v>787921.28841245174</v>
      </c>
    </row>
    <row r="73494" spans="1:10" x14ac:dyDescent="0.25">
      <c r="A73494" s="1">
        <v>2023</v>
      </c>
      <c r="B73494" s="1">
        <v>2</v>
      </c>
      <c r="C73494" s="1">
        <v>5</v>
      </c>
      <c r="D73494" s="1">
        <v>11</v>
      </c>
      <c r="E73494" s="1">
        <v>15</v>
      </c>
      <c r="F73494" s="5">
        <v>78891.1201</v>
      </c>
      <c r="G73494" s="5">
        <v>176369.33230000001</v>
      </c>
      <c r="H73494" s="5">
        <v>279189.25160000008</v>
      </c>
      <c r="I73494" s="5">
        <v>97977.96812900003</v>
      </c>
      <c r="J73494" s="5">
        <v>799605.98223037878</v>
      </c>
    </row>
    <row r="73495" spans="1:10" x14ac:dyDescent="0.25">
      <c r="A73495" s="1">
        <v>2023</v>
      </c>
      <c r="B73495" s="1">
        <v>2</v>
      </c>
      <c r="C73495" s="1">
        <v>5</v>
      </c>
      <c r="D73495" s="1">
        <v>11</v>
      </c>
      <c r="E73495" s="1">
        <v>30</v>
      </c>
      <c r="F73495" s="5">
        <v>75540.366999999984</v>
      </c>
      <c r="G73495" s="5">
        <v>176261.01819999999</v>
      </c>
      <c r="H73495" s="5">
        <v>278374.21750000003</v>
      </c>
      <c r="I73495" s="5">
        <v>98262.289365999997</v>
      </c>
      <c r="J73495" s="5">
        <v>818766.50243586674</v>
      </c>
    </row>
    <row r="73496" spans="1:10" x14ac:dyDescent="0.25">
      <c r="A73496" s="1">
        <v>2023</v>
      </c>
      <c r="B73496" s="1">
        <v>2</v>
      </c>
      <c r="C73496" s="1">
        <v>5</v>
      </c>
      <c r="D73496" s="1">
        <v>11</v>
      </c>
      <c r="E73496" s="1">
        <v>45</v>
      </c>
      <c r="F73496" s="5">
        <v>81461.915200000003</v>
      </c>
      <c r="G73496" s="5">
        <v>175595.5815</v>
      </c>
      <c r="H73496" s="5">
        <v>277372.72360000003</v>
      </c>
      <c r="I73496" s="5">
        <v>98046.457263999982</v>
      </c>
      <c r="J73496" s="5">
        <v>833929.59684128338</v>
      </c>
    </row>
    <row r="73497" spans="1:10" x14ac:dyDescent="0.25">
      <c r="A73497" s="1">
        <v>2023</v>
      </c>
      <c r="B73497" s="1">
        <v>2</v>
      </c>
      <c r="C73497" s="1">
        <v>5</v>
      </c>
      <c r="D73497" s="1">
        <v>12</v>
      </c>
      <c r="E73497" s="1">
        <v>0</v>
      </c>
      <c r="F73497" s="5">
        <v>78475.919699999999</v>
      </c>
      <c r="G73497" s="5">
        <v>175920.69779999999</v>
      </c>
      <c r="H73497" s="5">
        <v>276031.93589999998</v>
      </c>
      <c r="I73497" s="5">
        <v>97478.857072000013</v>
      </c>
      <c r="J73497" s="5">
        <v>847914.73532063817</v>
      </c>
    </row>
    <row r="73498" spans="1:10" x14ac:dyDescent="0.25">
      <c r="A73498" s="1">
        <v>2023</v>
      </c>
      <c r="B73498" s="1">
        <v>2</v>
      </c>
      <c r="C73498" s="1">
        <v>5</v>
      </c>
      <c r="D73498" s="1">
        <v>12</v>
      </c>
      <c r="E73498" s="1">
        <v>15</v>
      </c>
      <c r="F73498" s="5">
        <v>73253.722399999999</v>
      </c>
      <c r="G73498" s="5">
        <v>176468.42850000001</v>
      </c>
      <c r="H73498" s="5">
        <v>276599.3076</v>
      </c>
      <c r="I73498" s="5">
        <v>98320.305188000013</v>
      </c>
      <c r="J73498" s="5">
        <v>859177.00428371411</v>
      </c>
    </row>
    <row r="73499" spans="1:10" x14ac:dyDescent="0.25">
      <c r="A73499" s="1">
        <v>2023</v>
      </c>
      <c r="B73499" s="1">
        <v>2</v>
      </c>
      <c r="C73499" s="1">
        <v>5</v>
      </c>
      <c r="D73499" s="1">
        <v>12</v>
      </c>
      <c r="E73499" s="1">
        <v>30</v>
      </c>
      <c r="F73499" s="5">
        <v>81908.800799999983</v>
      </c>
      <c r="G73499" s="5">
        <v>176790.69769999999</v>
      </c>
      <c r="H73499" s="5">
        <v>275532.71039999992</v>
      </c>
      <c r="I73499" s="5">
        <v>98063.603528999971</v>
      </c>
      <c r="J73499" s="5">
        <v>871254.14889813703</v>
      </c>
    </row>
    <row r="73500" spans="1:10" x14ac:dyDescent="0.25">
      <c r="A73500" s="1">
        <v>2023</v>
      </c>
      <c r="B73500" s="1">
        <v>2</v>
      </c>
      <c r="C73500" s="1">
        <v>5</v>
      </c>
      <c r="D73500" s="1">
        <v>12</v>
      </c>
      <c r="E73500" s="1">
        <v>45</v>
      </c>
      <c r="F73500" s="5">
        <v>68629.738400000002</v>
      </c>
      <c r="G73500" s="5">
        <v>177849.39809999999</v>
      </c>
      <c r="H73500" s="5">
        <v>274172.44339999999</v>
      </c>
      <c r="I73500" s="5">
        <v>97678.294785999999</v>
      </c>
      <c r="J73500" s="5">
        <v>865156.60367808305</v>
      </c>
    </row>
    <row r="73501" spans="1:10" x14ac:dyDescent="0.25">
      <c r="A73501" s="1">
        <v>2023</v>
      </c>
      <c r="B73501" s="1">
        <v>2</v>
      </c>
      <c r="C73501" s="1">
        <v>5</v>
      </c>
      <c r="D73501" s="1">
        <v>13</v>
      </c>
      <c r="E73501" s="1">
        <v>0</v>
      </c>
      <c r="F73501" s="5">
        <v>78452.599300000002</v>
      </c>
      <c r="G73501" s="5">
        <v>177070.73139999999</v>
      </c>
      <c r="H73501" s="5">
        <v>273795.18349999998</v>
      </c>
      <c r="I73501" s="5">
        <v>96823.79104500002</v>
      </c>
      <c r="J73501" s="5">
        <v>854147.69492521207</v>
      </c>
    </row>
    <row r="73502" spans="1:10" x14ac:dyDescent="0.25">
      <c r="A73502" s="1">
        <v>2023</v>
      </c>
      <c r="B73502" s="1">
        <v>2</v>
      </c>
      <c r="C73502" s="1">
        <v>5</v>
      </c>
      <c r="D73502" s="1">
        <v>13</v>
      </c>
      <c r="E73502" s="1">
        <v>15</v>
      </c>
      <c r="F73502" s="5">
        <v>83409.656600000002</v>
      </c>
      <c r="G73502" s="5">
        <v>177355.95619999999</v>
      </c>
      <c r="H73502" s="5">
        <v>273168.97759999993</v>
      </c>
      <c r="I73502" s="5">
        <v>95711.720832000006</v>
      </c>
      <c r="J73502" s="5">
        <v>832173.39756854402</v>
      </c>
    </row>
    <row r="73503" spans="1:10" x14ac:dyDescent="0.25">
      <c r="A73503" s="1">
        <v>2023</v>
      </c>
      <c r="B73503" s="1">
        <v>2</v>
      </c>
      <c r="C73503" s="1">
        <v>5</v>
      </c>
      <c r="D73503" s="1">
        <v>13</v>
      </c>
      <c r="E73503" s="1">
        <v>30</v>
      </c>
      <c r="F73503" s="5">
        <v>55657.387000000002</v>
      </c>
      <c r="G73503" s="5">
        <v>177365.78940000001</v>
      </c>
      <c r="H73503" s="5">
        <v>273100.26650000003</v>
      </c>
      <c r="I73503" s="5">
        <v>94539.890225999974</v>
      </c>
      <c r="J73503" s="5">
        <v>797099.25945974456</v>
      </c>
    </row>
    <row r="73504" spans="1:10" x14ac:dyDescent="0.25">
      <c r="A73504" s="1">
        <v>2023</v>
      </c>
      <c r="B73504" s="1">
        <v>2</v>
      </c>
      <c r="C73504" s="1">
        <v>5</v>
      </c>
      <c r="D73504" s="1">
        <v>13</v>
      </c>
      <c r="E73504" s="1">
        <v>45</v>
      </c>
      <c r="F73504" s="5">
        <v>60936.870799999997</v>
      </c>
      <c r="G73504" s="5">
        <v>177001.12059999999</v>
      </c>
      <c r="H73504" s="5">
        <v>272490.42700000003</v>
      </c>
      <c r="I73504" s="5">
        <v>93393.491629000011</v>
      </c>
      <c r="J73504" s="5">
        <v>773391.42483186442</v>
      </c>
    </row>
    <row r="73505" spans="1:10" x14ac:dyDescent="0.25">
      <c r="A73505" s="1">
        <v>2023</v>
      </c>
      <c r="B73505" s="1">
        <v>2</v>
      </c>
      <c r="C73505" s="1">
        <v>5</v>
      </c>
      <c r="D73505" s="1">
        <v>14</v>
      </c>
      <c r="E73505" s="1">
        <v>0</v>
      </c>
      <c r="F73505" s="5">
        <v>61206.320099999997</v>
      </c>
      <c r="G73505" s="5">
        <v>175758.51700000011</v>
      </c>
      <c r="H73505" s="5">
        <v>272144.59389999998</v>
      </c>
      <c r="I73505" s="5">
        <v>92571.847664000015</v>
      </c>
      <c r="J73505" s="5">
        <v>753074.82145734655</v>
      </c>
    </row>
    <row r="73506" spans="1:10" x14ac:dyDescent="0.25">
      <c r="A73506" s="1">
        <v>2023</v>
      </c>
      <c r="B73506" s="1">
        <v>2</v>
      </c>
      <c r="C73506" s="1">
        <v>5</v>
      </c>
      <c r="D73506" s="1">
        <v>14</v>
      </c>
      <c r="E73506" s="1">
        <v>15</v>
      </c>
      <c r="F73506" s="5">
        <v>55112.404700000006</v>
      </c>
      <c r="G73506" s="5">
        <v>178468.8915</v>
      </c>
      <c r="H73506" s="5">
        <v>272631.56670000002</v>
      </c>
      <c r="I73506" s="5">
        <v>92706.07384300002</v>
      </c>
      <c r="J73506" s="5">
        <v>738534.68801855843</v>
      </c>
    </row>
    <row r="73507" spans="1:10" x14ac:dyDescent="0.25">
      <c r="A73507" s="1">
        <v>2023</v>
      </c>
      <c r="B73507" s="1">
        <v>2</v>
      </c>
      <c r="C73507" s="1">
        <v>5</v>
      </c>
      <c r="D73507" s="1">
        <v>14</v>
      </c>
      <c r="E73507" s="1">
        <v>30</v>
      </c>
      <c r="F73507" s="5">
        <v>58277.610800000009</v>
      </c>
      <c r="G73507" s="5">
        <v>179113.40779999999</v>
      </c>
      <c r="H73507" s="5">
        <v>272423.37780000007</v>
      </c>
      <c r="I73507" s="5">
        <v>91842.287871999986</v>
      </c>
      <c r="J73507" s="5">
        <v>724528.20738098607</v>
      </c>
    </row>
    <row r="73508" spans="1:10" x14ac:dyDescent="0.25">
      <c r="A73508" s="1">
        <v>2023</v>
      </c>
      <c r="B73508" s="1">
        <v>2</v>
      </c>
      <c r="C73508" s="1">
        <v>5</v>
      </c>
      <c r="D73508" s="1">
        <v>14</v>
      </c>
      <c r="E73508" s="1">
        <v>45</v>
      </c>
      <c r="F73508" s="5">
        <v>57637.826899999993</v>
      </c>
      <c r="G73508" s="5">
        <v>179441.2421</v>
      </c>
      <c r="H73508" s="5">
        <v>274248.45679999999</v>
      </c>
      <c r="I73508" s="5">
        <v>91358.030936000039</v>
      </c>
      <c r="J73508" s="5">
        <v>713553.60656896455</v>
      </c>
    </row>
    <row r="73509" spans="1:10" x14ac:dyDescent="0.25">
      <c r="A73509" s="1">
        <v>2023</v>
      </c>
      <c r="B73509" s="1">
        <v>2</v>
      </c>
      <c r="C73509" s="1">
        <v>5</v>
      </c>
      <c r="D73509" s="1">
        <v>15</v>
      </c>
      <c r="E73509" s="1">
        <v>0</v>
      </c>
      <c r="F73509" s="5">
        <v>57658.612300000001</v>
      </c>
      <c r="G73509" s="5">
        <v>179722.41250000001</v>
      </c>
      <c r="H73509" s="5">
        <v>275077.53940000001</v>
      </c>
      <c r="I73509" s="5">
        <v>91125.82063799999</v>
      </c>
      <c r="J73509" s="5">
        <v>701397.47591534897</v>
      </c>
    </row>
    <row r="73510" spans="1:10" x14ac:dyDescent="0.25">
      <c r="A73510" s="1">
        <v>2023</v>
      </c>
      <c r="B73510" s="1">
        <v>2</v>
      </c>
      <c r="C73510" s="1">
        <v>5</v>
      </c>
      <c r="D73510" s="1">
        <v>15</v>
      </c>
      <c r="E73510" s="1">
        <v>15</v>
      </c>
      <c r="F73510" s="5">
        <v>59357.689499999993</v>
      </c>
      <c r="G73510" s="5">
        <v>180646.81570000001</v>
      </c>
      <c r="H73510" s="5">
        <v>276992.41710000002</v>
      </c>
      <c r="I73510" s="5">
        <v>90676.448073000007</v>
      </c>
      <c r="J73510" s="5">
        <v>691562.01394653006</v>
      </c>
    </row>
    <row r="73511" spans="1:10" x14ac:dyDescent="0.25">
      <c r="A73511" s="1">
        <v>2023</v>
      </c>
      <c r="B73511" s="1">
        <v>2</v>
      </c>
      <c r="C73511" s="1">
        <v>5</v>
      </c>
      <c r="D73511" s="1">
        <v>15</v>
      </c>
      <c r="E73511" s="1">
        <v>30</v>
      </c>
      <c r="F73511" s="5">
        <v>52963.146999999997</v>
      </c>
      <c r="G73511" s="5">
        <v>182021.15059999999</v>
      </c>
      <c r="H73511" s="5">
        <v>278503.32040000008</v>
      </c>
      <c r="I73511" s="5">
        <v>90288.541280999998</v>
      </c>
      <c r="J73511" s="5">
        <v>680105.63520205976</v>
      </c>
    </row>
    <row r="73512" spans="1:10" x14ac:dyDescent="0.25">
      <c r="A73512" s="1">
        <v>2023</v>
      </c>
      <c r="B73512" s="1">
        <v>2</v>
      </c>
      <c r="C73512" s="1">
        <v>5</v>
      </c>
      <c r="D73512" s="1">
        <v>15</v>
      </c>
      <c r="E73512" s="1">
        <v>45</v>
      </c>
      <c r="F73512" s="5">
        <v>58591.926200000009</v>
      </c>
      <c r="G73512" s="5">
        <v>182056.4853</v>
      </c>
      <c r="H73512" s="5">
        <v>281604.68640000012</v>
      </c>
      <c r="I73512" s="5">
        <v>89711.197488999998</v>
      </c>
      <c r="J73512" s="5">
        <v>674984.91113014845</v>
      </c>
    </row>
    <row r="73513" spans="1:10" x14ac:dyDescent="0.25">
      <c r="A73513" s="1">
        <v>2023</v>
      </c>
      <c r="B73513" s="1">
        <v>2</v>
      </c>
      <c r="C73513" s="1">
        <v>5</v>
      </c>
      <c r="D73513" s="1">
        <v>16</v>
      </c>
      <c r="E73513" s="1">
        <v>0</v>
      </c>
      <c r="F73513" s="5">
        <v>57224.908100000008</v>
      </c>
      <c r="G73513" s="5">
        <v>182626.75949999999</v>
      </c>
      <c r="H73513" s="5">
        <v>284427.77049999998</v>
      </c>
      <c r="I73513" s="5">
        <v>89368.772956000015</v>
      </c>
      <c r="J73513" s="5">
        <v>668988.39486489084</v>
      </c>
    </row>
    <row r="73514" spans="1:10" x14ac:dyDescent="0.25">
      <c r="A73514" s="1">
        <v>2023</v>
      </c>
      <c r="B73514" s="1">
        <v>2</v>
      </c>
      <c r="C73514" s="1">
        <v>5</v>
      </c>
      <c r="D73514" s="1">
        <v>16</v>
      </c>
      <c r="E73514" s="1">
        <v>15</v>
      </c>
      <c r="F73514" s="5">
        <v>48868.936199999996</v>
      </c>
      <c r="G73514" s="5">
        <v>183440.89110000001</v>
      </c>
      <c r="H73514" s="5">
        <v>287510.90490000008</v>
      </c>
      <c r="I73514" s="5">
        <v>88513.977378999989</v>
      </c>
      <c r="J73514" s="5">
        <v>658585.3957916412</v>
      </c>
    </row>
    <row r="73515" spans="1:10" x14ac:dyDescent="0.25">
      <c r="A73515" s="1">
        <v>2023</v>
      </c>
      <c r="B73515" s="1">
        <v>2</v>
      </c>
      <c r="C73515" s="1">
        <v>5</v>
      </c>
      <c r="D73515" s="1">
        <v>16</v>
      </c>
      <c r="E73515" s="1">
        <v>30</v>
      </c>
      <c r="F73515" s="5">
        <v>55086.296399999999</v>
      </c>
      <c r="G73515" s="5">
        <v>184311.7421</v>
      </c>
      <c r="H73515" s="5">
        <v>292259.58839999989</v>
      </c>
      <c r="I73515" s="5">
        <v>88878.834204000028</v>
      </c>
      <c r="J73515" s="5">
        <v>664249.01114556345</v>
      </c>
    </row>
    <row r="73516" spans="1:10" x14ac:dyDescent="0.25">
      <c r="A73516" s="1">
        <v>2023</v>
      </c>
      <c r="B73516" s="1">
        <v>2</v>
      </c>
      <c r="C73516" s="1">
        <v>5</v>
      </c>
      <c r="D73516" s="1">
        <v>16</v>
      </c>
      <c r="E73516" s="1">
        <v>45</v>
      </c>
      <c r="F73516" s="5">
        <v>51840.229899999998</v>
      </c>
      <c r="G73516" s="5">
        <v>183962.72589999999</v>
      </c>
      <c r="H73516" s="5">
        <v>297157.20450000011</v>
      </c>
      <c r="I73516" s="5">
        <v>89131.191465999989</v>
      </c>
      <c r="J73516" s="5">
        <v>671043.98190164461</v>
      </c>
    </row>
    <row r="73517" spans="1:10" x14ac:dyDescent="0.25">
      <c r="A73517" s="1">
        <v>2023</v>
      </c>
      <c r="B73517" s="1">
        <v>2</v>
      </c>
      <c r="C73517" s="1">
        <v>5</v>
      </c>
      <c r="D73517" s="1">
        <v>17</v>
      </c>
      <c r="E73517" s="1">
        <v>0</v>
      </c>
      <c r="F73517" s="5">
        <v>52463.284</v>
      </c>
      <c r="G73517" s="5">
        <v>185810.23379999999</v>
      </c>
      <c r="H73517" s="5">
        <v>302245.10739999998</v>
      </c>
      <c r="I73517" s="5">
        <v>89634.855397000036</v>
      </c>
      <c r="J73517" s="5">
        <v>684427.91090115218</v>
      </c>
    </row>
    <row r="73518" spans="1:10" x14ac:dyDescent="0.25">
      <c r="A73518" s="1">
        <v>2023</v>
      </c>
      <c r="B73518" s="1">
        <v>2</v>
      </c>
      <c r="C73518" s="1">
        <v>5</v>
      </c>
      <c r="D73518" s="1">
        <v>17</v>
      </c>
      <c r="E73518" s="1">
        <v>15</v>
      </c>
      <c r="F73518" s="5">
        <v>54807.468400000012</v>
      </c>
      <c r="G73518" s="5">
        <v>185345.1384</v>
      </c>
      <c r="H73518" s="5">
        <v>307297.55339999998</v>
      </c>
      <c r="I73518" s="5">
        <v>91068.217664000025</v>
      </c>
      <c r="J73518" s="5">
        <v>703072.24171953159</v>
      </c>
    </row>
    <row r="73519" spans="1:10" x14ac:dyDescent="0.25">
      <c r="A73519" s="1">
        <v>2023</v>
      </c>
      <c r="B73519" s="1">
        <v>2</v>
      </c>
      <c r="C73519" s="1">
        <v>5</v>
      </c>
      <c r="D73519" s="1">
        <v>17</v>
      </c>
      <c r="E73519" s="1">
        <v>30</v>
      </c>
      <c r="F73519" s="5">
        <v>50533.793799999999</v>
      </c>
      <c r="G73519" s="5">
        <v>185247.72990000001</v>
      </c>
      <c r="H73519" s="5">
        <v>312815.55739999987</v>
      </c>
      <c r="I73519" s="5">
        <v>92295.186579000001</v>
      </c>
      <c r="J73519" s="5">
        <v>728882.7589126185</v>
      </c>
    </row>
    <row r="73520" spans="1:10" x14ac:dyDescent="0.25">
      <c r="A73520" s="1">
        <v>2023</v>
      </c>
      <c r="B73520" s="1">
        <v>2</v>
      </c>
      <c r="C73520" s="1">
        <v>5</v>
      </c>
      <c r="D73520" s="1">
        <v>17</v>
      </c>
      <c r="E73520" s="1">
        <v>45</v>
      </c>
      <c r="F73520" s="5">
        <v>55055.878700000001</v>
      </c>
      <c r="G73520" s="5">
        <v>184951.0379</v>
      </c>
      <c r="H73520" s="5">
        <v>317074.42600000009</v>
      </c>
      <c r="I73520" s="5">
        <v>93818.762428000002</v>
      </c>
      <c r="J73520" s="5">
        <v>759958.86234590132</v>
      </c>
    </row>
    <row r="73521" spans="1:10" x14ac:dyDescent="0.25">
      <c r="A73521" s="1">
        <v>2023</v>
      </c>
      <c r="B73521" s="1">
        <v>2</v>
      </c>
      <c r="C73521" s="1">
        <v>5</v>
      </c>
      <c r="D73521" s="1">
        <v>18</v>
      </c>
      <c r="E73521" s="1">
        <v>0</v>
      </c>
      <c r="F73521" s="5">
        <v>53039.951399999998</v>
      </c>
      <c r="G73521" s="5">
        <v>186416.94159999999</v>
      </c>
      <c r="H73521" s="5">
        <v>321237.41679999989</v>
      </c>
      <c r="I73521" s="5">
        <v>95415.775264000025</v>
      </c>
      <c r="J73521" s="5">
        <v>807107.19749773399</v>
      </c>
    </row>
    <row r="73522" spans="1:10" x14ac:dyDescent="0.25">
      <c r="A73522" s="1">
        <v>2023</v>
      </c>
      <c r="B73522" s="1">
        <v>2</v>
      </c>
      <c r="C73522" s="1">
        <v>5</v>
      </c>
      <c r="D73522" s="1">
        <v>18</v>
      </c>
      <c r="E73522" s="1">
        <v>15</v>
      </c>
      <c r="F73522" s="5">
        <v>49429.634099999988</v>
      </c>
      <c r="G73522" s="5">
        <v>188282.0606</v>
      </c>
      <c r="H73522" s="5">
        <v>325789.79979999992</v>
      </c>
      <c r="I73522" s="5">
        <v>97772.077483000015</v>
      </c>
      <c r="J73522" s="5">
        <v>863473.99084107182</v>
      </c>
    </row>
    <row r="73523" spans="1:10" x14ac:dyDescent="0.25">
      <c r="A73523" s="1">
        <v>2023</v>
      </c>
      <c r="B73523" s="1">
        <v>2</v>
      </c>
      <c r="C73523" s="1">
        <v>5</v>
      </c>
      <c r="D73523" s="1">
        <v>18</v>
      </c>
      <c r="E73523" s="1">
        <v>30</v>
      </c>
      <c r="F73523" s="5">
        <v>55734.445</v>
      </c>
      <c r="G73523" s="5">
        <v>191642.00520000001</v>
      </c>
      <c r="H73523" s="5">
        <v>328822.3407</v>
      </c>
      <c r="I73523" s="5">
        <v>99003.258509000021</v>
      </c>
      <c r="J73523" s="5">
        <v>952558.81828725024</v>
      </c>
    </row>
    <row r="73524" spans="1:10" x14ac:dyDescent="0.25">
      <c r="A73524" s="1">
        <v>2023</v>
      </c>
      <c r="B73524" s="1">
        <v>2</v>
      </c>
      <c r="C73524" s="1">
        <v>5</v>
      </c>
      <c r="D73524" s="1">
        <v>18</v>
      </c>
      <c r="E73524" s="1">
        <v>45</v>
      </c>
      <c r="F73524" s="5">
        <v>51067.11589999999</v>
      </c>
      <c r="G73524" s="5">
        <v>190777.08730000001</v>
      </c>
      <c r="H73524" s="5">
        <v>329837.64710000012</v>
      </c>
      <c r="I73524" s="5">
        <v>100322.026664</v>
      </c>
      <c r="J73524" s="5">
        <v>1004376.177379466</v>
      </c>
    </row>
    <row r="73525" spans="1:10" x14ac:dyDescent="0.25">
      <c r="A73525" s="1">
        <v>2023</v>
      </c>
      <c r="B73525" s="1">
        <v>2</v>
      </c>
      <c r="C73525" s="1">
        <v>5</v>
      </c>
      <c r="D73525" s="1">
        <v>19</v>
      </c>
      <c r="E73525" s="1">
        <v>0</v>
      </c>
      <c r="F73525" s="5">
        <v>55399.090699999993</v>
      </c>
      <c r="G73525" s="5">
        <v>190775.89170000001</v>
      </c>
      <c r="H73525" s="5">
        <v>329495.85619999998</v>
      </c>
      <c r="I73525" s="5">
        <v>100529.51343599999</v>
      </c>
      <c r="J73525" s="5">
        <v>1052024.012690021</v>
      </c>
    </row>
    <row r="73526" spans="1:10" x14ac:dyDescent="0.25">
      <c r="A73526" s="1">
        <v>2023</v>
      </c>
      <c r="B73526" s="1">
        <v>2</v>
      </c>
      <c r="C73526" s="1">
        <v>5</v>
      </c>
      <c r="D73526" s="1">
        <v>19</v>
      </c>
      <c r="E73526" s="1">
        <v>15</v>
      </c>
      <c r="F73526" s="5">
        <v>49035.218999999997</v>
      </c>
      <c r="G73526" s="5">
        <v>186841.59950000001</v>
      </c>
      <c r="H73526" s="5">
        <v>327944.21940000012</v>
      </c>
      <c r="I73526" s="5">
        <v>100541.784268</v>
      </c>
      <c r="J73526" s="5">
        <v>1085083.950893722</v>
      </c>
    </row>
    <row r="73527" spans="1:10" x14ac:dyDescent="0.25">
      <c r="A73527" s="1">
        <v>2023</v>
      </c>
      <c r="B73527" s="1">
        <v>2</v>
      </c>
      <c r="C73527" s="1">
        <v>5</v>
      </c>
      <c r="D73527" s="1">
        <v>19</v>
      </c>
      <c r="E73527" s="1">
        <v>30</v>
      </c>
      <c r="F73527" s="5">
        <v>33636.556399999987</v>
      </c>
      <c r="G73527" s="5">
        <v>186266.80729999999</v>
      </c>
      <c r="H73527" s="5">
        <v>326349.95779999997</v>
      </c>
      <c r="I73527" s="5">
        <v>100194.46373600001</v>
      </c>
      <c r="J73527" s="5">
        <v>1112596.477810903</v>
      </c>
    </row>
    <row r="73528" spans="1:10" x14ac:dyDescent="0.25">
      <c r="A73528" s="1">
        <v>2023</v>
      </c>
      <c r="B73528" s="1">
        <v>2</v>
      </c>
      <c r="C73528" s="1">
        <v>5</v>
      </c>
      <c r="D73528" s="1">
        <v>19</v>
      </c>
      <c r="E73528" s="1">
        <v>45</v>
      </c>
      <c r="F73528" s="5">
        <v>36327.754500000003</v>
      </c>
      <c r="G73528" s="5">
        <v>186052.23879999999</v>
      </c>
      <c r="H73528" s="5">
        <v>325120.82720000012</v>
      </c>
      <c r="I73528" s="5">
        <v>99916.441657000032</v>
      </c>
      <c r="J73528" s="5">
        <v>1134134.1297869859</v>
      </c>
    </row>
    <row r="73529" spans="1:10" x14ac:dyDescent="0.25">
      <c r="A73529" s="1">
        <v>2023</v>
      </c>
      <c r="B73529" s="1">
        <v>2</v>
      </c>
      <c r="C73529" s="1">
        <v>5</v>
      </c>
      <c r="D73529" s="1">
        <v>20</v>
      </c>
      <c r="E73529" s="1">
        <v>0</v>
      </c>
      <c r="F73529" s="5">
        <v>35284.683800000013</v>
      </c>
      <c r="G73529" s="5">
        <v>185801.97320000001</v>
      </c>
      <c r="H73529" s="5">
        <v>323721.41519999999</v>
      </c>
      <c r="I73529" s="5">
        <v>99197.394391000009</v>
      </c>
      <c r="J73529" s="5">
        <v>1151245.629273687</v>
      </c>
    </row>
    <row r="73530" spans="1:10" x14ac:dyDescent="0.25">
      <c r="A73530" s="1">
        <v>2023</v>
      </c>
      <c r="B73530" s="1">
        <v>2</v>
      </c>
      <c r="C73530" s="1">
        <v>5</v>
      </c>
      <c r="D73530" s="1">
        <v>20</v>
      </c>
      <c r="E73530" s="1">
        <v>15</v>
      </c>
      <c r="F73530" s="5">
        <v>35279.867799999993</v>
      </c>
      <c r="G73530" s="5">
        <v>185154.01860000001</v>
      </c>
      <c r="H73530" s="5">
        <v>321648.28679999989</v>
      </c>
      <c r="I73530" s="5">
        <v>97880.926454000029</v>
      </c>
      <c r="J73530" s="5">
        <v>1159659.6433135711</v>
      </c>
    </row>
    <row r="73531" spans="1:10" x14ac:dyDescent="0.25">
      <c r="A73531" s="1">
        <v>2023</v>
      </c>
      <c r="B73531" s="1">
        <v>2</v>
      </c>
      <c r="C73531" s="1">
        <v>5</v>
      </c>
      <c r="D73531" s="1">
        <v>20</v>
      </c>
      <c r="E73531" s="1">
        <v>30</v>
      </c>
      <c r="F73531" s="5">
        <v>43118.740199999993</v>
      </c>
      <c r="G73531" s="5">
        <v>185639.96189999999</v>
      </c>
      <c r="H73531" s="5">
        <v>319500.52620000002</v>
      </c>
      <c r="I73531" s="5">
        <v>96801.38715200001</v>
      </c>
      <c r="J73531" s="5">
        <v>1160835.7142482861</v>
      </c>
    </row>
    <row r="73532" spans="1:10" x14ac:dyDescent="0.25">
      <c r="A73532" s="1">
        <v>2023</v>
      </c>
      <c r="B73532" s="1">
        <v>2</v>
      </c>
      <c r="C73532" s="1">
        <v>5</v>
      </c>
      <c r="D73532" s="1">
        <v>20</v>
      </c>
      <c r="E73532" s="1">
        <v>45</v>
      </c>
      <c r="F73532" s="5">
        <v>55909.853300000002</v>
      </c>
      <c r="G73532" s="5">
        <v>186844.6078</v>
      </c>
      <c r="H73532" s="5">
        <v>317952.68839999993</v>
      </c>
      <c r="I73532" s="5">
        <v>95823.337000000029</v>
      </c>
      <c r="J73532" s="5">
        <v>1156040.02246224</v>
      </c>
    </row>
    <row r="73533" spans="1:10" x14ac:dyDescent="0.25">
      <c r="A73533" s="1">
        <v>2023</v>
      </c>
      <c r="B73533" s="1">
        <v>2</v>
      </c>
      <c r="C73533" s="1">
        <v>5</v>
      </c>
      <c r="D73533" s="1">
        <v>21</v>
      </c>
      <c r="E73533" s="1">
        <v>0</v>
      </c>
      <c r="F73533" s="5">
        <v>56492.350299999998</v>
      </c>
      <c r="G73533" s="5">
        <v>187335.0025</v>
      </c>
      <c r="H73533" s="5">
        <v>316047.49650000001</v>
      </c>
      <c r="I73533" s="5">
        <v>94320.326668000038</v>
      </c>
      <c r="J73533" s="5">
        <v>1135932.9632477181</v>
      </c>
    </row>
    <row r="73534" spans="1:10" x14ac:dyDescent="0.25">
      <c r="A73534" s="1">
        <v>2023</v>
      </c>
      <c r="B73534" s="1">
        <v>2</v>
      </c>
      <c r="C73534" s="1">
        <v>5</v>
      </c>
      <c r="D73534" s="1">
        <v>21</v>
      </c>
      <c r="E73534" s="1">
        <v>15</v>
      </c>
      <c r="F73534" s="5">
        <v>47032.219499999999</v>
      </c>
      <c r="G73534" s="5">
        <v>186634.7452</v>
      </c>
      <c r="H73534" s="5">
        <v>313040.5112999999</v>
      </c>
      <c r="I73534" s="5">
        <v>92375.94673299999</v>
      </c>
      <c r="J73534" s="5">
        <v>1111802.520073731</v>
      </c>
    </row>
    <row r="73535" spans="1:10" x14ac:dyDescent="0.25">
      <c r="A73535" s="1">
        <v>2023</v>
      </c>
      <c r="B73535" s="1">
        <v>2</v>
      </c>
      <c r="C73535" s="1">
        <v>5</v>
      </c>
      <c r="D73535" s="1">
        <v>21</v>
      </c>
      <c r="E73535" s="1">
        <v>30</v>
      </c>
      <c r="F73535" s="5">
        <v>54130.929900000003</v>
      </c>
      <c r="G73535" s="5">
        <v>187504.60860000001</v>
      </c>
      <c r="H73535" s="5">
        <v>310908.13760000002</v>
      </c>
      <c r="I73535" s="5">
        <v>90960.330505999984</v>
      </c>
      <c r="J73535" s="5">
        <v>1089643.5981104081</v>
      </c>
    </row>
    <row r="73536" spans="1:10" x14ac:dyDescent="0.25">
      <c r="A73536" s="1">
        <v>2023</v>
      </c>
      <c r="B73536" s="1">
        <v>2</v>
      </c>
      <c r="C73536" s="1">
        <v>5</v>
      </c>
      <c r="D73536" s="1">
        <v>21</v>
      </c>
      <c r="E73536" s="1">
        <v>45</v>
      </c>
      <c r="F73536" s="5">
        <v>54554.748499999987</v>
      </c>
      <c r="G73536" s="5">
        <v>185443.9388</v>
      </c>
      <c r="H73536" s="5">
        <v>307990.61160000012</v>
      </c>
      <c r="I73536" s="5">
        <v>89031.76014800003</v>
      </c>
      <c r="J73536" s="5">
        <v>1059261.3379247291</v>
      </c>
    </row>
    <row r="73537" spans="1:10" x14ac:dyDescent="0.25">
      <c r="A73537" s="1">
        <v>2023</v>
      </c>
      <c r="B73537" s="1">
        <v>2</v>
      </c>
      <c r="C73537" s="1">
        <v>5</v>
      </c>
      <c r="D73537" s="1">
        <v>22</v>
      </c>
      <c r="E73537" s="1">
        <v>0</v>
      </c>
      <c r="F73537" s="5">
        <v>46836.279299999987</v>
      </c>
      <c r="G73537" s="5">
        <v>186251.81529999999</v>
      </c>
      <c r="H73537" s="5">
        <v>305221.04960000003</v>
      </c>
      <c r="I73537" s="5">
        <v>87058.600071999972</v>
      </c>
      <c r="J73537" s="5">
        <v>1018660.685337906</v>
      </c>
    </row>
    <row r="73538" spans="1:10" x14ac:dyDescent="0.25">
      <c r="A73538" s="1">
        <v>2023</v>
      </c>
      <c r="B73538" s="1">
        <v>2</v>
      </c>
      <c r="C73538" s="1">
        <v>5</v>
      </c>
      <c r="D73538" s="1">
        <v>22</v>
      </c>
      <c r="E73538" s="1">
        <v>15</v>
      </c>
      <c r="F73538" s="5">
        <v>53491.652999999998</v>
      </c>
      <c r="G73538" s="5">
        <v>187408.07</v>
      </c>
      <c r="H73538" s="5">
        <v>305476.78580000013</v>
      </c>
      <c r="I73538" s="5">
        <v>85730.637514000016</v>
      </c>
      <c r="J73538" s="5">
        <v>999396.38249020698</v>
      </c>
    </row>
    <row r="73539" spans="1:10" x14ac:dyDescent="0.25">
      <c r="A73539" s="1">
        <v>2023</v>
      </c>
      <c r="B73539" s="1">
        <v>2</v>
      </c>
      <c r="C73539" s="1">
        <v>5</v>
      </c>
      <c r="D73539" s="1">
        <v>22</v>
      </c>
      <c r="E73539" s="1">
        <v>30</v>
      </c>
      <c r="F73539" s="5">
        <v>54561.84599999999</v>
      </c>
      <c r="G73539" s="5">
        <v>187125.9687</v>
      </c>
      <c r="H73539" s="5">
        <v>303440.87449999992</v>
      </c>
      <c r="I73539" s="5">
        <v>83253.837167999984</v>
      </c>
      <c r="J73539" s="5">
        <v>958929.66349050333</v>
      </c>
    </row>
    <row r="73540" spans="1:10" x14ac:dyDescent="0.25">
      <c r="A73540" s="1">
        <v>2023</v>
      </c>
      <c r="B73540" s="1">
        <v>2</v>
      </c>
      <c r="C73540" s="1">
        <v>5</v>
      </c>
      <c r="D73540" s="1">
        <v>22</v>
      </c>
      <c r="E73540" s="1">
        <v>45</v>
      </c>
      <c r="F73540" s="5">
        <v>68275.119599999991</v>
      </c>
      <c r="G73540" s="5">
        <v>186164.68780000001</v>
      </c>
      <c r="H73540" s="5">
        <v>299808.4859999998</v>
      </c>
      <c r="I73540" s="5">
        <v>80542.95082199997</v>
      </c>
      <c r="J73540" s="5">
        <v>920192.27095805644</v>
      </c>
    </row>
    <row r="73541" spans="1:10" x14ac:dyDescent="0.25">
      <c r="A73541" s="1">
        <v>2023</v>
      </c>
      <c r="B73541" s="1">
        <v>2</v>
      </c>
      <c r="C73541" s="1">
        <v>5</v>
      </c>
      <c r="D73541" s="1">
        <v>23</v>
      </c>
      <c r="E73541" s="1">
        <v>0</v>
      </c>
      <c r="F73541" s="5">
        <v>72823.059600000008</v>
      </c>
      <c r="G73541" s="5">
        <v>187114.62239999999</v>
      </c>
      <c r="H73541" s="5">
        <v>299445.52370000008</v>
      </c>
      <c r="I73541" s="5">
        <v>78661.788996000003</v>
      </c>
      <c r="J73541" s="5">
        <v>882770.37883122754</v>
      </c>
    </row>
    <row r="73542" spans="1:10" x14ac:dyDescent="0.25">
      <c r="A73542" s="1">
        <v>2023</v>
      </c>
      <c r="B73542" s="1">
        <v>2</v>
      </c>
      <c r="C73542" s="1">
        <v>5</v>
      </c>
      <c r="D73542" s="1">
        <v>23</v>
      </c>
      <c r="E73542" s="1">
        <v>15</v>
      </c>
      <c r="F73542" s="5">
        <v>73663.34629999999</v>
      </c>
      <c r="G73542" s="5">
        <v>189524.82620000001</v>
      </c>
      <c r="H73542" s="5">
        <v>297510.9660999999</v>
      </c>
      <c r="I73542" s="5">
        <v>75656.970870999983</v>
      </c>
      <c r="J73542" s="5">
        <v>841647.85999762698</v>
      </c>
    </row>
    <row r="73543" spans="1:10" x14ac:dyDescent="0.25">
      <c r="A73543" s="1">
        <v>2023</v>
      </c>
      <c r="B73543" s="1">
        <v>2</v>
      </c>
      <c r="C73543" s="1">
        <v>5</v>
      </c>
      <c r="D73543" s="1">
        <v>23</v>
      </c>
      <c r="E73543" s="1">
        <v>30</v>
      </c>
      <c r="F73543" s="5">
        <v>59314.597599999986</v>
      </c>
      <c r="G73543" s="5">
        <v>189826.2849</v>
      </c>
      <c r="H73543" s="5">
        <v>294716.84490000003</v>
      </c>
      <c r="I73543" s="5">
        <v>72221.221309000015</v>
      </c>
      <c r="J73543" s="5">
        <v>786329.66499193967</v>
      </c>
    </row>
    <row r="73544" spans="1:10" x14ac:dyDescent="0.25">
      <c r="A73544" s="1">
        <v>2023</v>
      </c>
      <c r="B73544" s="1">
        <v>2</v>
      </c>
      <c r="C73544" s="1">
        <v>5</v>
      </c>
      <c r="D73544" s="1">
        <v>23</v>
      </c>
      <c r="E73544" s="1">
        <v>45</v>
      </c>
      <c r="F73544" s="5">
        <v>82818.540800000002</v>
      </c>
      <c r="G73544" s="5">
        <v>188140.40100000001</v>
      </c>
      <c r="H73544" s="5">
        <v>293310.29210000002</v>
      </c>
      <c r="I73544" s="5">
        <v>70101.89399099999</v>
      </c>
      <c r="J73544" s="5">
        <v>755640.87640350894</v>
      </c>
    </row>
    <row r="73545" spans="1:10" x14ac:dyDescent="0.25">
      <c r="A73545" s="1">
        <v>2023</v>
      </c>
      <c r="B73545" s="1">
        <v>2</v>
      </c>
      <c r="C73545" s="1">
        <v>5</v>
      </c>
      <c r="D73545" s="1">
        <v>24</v>
      </c>
      <c r="E73545" s="1">
        <v>0</v>
      </c>
      <c r="F73545" s="5">
        <v>72960.699200000003</v>
      </c>
      <c r="G73545" s="5">
        <v>186177.12590000001</v>
      </c>
      <c r="H73545" s="5">
        <v>293133.82299999997</v>
      </c>
      <c r="I73545" s="5">
        <v>68798.440497000003</v>
      </c>
      <c r="J73545" s="5">
        <v>712935.22360638436</v>
      </c>
    </row>
    <row r="73546" spans="1:10" x14ac:dyDescent="0.25">
      <c r="A73546" s="1">
        <v>2023</v>
      </c>
      <c r="B73546" s="1">
        <v>2</v>
      </c>
      <c r="C73546" s="1">
        <v>6</v>
      </c>
      <c r="D73546" s="1">
        <v>0</v>
      </c>
      <c r="E73546" s="1">
        <v>15</v>
      </c>
      <c r="F73546" s="5">
        <v>81298.927500000005</v>
      </c>
      <c r="G73546" s="5">
        <v>189485.1808</v>
      </c>
      <c r="H73546" s="5">
        <v>297408.0012</v>
      </c>
      <c r="I73546" s="5">
        <v>68216.372448000009</v>
      </c>
      <c r="J73546" s="5">
        <v>680143.91389531503</v>
      </c>
    </row>
    <row r="73547" spans="1:10" x14ac:dyDescent="0.25">
      <c r="A73547" s="1">
        <v>2023</v>
      </c>
      <c r="B73547" s="1">
        <v>2</v>
      </c>
      <c r="C73547" s="1">
        <v>6</v>
      </c>
      <c r="D73547" s="1">
        <v>0</v>
      </c>
      <c r="E73547" s="1">
        <v>30</v>
      </c>
      <c r="F73547" s="5">
        <v>74700.079799999992</v>
      </c>
      <c r="G73547" s="5">
        <v>191542.2213</v>
      </c>
      <c r="H73547" s="5">
        <v>300025.47769999999</v>
      </c>
      <c r="I73547" s="5">
        <v>67030.70521700001</v>
      </c>
      <c r="J73547" s="5">
        <v>642187.15284661076</v>
      </c>
    </row>
    <row r="73548" spans="1:10" x14ac:dyDescent="0.25">
      <c r="A73548" s="1">
        <v>2023</v>
      </c>
      <c r="B73548" s="1">
        <v>2</v>
      </c>
      <c r="C73548" s="1">
        <v>6</v>
      </c>
      <c r="D73548" s="1">
        <v>0</v>
      </c>
      <c r="E73548" s="1">
        <v>45</v>
      </c>
      <c r="F73548" s="5">
        <v>68003.895700000008</v>
      </c>
      <c r="G73548" s="5">
        <v>192964.47390000001</v>
      </c>
      <c r="H73548" s="5">
        <v>302531.02189999999</v>
      </c>
      <c r="I73548" s="5">
        <v>65878.122232999987</v>
      </c>
      <c r="J73548" s="5">
        <v>615516.92403931031</v>
      </c>
    </row>
    <row r="73549" spans="1:10" x14ac:dyDescent="0.25">
      <c r="A73549" s="1">
        <v>2023</v>
      </c>
      <c r="B73549" s="1">
        <v>2</v>
      </c>
      <c r="C73549" s="1">
        <v>6</v>
      </c>
      <c r="D73549" s="1">
        <v>1</v>
      </c>
      <c r="E73549" s="1">
        <v>0</v>
      </c>
      <c r="F73549" s="5">
        <v>87012.368999999992</v>
      </c>
      <c r="G73549" s="5">
        <v>190294.62899999999</v>
      </c>
      <c r="H73549" s="5">
        <v>302983.40310000011</v>
      </c>
      <c r="I73549" s="5">
        <v>65240.908230000008</v>
      </c>
      <c r="J73549" s="5">
        <v>587601.14390579227</v>
      </c>
    </row>
    <row r="73550" spans="1:10" x14ac:dyDescent="0.25">
      <c r="A73550" s="1">
        <v>2023</v>
      </c>
      <c r="B73550" s="1">
        <v>2</v>
      </c>
      <c r="C73550" s="1">
        <v>6</v>
      </c>
      <c r="D73550" s="1">
        <v>1</v>
      </c>
      <c r="E73550" s="1">
        <v>15</v>
      </c>
      <c r="F73550" s="5">
        <v>78543.091599999985</v>
      </c>
      <c r="G73550" s="5">
        <v>190981.74410000001</v>
      </c>
      <c r="H73550" s="5">
        <v>303298.47670000012</v>
      </c>
      <c r="I73550" s="5">
        <v>64724.746292999997</v>
      </c>
      <c r="J73550" s="5">
        <v>564378.19145739079</v>
      </c>
    </row>
    <row r="73551" spans="1:10" x14ac:dyDescent="0.25">
      <c r="A73551" s="1">
        <v>2023</v>
      </c>
      <c r="B73551" s="1">
        <v>2</v>
      </c>
      <c r="C73551" s="1">
        <v>6</v>
      </c>
      <c r="D73551" s="1">
        <v>1</v>
      </c>
      <c r="E73551" s="1">
        <v>30</v>
      </c>
      <c r="F73551" s="5">
        <v>79710.367500000008</v>
      </c>
      <c r="G73551" s="5">
        <v>191165.85550000001</v>
      </c>
      <c r="H73551" s="5">
        <v>301983.82599999988</v>
      </c>
      <c r="I73551" s="5">
        <v>63940.410068999998</v>
      </c>
      <c r="J73551" s="5">
        <v>542035.78741693171</v>
      </c>
    </row>
    <row r="73552" spans="1:10" x14ac:dyDescent="0.25">
      <c r="A73552" s="1">
        <v>2023</v>
      </c>
      <c r="B73552" s="1">
        <v>2</v>
      </c>
      <c r="C73552" s="1">
        <v>6</v>
      </c>
      <c r="D73552" s="1">
        <v>1</v>
      </c>
      <c r="E73552" s="1">
        <v>45</v>
      </c>
      <c r="F73552" s="5">
        <v>84301.399099999981</v>
      </c>
      <c r="G73552" s="5">
        <v>190743.52100000001</v>
      </c>
      <c r="H73552" s="5">
        <v>301933.06569999998</v>
      </c>
      <c r="I73552" s="5">
        <v>63423.876047000012</v>
      </c>
      <c r="J73552" s="5">
        <v>527719.05885176221</v>
      </c>
    </row>
    <row r="73553" spans="1:10" x14ac:dyDescent="0.25">
      <c r="A73553" s="1">
        <v>2023</v>
      </c>
      <c r="B73553" s="1">
        <v>2</v>
      </c>
      <c r="C73553" s="1">
        <v>6</v>
      </c>
      <c r="D73553" s="1">
        <v>2</v>
      </c>
      <c r="E73553" s="1">
        <v>0</v>
      </c>
      <c r="F73553" s="5">
        <v>81675.091899999985</v>
      </c>
      <c r="G73553" s="5">
        <v>189033.25380000001</v>
      </c>
      <c r="H73553" s="5">
        <v>301479.41009999998</v>
      </c>
      <c r="I73553" s="5">
        <v>63210.676225999981</v>
      </c>
      <c r="J73553" s="5">
        <v>510106.20369633677</v>
      </c>
    </row>
    <row r="73554" spans="1:10" x14ac:dyDescent="0.25">
      <c r="A73554" s="1">
        <v>2023</v>
      </c>
      <c r="B73554" s="1">
        <v>2</v>
      </c>
      <c r="C73554" s="1">
        <v>6</v>
      </c>
      <c r="D73554" s="1">
        <v>2</v>
      </c>
      <c r="E73554" s="1">
        <v>15</v>
      </c>
      <c r="F73554" s="5">
        <v>83612.117800000007</v>
      </c>
      <c r="G73554" s="5">
        <v>187516.09359999999</v>
      </c>
      <c r="H73554" s="5">
        <v>301320.27289999998</v>
      </c>
      <c r="I73554" s="5">
        <v>63184.915137000011</v>
      </c>
      <c r="J73554" s="5">
        <v>498145.82587477122</v>
      </c>
    </row>
    <row r="73555" spans="1:10" x14ac:dyDescent="0.25">
      <c r="A73555" s="1">
        <v>2023</v>
      </c>
      <c r="B73555" s="1">
        <v>2</v>
      </c>
      <c r="C73555" s="1">
        <v>6</v>
      </c>
      <c r="D73555" s="1">
        <v>2</v>
      </c>
      <c r="E73555" s="1">
        <v>30</v>
      </c>
      <c r="F73555" s="5">
        <v>84597.869399999996</v>
      </c>
      <c r="G73555" s="5">
        <v>187814.95790000001</v>
      </c>
      <c r="H73555" s="5">
        <v>300125.95559999999</v>
      </c>
      <c r="I73555" s="5">
        <v>63177.659075999989</v>
      </c>
      <c r="J73555" s="5">
        <v>486588.31632414489</v>
      </c>
    </row>
    <row r="73556" spans="1:10" x14ac:dyDescent="0.25">
      <c r="A73556" s="1">
        <v>2023</v>
      </c>
      <c r="B73556" s="1">
        <v>2</v>
      </c>
      <c r="C73556" s="1">
        <v>6</v>
      </c>
      <c r="D73556" s="1">
        <v>2</v>
      </c>
      <c r="E73556" s="1">
        <v>45</v>
      </c>
      <c r="F73556" s="5">
        <v>85674.548000000024</v>
      </c>
      <c r="G73556" s="5">
        <v>187886.59359999999</v>
      </c>
      <c r="H73556" s="5">
        <v>299727.33150000009</v>
      </c>
      <c r="I73556" s="5">
        <v>63140.300576999987</v>
      </c>
      <c r="J73556" s="5">
        <v>477381.34564439981</v>
      </c>
    </row>
    <row r="73557" spans="1:10" x14ac:dyDescent="0.25">
      <c r="A73557" s="1">
        <v>2023</v>
      </c>
      <c r="B73557" s="1">
        <v>2</v>
      </c>
      <c r="C73557" s="1">
        <v>6</v>
      </c>
      <c r="D73557" s="1">
        <v>3</v>
      </c>
      <c r="E73557" s="1">
        <v>0</v>
      </c>
      <c r="F73557" s="5">
        <v>80246.327699999994</v>
      </c>
      <c r="G73557" s="5">
        <v>189007.1642</v>
      </c>
      <c r="H73557" s="5">
        <v>299290.17709999997</v>
      </c>
      <c r="I73557" s="5">
        <v>63060.37521100002</v>
      </c>
      <c r="J73557" s="5">
        <v>469133.33143942943</v>
      </c>
    </row>
    <row r="73558" spans="1:10" x14ac:dyDescent="0.25">
      <c r="A73558" s="1">
        <v>2023</v>
      </c>
      <c r="B73558" s="1">
        <v>2</v>
      </c>
      <c r="C73558" s="1">
        <v>6</v>
      </c>
      <c r="D73558" s="1">
        <v>3</v>
      </c>
      <c r="E73558" s="1">
        <v>15</v>
      </c>
      <c r="F73558" s="5">
        <v>86210.227299999984</v>
      </c>
      <c r="G73558" s="5">
        <v>188048.96549999999</v>
      </c>
      <c r="H73558" s="5">
        <v>300544.09300000011</v>
      </c>
      <c r="I73558" s="5">
        <v>63399.627304000023</v>
      </c>
      <c r="J73558" s="5">
        <v>465885.72223399457</v>
      </c>
    </row>
    <row r="73559" spans="1:10" x14ac:dyDescent="0.25">
      <c r="A73559" s="1">
        <v>2023</v>
      </c>
      <c r="B73559" s="1">
        <v>2</v>
      </c>
      <c r="C73559" s="1">
        <v>6</v>
      </c>
      <c r="D73559" s="1">
        <v>3</v>
      </c>
      <c r="E73559" s="1">
        <v>30</v>
      </c>
      <c r="F73559" s="5">
        <v>86058.261799999993</v>
      </c>
      <c r="G73559" s="5">
        <v>188175.9412</v>
      </c>
      <c r="H73559" s="5">
        <v>301162.12550000008</v>
      </c>
      <c r="I73559" s="5">
        <v>63256.060201999993</v>
      </c>
      <c r="J73559" s="5">
        <v>459283.3144448325</v>
      </c>
    </row>
    <row r="73560" spans="1:10" x14ac:dyDescent="0.25">
      <c r="A73560" s="1">
        <v>2023</v>
      </c>
      <c r="B73560" s="1">
        <v>2</v>
      </c>
      <c r="C73560" s="1">
        <v>6</v>
      </c>
      <c r="D73560" s="1">
        <v>3</v>
      </c>
      <c r="E73560" s="1">
        <v>45</v>
      </c>
      <c r="F73560" s="5">
        <v>74947.531500000012</v>
      </c>
      <c r="G73560" s="5">
        <v>187963.59090000001</v>
      </c>
      <c r="H73560" s="5">
        <v>300954.15159999998</v>
      </c>
      <c r="I73560" s="5">
        <v>63630.891144000008</v>
      </c>
      <c r="J73560" s="5">
        <v>454255.27823029249</v>
      </c>
    </row>
    <row r="73561" spans="1:10" x14ac:dyDescent="0.25">
      <c r="A73561" s="1">
        <v>2023</v>
      </c>
      <c r="B73561" s="1">
        <v>2</v>
      </c>
      <c r="C73561" s="1">
        <v>6</v>
      </c>
      <c r="D73561" s="1">
        <v>4</v>
      </c>
      <c r="E73561" s="1">
        <v>0</v>
      </c>
      <c r="F73561" s="5">
        <v>84243.536399999997</v>
      </c>
      <c r="G73561" s="5">
        <v>187086.04699999999</v>
      </c>
      <c r="H73561" s="5">
        <v>301667.90789999999</v>
      </c>
      <c r="I73561" s="5">
        <v>63642.361374</v>
      </c>
      <c r="J73561" s="5">
        <v>453443.65119532653</v>
      </c>
    </row>
    <row r="73562" spans="1:10" x14ac:dyDescent="0.25">
      <c r="A73562" s="1">
        <v>2023</v>
      </c>
      <c r="B73562" s="1">
        <v>2</v>
      </c>
      <c r="C73562" s="1">
        <v>6</v>
      </c>
      <c r="D73562" s="1">
        <v>4</v>
      </c>
      <c r="E73562" s="1">
        <v>15</v>
      </c>
      <c r="F73562" s="5">
        <v>85779.911000000007</v>
      </c>
      <c r="G73562" s="5">
        <v>186977.32</v>
      </c>
      <c r="H73562" s="5">
        <v>304128.20830000011</v>
      </c>
      <c r="I73562" s="5">
        <v>64695.442318000001</v>
      </c>
      <c r="J73562" s="5">
        <v>453868.64526513813</v>
      </c>
    </row>
    <row r="73563" spans="1:10" x14ac:dyDescent="0.25">
      <c r="A73563" s="1">
        <v>2023</v>
      </c>
      <c r="B73563" s="1">
        <v>2</v>
      </c>
      <c r="C73563" s="1">
        <v>6</v>
      </c>
      <c r="D73563" s="1">
        <v>4</v>
      </c>
      <c r="E73563" s="1">
        <v>30</v>
      </c>
      <c r="F73563" s="5">
        <v>73048.465200000021</v>
      </c>
      <c r="G73563" s="5">
        <v>188099.1991</v>
      </c>
      <c r="H73563" s="5">
        <v>304386.63189999998</v>
      </c>
      <c r="I73563" s="5">
        <v>64537.263701000003</v>
      </c>
      <c r="J73563" s="5">
        <v>449585.10565345659</v>
      </c>
    </row>
    <row r="73564" spans="1:10" x14ac:dyDescent="0.25">
      <c r="A73564" s="1">
        <v>2023</v>
      </c>
      <c r="B73564" s="1">
        <v>2</v>
      </c>
      <c r="C73564" s="1">
        <v>6</v>
      </c>
      <c r="D73564" s="1">
        <v>4</v>
      </c>
      <c r="E73564" s="1">
        <v>45</v>
      </c>
      <c r="F73564" s="5">
        <v>78943.726800000004</v>
      </c>
      <c r="G73564" s="5">
        <v>188923.57810000001</v>
      </c>
      <c r="H73564" s="5">
        <v>305924.17119999998</v>
      </c>
      <c r="I73564" s="5">
        <v>64667.127140999997</v>
      </c>
      <c r="J73564" s="5">
        <v>450746.22144585039</v>
      </c>
    </row>
    <row r="73565" spans="1:10" x14ac:dyDescent="0.25">
      <c r="A73565" s="1">
        <v>2023</v>
      </c>
      <c r="B73565" s="1">
        <v>2</v>
      </c>
      <c r="C73565" s="1">
        <v>6</v>
      </c>
      <c r="D73565" s="1">
        <v>5</v>
      </c>
      <c r="E73565" s="1">
        <v>0</v>
      </c>
      <c r="F73565" s="5">
        <v>86701.583700000017</v>
      </c>
      <c r="G73565" s="5">
        <v>188904.43</v>
      </c>
      <c r="H73565" s="5">
        <v>309029.75739999989</v>
      </c>
      <c r="I73565" s="5">
        <v>65118.981096000003</v>
      </c>
      <c r="J73565" s="5">
        <v>453252.20888921601</v>
      </c>
    </row>
    <row r="73566" spans="1:10" x14ac:dyDescent="0.25">
      <c r="A73566" s="1">
        <v>2023</v>
      </c>
      <c r="B73566" s="1">
        <v>2</v>
      </c>
      <c r="C73566" s="1">
        <v>6</v>
      </c>
      <c r="D73566" s="1">
        <v>5</v>
      </c>
      <c r="E73566" s="1">
        <v>15</v>
      </c>
      <c r="F73566" s="5">
        <v>88518.082299999995</v>
      </c>
      <c r="G73566" s="5">
        <v>189535.6857</v>
      </c>
      <c r="H73566" s="5">
        <v>318783.58649999998</v>
      </c>
      <c r="I73566" s="5">
        <v>66038.060451999976</v>
      </c>
      <c r="J73566" s="5">
        <v>457985.1003131402</v>
      </c>
    </row>
    <row r="73567" spans="1:10" x14ac:dyDescent="0.25">
      <c r="A73567" s="1">
        <v>2023</v>
      </c>
      <c r="B73567" s="1">
        <v>2</v>
      </c>
      <c r="C73567" s="1">
        <v>6</v>
      </c>
      <c r="D73567" s="1">
        <v>5</v>
      </c>
      <c r="E73567" s="1">
        <v>30</v>
      </c>
      <c r="F73567" s="5">
        <v>60954.0095</v>
      </c>
      <c r="G73567" s="5">
        <v>192056.29310000001</v>
      </c>
      <c r="H73567" s="5">
        <v>323992.3862999999</v>
      </c>
      <c r="I73567" s="5">
        <v>66844.942113000012</v>
      </c>
      <c r="J73567" s="5">
        <v>456782.70961357461</v>
      </c>
    </row>
    <row r="73568" spans="1:10" x14ac:dyDescent="0.25">
      <c r="A73568" s="1">
        <v>2023</v>
      </c>
      <c r="B73568" s="1">
        <v>2</v>
      </c>
      <c r="C73568" s="1">
        <v>6</v>
      </c>
      <c r="D73568" s="1">
        <v>5</v>
      </c>
      <c r="E73568" s="1">
        <v>45</v>
      </c>
      <c r="F73568" s="5">
        <v>83196.491399999999</v>
      </c>
      <c r="G73568" s="5">
        <v>194244.9877</v>
      </c>
      <c r="H73568" s="5">
        <v>330559.08069999999</v>
      </c>
      <c r="I73568" s="5">
        <v>67648.065994000019</v>
      </c>
      <c r="J73568" s="5">
        <v>467171.13437990431</v>
      </c>
    </row>
    <row r="73569" spans="1:10" x14ac:dyDescent="0.25">
      <c r="A73569" s="1">
        <v>2023</v>
      </c>
      <c r="B73569" s="1">
        <v>2</v>
      </c>
      <c r="C73569" s="1">
        <v>6</v>
      </c>
      <c r="D73569" s="1">
        <v>6</v>
      </c>
      <c r="E73569" s="1">
        <v>0</v>
      </c>
      <c r="F73569" s="5">
        <v>85188.257100000003</v>
      </c>
      <c r="G73569" s="5">
        <v>195920.93419999999</v>
      </c>
      <c r="H73569" s="5">
        <v>341611.4917999999</v>
      </c>
      <c r="I73569" s="5">
        <v>69371.613086999991</v>
      </c>
      <c r="J73569" s="5">
        <v>476611.65949311352</v>
      </c>
    </row>
    <row r="73570" spans="1:10" x14ac:dyDescent="0.25">
      <c r="A73570" s="1">
        <v>2023</v>
      </c>
      <c r="B73570" s="1">
        <v>2</v>
      </c>
      <c r="C73570" s="1">
        <v>6</v>
      </c>
      <c r="D73570" s="1">
        <v>6</v>
      </c>
      <c r="E73570" s="1">
        <v>15</v>
      </c>
      <c r="F73570" s="5">
        <v>64921.831300000013</v>
      </c>
      <c r="G73570" s="5">
        <v>197312.87719999999</v>
      </c>
      <c r="H73570" s="5">
        <v>370973.54749999999</v>
      </c>
      <c r="I73570" s="5">
        <v>73108.425593999971</v>
      </c>
      <c r="J73570" s="5">
        <v>490090.42346375581</v>
      </c>
    </row>
    <row r="73571" spans="1:10" x14ac:dyDescent="0.25">
      <c r="A73571" s="1">
        <v>2023</v>
      </c>
      <c r="B73571" s="1">
        <v>2</v>
      </c>
      <c r="C73571" s="1">
        <v>6</v>
      </c>
      <c r="D73571" s="1">
        <v>6</v>
      </c>
      <c r="E73571" s="1">
        <v>30</v>
      </c>
      <c r="F73571" s="5">
        <v>82036.554400000008</v>
      </c>
      <c r="G73571" s="5">
        <v>201417.28210000001</v>
      </c>
      <c r="H73571" s="5">
        <v>391302.01740000001</v>
      </c>
      <c r="I73571" s="5">
        <v>76539.762113000048</v>
      </c>
      <c r="J73571" s="5">
        <v>519584.3125890721</v>
      </c>
    </row>
    <row r="73572" spans="1:10" x14ac:dyDescent="0.25">
      <c r="A73572" s="1">
        <v>2023</v>
      </c>
      <c r="B73572" s="1">
        <v>2</v>
      </c>
      <c r="C73572" s="1">
        <v>6</v>
      </c>
      <c r="D73572" s="1">
        <v>6</v>
      </c>
      <c r="E73572" s="1">
        <v>45</v>
      </c>
      <c r="F73572" s="5">
        <v>86645.329700000002</v>
      </c>
      <c r="G73572" s="5">
        <v>204211.46549999999</v>
      </c>
      <c r="H73572" s="5">
        <v>404448.18790000002</v>
      </c>
      <c r="I73572" s="5">
        <v>79644.116919000007</v>
      </c>
      <c r="J73572" s="5">
        <v>541218.3590470996</v>
      </c>
    </row>
    <row r="73573" spans="1:10" x14ac:dyDescent="0.25">
      <c r="A73573" s="1">
        <v>2023</v>
      </c>
      <c r="B73573" s="1">
        <v>2</v>
      </c>
      <c r="C73573" s="1">
        <v>6</v>
      </c>
      <c r="D73573" s="1">
        <v>7</v>
      </c>
      <c r="E73573" s="1">
        <v>0</v>
      </c>
      <c r="F73573" s="5">
        <v>70476.594200000007</v>
      </c>
      <c r="G73573" s="5">
        <v>206121.36809999999</v>
      </c>
      <c r="H73573" s="5">
        <v>418752.95819999988</v>
      </c>
      <c r="I73573" s="5">
        <v>84507.242037000004</v>
      </c>
      <c r="J73573" s="5">
        <v>574387.75595161377</v>
      </c>
    </row>
    <row r="73574" spans="1:10" x14ac:dyDescent="0.25">
      <c r="A73574" s="1">
        <v>2023</v>
      </c>
      <c r="B73574" s="1">
        <v>2</v>
      </c>
      <c r="C73574" s="1">
        <v>6</v>
      </c>
      <c r="D73574" s="1">
        <v>7</v>
      </c>
      <c r="E73574" s="1">
        <v>15</v>
      </c>
      <c r="F73574" s="5">
        <v>82214.971300000005</v>
      </c>
      <c r="G73574" s="5">
        <v>205375.28589999999</v>
      </c>
      <c r="H73574" s="5">
        <v>447053.23970000009</v>
      </c>
      <c r="I73574" s="5">
        <v>91982.578983000014</v>
      </c>
      <c r="J73574" s="5">
        <v>606334.93339147081</v>
      </c>
    </row>
    <row r="73575" spans="1:10" x14ac:dyDescent="0.25">
      <c r="A73575" s="1">
        <v>2023</v>
      </c>
      <c r="B73575" s="1">
        <v>2</v>
      </c>
      <c r="C73575" s="1">
        <v>6</v>
      </c>
      <c r="D73575" s="1">
        <v>7</v>
      </c>
      <c r="E73575" s="1">
        <v>30</v>
      </c>
      <c r="F73575" s="5">
        <v>78438.702899999989</v>
      </c>
      <c r="G73575" s="5">
        <v>208384.3743</v>
      </c>
      <c r="H73575" s="5">
        <v>467746.99120000022</v>
      </c>
      <c r="I73575" s="5">
        <v>98840.533192000017</v>
      </c>
      <c r="J73575" s="5">
        <v>635323.85663183429</v>
      </c>
    </row>
    <row r="73576" spans="1:10" x14ac:dyDescent="0.25">
      <c r="A73576" s="1">
        <v>2023</v>
      </c>
      <c r="B73576" s="1">
        <v>2</v>
      </c>
      <c r="C73576" s="1">
        <v>6</v>
      </c>
      <c r="D73576" s="1">
        <v>7</v>
      </c>
      <c r="E73576" s="1">
        <v>45</v>
      </c>
      <c r="F73576" s="5">
        <v>80061.804600000003</v>
      </c>
      <c r="G73576" s="5">
        <v>210397.95009999999</v>
      </c>
      <c r="H73576" s="5">
        <v>487340.21379999991</v>
      </c>
      <c r="I73576" s="5">
        <v>107978.143335</v>
      </c>
      <c r="J73576" s="5">
        <v>656260.36432665389</v>
      </c>
    </row>
    <row r="73577" spans="1:10" x14ac:dyDescent="0.25">
      <c r="A73577" s="1">
        <v>2023</v>
      </c>
      <c r="B73577" s="1">
        <v>2</v>
      </c>
      <c r="C73577" s="1">
        <v>6</v>
      </c>
      <c r="D73577" s="1">
        <v>8</v>
      </c>
      <c r="E73577" s="1">
        <v>0</v>
      </c>
      <c r="F73577" s="5">
        <v>83651.006700000013</v>
      </c>
      <c r="G73577" s="5">
        <v>208830.212</v>
      </c>
      <c r="H73577" s="5">
        <v>513255.55129999999</v>
      </c>
      <c r="I73577" s="5">
        <v>118700.16955599999</v>
      </c>
      <c r="J73577" s="5">
        <v>688324.3869368576</v>
      </c>
    </row>
    <row r="73578" spans="1:10" x14ac:dyDescent="0.25">
      <c r="A73578" s="1">
        <v>2023</v>
      </c>
      <c r="B73578" s="1">
        <v>2</v>
      </c>
      <c r="C73578" s="1">
        <v>6</v>
      </c>
      <c r="D73578" s="1">
        <v>8</v>
      </c>
      <c r="E73578" s="1">
        <v>15</v>
      </c>
      <c r="F73578" s="5">
        <v>73798.990600000005</v>
      </c>
      <c r="G73578" s="5">
        <v>208636.66219999999</v>
      </c>
      <c r="H73578" s="5">
        <v>572548.41470000008</v>
      </c>
      <c r="I73578" s="5">
        <v>139592.30888500001</v>
      </c>
      <c r="J73578" s="5">
        <v>711564.57224191749</v>
      </c>
    </row>
    <row r="73579" spans="1:10" x14ac:dyDescent="0.25">
      <c r="A73579" s="1">
        <v>2023</v>
      </c>
      <c r="B73579" s="1">
        <v>2</v>
      </c>
      <c r="C73579" s="1">
        <v>6</v>
      </c>
      <c r="D73579" s="1">
        <v>8</v>
      </c>
      <c r="E73579" s="1">
        <v>30</v>
      </c>
      <c r="F73579" s="5">
        <v>86319.049699999989</v>
      </c>
      <c r="G73579" s="5">
        <v>210889.39970000001</v>
      </c>
      <c r="H73579" s="5">
        <v>605524.87659999996</v>
      </c>
      <c r="I73579" s="5">
        <v>152836.38394999999</v>
      </c>
      <c r="J73579" s="5">
        <v>733596.12792653032</v>
      </c>
    </row>
    <row r="73580" spans="1:10" x14ac:dyDescent="0.25">
      <c r="A73580" s="1">
        <v>2023</v>
      </c>
      <c r="B73580" s="1">
        <v>2</v>
      </c>
      <c r="C73580" s="1">
        <v>6</v>
      </c>
      <c r="D73580" s="1">
        <v>8</v>
      </c>
      <c r="E73580" s="1">
        <v>45</v>
      </c>
      <c r="F73580" s="5">
        <v>72821.888999999996</v>
      </c>
      <c r="G73580" s="5">
        <v>208969.57209999999</v>
      </c>
      <c r="H73580" s="5">
        <v>625336.49899999984</v>
      </c>
      <c r="I73580" s="5">
        <v>165332.18609</v>
      </c>
      <c r="J73580" s="5">
        <v>732827.65208089398</v>
      </c>
    </row>
    <row r="73581" spans="1:10" x14ac:dyDescent="0.25">
      <c r="A73581" s="1">
        <v>2023</v>
      </c>
      <c r="B73581" s="1">
        <v>2</v>
      </c>
      <c r="C73581" s="1">
        <v>6</v>
      </c>
      <c r="D73581" s="1">
        <v>9</v>
      </c>
      <c r="E73581" s="1">
        <v>0</v>
      </c>
      <c r="F73581" s="5">
        <v>77277.066099999996</v>
      </c>
      <c r="G73581" s="5">
        <v>207674.70610000001</v>
      </c>
      <c r="H73581" s="5">
        <v>636834.4023999999</v>
      </c>
      <c r="I73581" s="5">
        <v>174610.33204499999</v>
      </c>
      <c r="J73581" s="5">
        <v>745180.52571070101</v>
      </c>
    </row>
    <row r="73582" spans="1:10" x14ac:dyDescent="0.25">
      <c r="A73582" s="1">
        <v>2023</v>
      </c>
      <c r="B73582" s="1">
        <v>2</v>
      </c>
      <c r="C73582" s="1">
        <v>6</v>
      </c>
      <c r="D73582" s="1">
        <v>9</v>
      </c>
      <c r="E73582" s="1">
        <v>15</v>
      </c>
      <c r="F73582" s="5">
        <v>82496.710500000001</v>
      </c>
      <c r="G73582" s="5">
        <v>203694.3003</v>
      </c>
      <c r="H73582" s="5">
        <v>644379.28370000038</v>
      </c>
      <c r="I73582" s="5">
        <v>185031.91690499999</v>
      </c>
      <c r="J73582" s="5">
        <v>753928.61036113696</v>
      </c>
    </row>
    <row r="73583" spans="1:10" x14ac:dyDescent="0.25">
      <c r="A73583" s="1">
        <v>2023</v>
      </c>
      <c r="B73583" s="1">
        <v>2</v>
      </c>
      <c r="C73583" s="1">
        <v>6</v>
      </c>
      <c r="D73583" s="1">
        <v>9</v>
      </c>
      <c r="E73583" s="1">
        <v>30</v>
      </c>
      <c r="F73583" s="5">
        <v>68255.333200000008</v>
      </c>
      <c r="G73583" s="5">
        <v>201911.50229999999</v>
      </c>
      <c r="H73583" s="5">
        <v>642703.02490000008</v>
      </c>
      <c r="I73583" s="5">
        <v>190775.3401979999</v>
      </c>
      <c r="J73583" s="5">
        <v>764569.24628847372</v>
      </c>
    </row>
    <row r="73584" spans="1:10" x14ac:dyDescent="0.25">
      <c r="A73584" s="1">
        <v>2023</v>
      </c>
      <c r="B73584" s="1">
        <v>2</v>
      </c>
      <c r="C73584" s="1">
        <v>6</v>
      </c>
      <c r="D73584" s="1">
        <v>9</v>
      </c>
      <c r="E73584" s="1">
        <v>45</v>
      </c>
      <c r="F73584" s="5">
        <v>79818.203300000008</v>
      </c>
      <c r="G73584" s="5">
        <v>199261.83660000001</v>
      </c>
      <c r="H73584" s="5">
        <v>635657.59960000007</v>
      </c>
      <c r="I73584" s="5">
        <v>193447.20040100001</v>
      </c>
      <c r="J73584" s="5">
        <v>767513.74701093498</v>
      </c>
    </row>
    <row r="73585" spans="1:10" x14ac:dyDescent="0.25">
      <c r="A73585" s="1">
        <v>2023</v>
      </c>
      <c r="B73585" s="1">
        <v>2</v>
      </c>
      <c r="C73585" s="1">
        <v>6</v>
      </c>
      <c r="D73585" s="1">
        <v>10</v>
      </c>
      <c r="E73585" s="1">
        <v>0</v>
      </c>
      <c r="F73585" s="5">
        <v>80167.595000000001</v>
      </c>
      <c r="G73585" s="5">
        <v>196716.65040000001</v>
      </c>
      <c r="H73585" s="5">
        <v>630875.64699999988</v>
      </c>
      <c r="I73585" s="5">
        <v>195299.92422099999</v>
      </c>
      <c r="J73585" s="5">
        <v>768859.32768814359</v>
      </c>
    </row>
    <row r="73586" spans="1:10" x14ac:dyDescent="0.25">
      <c r="A73586" s="1">
        <v>2023</v>
      </c>
      <c r="B73586" s="1">
        <v>2</v>
      </c>
      <c r="C73586" s="1">
        <v>6</v>
      </c>
      <c r="D73586" s="1">
        <v>10</v>
      </c>
      <c r="E73586" s="1">
        <v>15</v>
      </c>
      <c r="F73586" s="5">
        <v>68809.844100000002</v>
      </c>
      <c r="G73586" s="5">
        <v>196959.679</v>
      </c>
      <c r="H73586" s="5">
        <v>617484.22179999994</v>
      </c>
      <c r="I73586" s="5">
        <v>194603.57751399989</v>
      </c>
      <c r="J73586" s="5">
        <v>767771.7069627766</v>
      </c>
    </row>
    <row r="73587" spans="1:10" x14ac:dyDescent="0.25">
      <c r="A73587" s="1">
        <v>2023</v>
      </c>
      <c r="B73587" s="1">
        <v>2</v>
      </c>
      <c r="C73587" s="1">
        <v>6</v>
      </c>
      <c r="D73587" s="1">
        <v>10</v>
      </c>
      <c r="E73587" s="1">
        <v>30</v>
      </c>
      <c r="F73587" s="5">
        <v>76815.463300000003</v>
      </c>
      <c r="G73587" s="5">
        <v>196211.9479</v>
      </c>
      <c r="H73587" s="5">
        <v>620910.63969999983</v>
      </c>
      <c r="I73587" s="5">
        <v>196020.83814599999</v>
      </c>
      <c r="J73587" s="5">
        <v>770423.03109885915</v>
      </c>
    </row>
    <row r="73588" spans="1:10" x14ac:dyDescent="0.25">
      <c r="A73588" s="1">
        <v>2023</v>
      </c>
      <c r="B73588" s="1">
        <v>2</v>
      </c>
      <c r="C73588" s="1">
        <v>6</v>
      </c>
      <c r="D73588" s="1">
        <v>10</v>
      </c>
      <c r="E73588" s="1">
        <v>45</v>
      </c>
      <c r="F73588" s="5">
        <v>80673.959000000003</v>
      </c>
      <c r="G73588" s="5">
        <v>192384.97949999999</v>
      </c>
      <c r="H73588" s="5">
        <v>620669.60300000012</v>
      </c>
      <c r="I73588" s="5">
        <v>196496.54723399991</v>
      </c>
      <c r="J73588" s="5">
        <v>769766.55229125451</v>
      </c>
    </row>
    <row r="73589" spans="1:10" x14ac:dyDescent="0.25">
      <c r="A73589" s="1">
        <v>2023</v>
      </c>
      <c r="B73589" s="1">
        <v>2</v>
      </c>
      <c r="C73589" s="1">
        <v>6</v>
      </c>
      <c r="D73589" s="1">
        <v>11</v>
      </c>
      <c r="E73589" s="1">
        <v>0</v>
      </c>
      <c r="F73589" s="5">
        <v>68531.343300000008</v>
      </c>
      <c r="G73589" s="5">
        <v>192666.56080000001</v>
      </c>
      <c r="H73589" s="5">
        <v>618914.38689999969</v>
      </c>
      <c r="I73589" s="5">
        <v>196290.07931900001</v>
      </c>
      <c r="J73589" s="5">
        <v>768103.06456307811</v>
      </c>
    </row>
    <row r="73590" spans="1:10" x14ac:dyDescent="0.25">
      <c r="A73590" s="1">
        <v>2023</v>
      </c>
      <c r="B73590" s="1">
        <v>2</v>
      </c>
      <c r="C73590" s="1">
        <v>6</v>
      </c>
      <c r="D73590" s="1">
        <v>11</v>
      </c>
      <c r="E73590" s="1">
        <v>15</v>
      </c>
      <c r="F73590" s="5">
        <v>67761.669800000003</v>
      </c>
      <c r="G73590" s="5">
        <v>192741.84940000001</v>
      </c>
      <c r="H73590" s="5">
        <v>615328.85279999999</v>
      </c>
      <c r="I73590" s="5">
        <v>195864.74664200001</v>
      </c>
      <c r="J73590" s="5">
        <v>767924.8741089222</v>
      </c>
    </row>
    <row r="73591" spans="1:10" x14ac:dyDescent="0.25">
      <c r="A73591" s="1">
        <v>2023</v>
      </c>
      <c r="B73591" s="1">
        <v>2</v>
      </c>
      <c r="C73591" s="1">
        <v>6</v>
      </c>
      <c r="D73591" s="1">
        <v>11</v>
      </c>
      <c r="E73591" s="1">
        <v>30</v>
      </c>
      <c r="F73591" s="5">
        <v>76531.899400000009</v>
      </c>
      <c r="G73591" s="5">
        <v>189122.17069999999</v>
      </c>
      <c r="H73591" s="5">
        <v>612648.15049999987</v>
      </c>
      <c r="I73591" s="5">
        <v>194710.06379099999</v>
      </c>
      <c r="J73591" s="5">
        <v>774617.63535512332</v>
      </c>
    </row>
    <row r="73592" spans="1:10" x14ac:dyDescent="0.25">
      <c r="A73592" s="1">
        <v>2023</v>
      </c>
      <c r="B73592" s="1">
        <v>2</v>
      </c>
      <c r="C73592" s="1">
        <v>6</v>
      </c>
      <c r="D73592" s="1">
        <v>11</v>
      </c>
      <c r="E73592" s="1">
        <v>45</v>
      </c>
      <c r="F73592" s="5">
        <v>82481.679699999993</v>
      </c>
      <c r="G73592" s="5">
        <v>183517.5686</v>
      </c>
      <c r="H73592" s="5">
        <v>608810.86860000028</v>
      </c>
      <c r="I73592" s="5">
        <v>193195.11407100011</v>
      </c>
      <c r="J73592" s="5">
        <v>782476.35100401472</v>
      </c>
    </row>
    <row r="73593" spans="1:10" x14ac:dyDescent="0.25">
      <c r="A73593" s="1">
        <v>2023</v>
      </c>
      <c r="B73593" s="1">
        <v>2</v>
      </c>
      <c r="C73593" s="1">
        <v>6</v>
      </c>
      <c r="D73593" s="1">
        <v>12</v>
      </c>
      <c r="E73593" s="1">
        <v>0</v>
      </c>
      <c r="F73593" s="5">
        <v>76228.080699999991</v>
      </c>
      <c r="G73593" s="5">
        <v>185268.5091</v>
      </c>
      <c r="H73593" s="5">
        <v>596931.19949999987</v>
      </c>
      <c r="I73593" s="5">
        <v>191649.235862</v>
      </c>
      <c r="J73593" s="5">
        <v>790677.83171222103</v>
      </c>
    </row>
    <row r="73594" spans="1:10" x14ac:dyDescent="0.25">
      <c r="A73594" s="1">
        <v>2023</v>
      </c>
      <c r="B73594" s="1">
        <v>2</v>
      </c>
      <c r="C73594" s="1">
        <v>6</v>
      </c>
      <c r="D73594" s="1">
        <v>12</v>
      </c>
      <c r="E73594" s="1">
        <v>15</v>
      </c>
      <c r="F73594" s="5">
        <v>69166.618900000001</v>
      </c>
      <c r="G73594" s="5">
        <v>186895.73240000001</v>
      </c>
      <c r="H73594" s="5">
        <v>569761.11160000006</v>
      </c>
      <c r="I73594" s="5">
        <v>186876.85774599991</v>
      </c>
      <c r="J73594" s="5">
        <v>794086.84123320517</v>
      </c>
    </row>
    <row r="73595" spans="1:10" x14ac:dyDescent="0.25">
      <c r="A73595" s="1">
        <v>2023</v>
      </c>
      <c r="B73595" s="1">
        <v>2</v>
      </c>
      <c r="C73595" s="1">
        <v>6</v>
      </c>
      <c r="D73595" s="1">
        <v>12</v>
      </c>
      <c r="E73595" s="1">
        <v>30</v>
      </c>
      <c r="F73595" s="5">
        <v>83524.438600000009</v>
      </c>
      <c r="G73595" s="5">
        <v>190081.57380000001</v>
      </c>
      <c r="H73595" s="5">
        <v>557665.1878999999</v>
      </c>
      <c r="I73595" s="5">
        <v>182844.934439</v>
      </c>
      <c r="J73595" s="5">
        <v>798743.43360030546</v>
      </c>
    </row>
    <row r="73596" spans="1:10" x14ac:dyDescent="0.25">
      <c r="A73596" s="1">
        <v>2023</v>
      </c>
      <c r="B73596" s="1">
        <v>2</v>
      </c>
      <c r="C73596" s="1">
        <v>6</v>
      </c>
      <c r="D73596" s="1">
        <v>12</v>
      </c>
      <c r="E73596" s="1">
        <v>45</v>
      </c>
      <c r="F73596" s="5">
        <v>81641.114000000001</v>
      </c>
      <c r="G73596" s="5">
        <v>189406.46549999999</v>
      </c>
      <c r="H73596" s="5">
        <v>535773.47110000008</v>
      </c>
      <c r="I73596" s="5">
        <v>175132.07057400001</v>
      </c>
      <c r="J73596" s="5">
        <v>794339.05648879567</v>
      </c>
    </row>
    <row r="73597" spans="1:10" x14ac:dyDescent="0.25">
      <c r="A73597" s="1">
        <v>2023</v>
      </c>
      <c r="B73597" s="1">
        <v>2</v>
      </c>
      <c r="C73597" s="1">
        <v>6</v>
      </c>
      <c r="D73597" s="1">
        <v>13</v>
      </c>
      <c r="E73597" s="1">
        <v>0</v>
      </c>
      <c r="F73597" s="5">
        <v>77155.561199999996</v>
      </c>
      <c r="G73597" s="5">
        <v>189920.3297</v>
      </c>
      <c r="H73597" s="5">
        <v>528348.85690000001</v>
      </c>
      <c r="I73597" s="5">
        <v>170329.66327700001</v>
      </c>
      <c r="J73597" s="5">
        <v>780978.82576677529</v>
      </c>
    </row>
    <row r="73598" spans="1:10" x14ac:dyDescent="0.25">
      <c r="A73598" s="1">
        <v>2023</v>
      </c>
      <c r="B73598" s="1">
        <v>2</v>
      </c>
      <c r="C73598" s="1">
        <v>6</v>
      </c>
      <c r="D73598" s="1">
        <v>13</v>
      </c>
      <c r="E73598" s="1">
        <v>15</v>
      </c>
      <c r="F73598" s="5">
        <v>80689.326499999996</v>
      </c>
      <c r="G73598" s="5">
        <v>190894.04509999999</v>
      </c>
      <c r="H73598" s="5">
        <v>534878.9299000001</v>
      </c>
      <c r="I73598" s="5">
        <v>167379.684072</v>
      </c>
      <c r="J73598" s="5">
        <v>769772.71144128405</v>
      </c>
    </row>
    <row r="73599" spans="1:10" x14ac:dyDescent="0.25">
      <c r="A73599" s="1">
        <v>2023</v>
      </c>
      <c r="B73599" s="1">
        <v>2</v>
      </c>
      <c r="C73599" s="1">
        <v>6</v>
      </c>
      <c r="D73599" s="1">
        <v>13</v>
      </c>
      <c r="E73599" s="1">
        <v>30</v>
      </c>
      <c r="F73599" s="5">
        <v>73844.554599999989</v>
      </c>
      <c r="G73599" s="5">
        <v>193264.81219999999</v>
      </c>
      <c r="H73599" s="5">
        <v>542327.43920000002</v>
      </c>
      <c r="I73599" s="5">
        <v>165968.761065</v>
      </c>
      <c r="J73599" s="5">
        <v>758669.09153265343</v>
      </c>
    </row>
    <row r="73600" spans="1:10" x14ac:dyDescent="0.25">
      <c r="A73600" s="1">
        <v>2023</v>
      </c>
      <c r="B73600" s="1">
        <v>2</v>
      </c>
      <c r="C73600" s="1">
        <v>6</v>
      </c>
      <c r="D73600" s="1">
        <v>13</v>
      </c>
      <c r="E73600" s="1">
        <v>45</v>
      </c>
      <c r="F73600" s="5">
        <v>78917.381100000013</v>
      </c>
      <c r="G73600" s="5">
        <v>194149.44260000001</v>
      </c>
      <c r="H73600" s="5">
        <v>561089.44770000014</v>
      </c>
      <c r="I73600" s="5">
        <v>168680.562511</v>
      </c>
      <c r="J73600" s="5">
        <v>749628.2510970697</v>
      </c>
    </row>
    <row r="73601" spans="1:10" x14ac:dyDescent="0.25">
      <c r="A73601" s="1">
        <v>2023</v>
      </c>
      <c r="B73601" s="1">
        <v>2</v>
      </c>
      <c r="C73601" s="1">
        <v>6</v>
      </c>
      <c r="D73601" s="1">
        <v>14</v>
      </c>
      <c r="E73601" s="1">
        <v>0</v>
      </c>
      <c r="F73601" s="5">
        <v>82304.327799999999</v>
      </c>
      <c r="G73601" s="5">
        <v>191953.6753</v>
      </c>
      <c r="H73601" s="5">
        <v>571732.01249999984</v>
      </c>
      <c r="I73601" s="5">
        <v>169554.22012099999</v>
      </c>
      <c r="J73601" s="5">
        <v>744019.90486201574</v>
      </c>
    </row>
    <row r="73602" spans="1:10" x14ac:dyDescent="0.25">
      <c r="A73602" s="1">
        <v>2023</v>
      </c>
      <c r="B73602" s="1">
        <v>2</v>
      </c>
      <c r="C73602" s="1">
        <v>6</v>
      </c>
      <c r="D73602" s="1">
        <v>14</v>
      </c>
      <c r="E73602" s="1">
        <v>15</v>
      </c>
      <c r="F73602" s="5">
        <v>72756.073900000003</v>
      </c>
      <c r="G73602" s="5">
        <v>193652.71650000001</v>
      </c>
      <c r="H73602" s="5">
        <v>584430.3091999999</v>
      </c>
      <c r="I73602" s="5">
        <v>173512.381734</v>
      </c>
      <c r="J73602" s="5">
        <v>736672.66632821993</v>
      </c>
    </row>
    <row r="73603" spans="1:10" x14ac:dyDescent="0.25">
      <c r="A73603" s="1">
        <v>2023</v>
      </c>
      <c r="B73603" s="1">
        <v>2</v>
      </c>
      <c r="C73603" s="1">
        <v>6</v>
      </c>
      <c r="D73603" s="1">
        <v>14</v>
      </c>
      <c r="E73603" s="1">
        <v>30</v>
      </c>
      <c r="F73603" s="5">
        <v>66594.766900000017</v>
      </c>
      <c r="G73603" s="5">
        <v>195862.26980000001</v>
      </c>
      <c r="H73603" s="5">
        <v>593272.21920000017</v>
      </c>
      <c r="I73603" s="5">
        <v>174735.394654</v>
      </c>
      <c r="J73603" s="5">
        <v>731465.04788543365</v>
      </c>
    </row>
    <row r="73604" spans="1:10" x14ac:dyDescent="0.25">
      <c r="A73604" s="1">
        <v>2023</v>
      </c>
      <c r="B73604" s="1">
        <v>2</v>
      </c>
      <c r="C73604" s="1">
        <v>6</v>
      </c>
      <c r="D73604" s="1">
        <v>14</v>
      </c>
      <c r="E73604" s="1">
        <v>45</v>
      </c>
      <c r="F73604" s="5">
        <v>63157.193200000002</v>
      </c>
      <c r="G73604" s="5">
        <v>198047.7579</v>
      </c>
      <c r="H73604" s="5">
        <v>598723.92310000013</v>
      </c>
      <c r="I73604" s="5">
        <v>174673.21416199999</v>
      </c>
      <c r="J73604" s="5">
        <v>720997.74873970263</v>
      </c>
    </row>
    <row r="73605" spans="1:10" x14ac:dyDescent="0.25">
      <c r="A73605" s="1">
        <v>2023</v>
      </c>
      <c r="B73605" s="1">
        <v>2</v>
      </c>
      <c r="C73605" s="1">
        <v>6</v>
      </c>
      <c r="D73605" s="1">
        <v>15</v>
      </c>
      <c r="E73605" s="1">
        <v>0</v>
      </c>
      <c r="F73605" s="5">
        <v>59355.104899999998</v>
      </c>
      <c r="G73605" s="5">
        <v>195785.35680000001</v>
      </c>
      <c r="H73605" s="5">
        <v>601527.25209999981</v>
      </c>
      <c r="I73605" s="5">
        <v>174233.34732199999</v>
      </c>
      <c r="J73605" s="5">
        <v>711556.12688474369</v>
      </c>
    </row>
    <row r="73606" spans="1:10" x14ac:dyDescent="0.25">
      <c r="A73606" s="1">
        <v>2023</v>
      </c>
      <c r="B73606" s="1">
        <v>2</v>
      </c>
      <c r="C73606" s="1">
        <v>6</v>
      </c>
      <c r="D73606" s="1">
        <v>15</v>
      </c>
      <c r="E73606" s="1">
        <v>15</v>
      </c>
      <c r="F73606" s="5">
        <v>64939.263800000001</v>
      </c>
      <c r="G73606" s="5">
        <v>196701.75949999999</v>
      </c>
      <c r="H73606" s="5">
        <v>605235.97470000014</v>
      </c>
      <c r="I73606" s="5">
        <v>172836.40431000001</v>
      </c>
      <c r="J73606" s="5">
        <v>705933.28953754797</v>
      </c>
    </row>
    <row r="73607" spans="1:10" x14ac:dyDescent="0.25">
      <c r="A73607" s="1">
        <v>2023</v>
      </c>
      <c r="B73607" s="1">
        <v>2</v>
      </c>
      <c r="C73607" s="1">
        <v>6</v>
      </c>
      <c r="D73607" s="1">
        <v>15</v>
      </c>
      <c r="E73607" s="1">
        <v>30</v>
      </c>
      <c r="F73607" s="5">
        <v>57831.231800000001</v>
      </c>
      <c r="G73607" s="5">
        <v>199831.04269999999</v>
      </c>
      <c r="H73607" s="5">
        <v>610968.44940000027</v>
      </c>
      <c r="I73607" s="5">
        <v>172053.1541030001</v>
      </c>
      <c r="J73607" s="5">
        <v>699405.52001049672</v>
      </c>
    </row>
    <row r="73608" spans="1:10" x14ac:dyDescent="0.25">
      <c r="A73608" s="1">
        <v>2023</v>
      </c>
      <c r="B73608" s="1">
        <v>2</v>
      </c>
      <c r="C73608" s="1">
        <v>6</v>
      </c>
      <c r="D73608" s="1">
        <v>15</v>
      </c>
      <c r="E73608" s="1">
        <v>45</v>
      </c>
      <c r="F73608" s="5">
        <v>63840.658000000003</v>
      </c>
      <c r="G73608" s="5">
        <v>199923.9357</v>
      </c>
      <c r="H73608" s="5">
        <v>614436.14199999988</v>
      </c>
      <c r="I73608" s="5">
        <v>171610.14056199999</v>
      </c>
      <c r="J73608" s="5">
        <v>697439.29271228448</v>
      </c>
    </row>
    <row r="73609" spans="1:10" x14ac:dyDescent="0.25">
      <c r="A73609" s="1">
        <v>2023</v>
      </c>
      <c r="B73609" s="1">
        <v>2</v>
      </c>
      <c r="C73609" s="1">
        <v>6</v>
      </c>
      <c r="D73609" s="1">
        <v>16</v>
      </c>
      <c r="E73609" s="1">
        <v>0</v>
      </c>
      <c r="F73609" s="5">
        <v>62354.248699999996</v>
      </c>
      <c r="G73609" s="5">
        <v>197656.2353</v>
      </c>
      <c r="H73609" s="5">
        <v>616972.41720000014</v>
      </c>
      <c r="I73609" s="5">
        <v>170814.15393500001</v>
      </c>
      <c r="J73609" s="5">
        <v>696060.57268718362</v>
      </c>
    </row>
    <row r="73610" spans="1:10" x14ac:dyDescent="0.25">
      <c r="A73610" s="1">
        <v>2023</v>
      </c>
      <c r="B73610" s="1">
        <v>2</v>
      </c>
      <c r="C73610" s="1">
        <v>6</v>
      </c>
      <c r="D73610" s="1">
        <v>16</v>
      </c>
      <c r="E73610" s="1">
        <v>15</v>
      </c>
      <c r="F73610" s="5">
        <v>39824.723599999998</v>
      </c>
      <c r="G73610" s="5">
        <v>199522.7641</v>
      </c>
      <c r="H73610" s="5">
        <v>618270.13060000003</v>
      </c>
      <c r="I73610" s="5">
        <v>168931.38809200001</v>
      </c>
      <c r="J73610" s="5">
        <v>695908.59926938405</v>
      </c>
    </row>
    <row r="73611" spans="1:10" x14ac:dyDescent="0.25">
      <c r="A73611" s="1">
        <v>2023</v>
      </c>
      <c r="B73611" s="1">
        <v>2</v>
      </c>
      <c r="C73611" s="1">
        <v>6</v>
      </c>
      <c r="D73611" s="1">
        <v>16</v>
      </c>
      <c r="E73611" s="1">
        <v>30</v>
      </c>
      <c r="F73611" s="5">
        <v>38798.5144</v>
      </c>
      <c r="G73611" s="5">
        <v>200443.32079999999</v>
      </c>
      <c r="H73611" s="5">
        <v>626372.06319999986</v>
      </c>
      <c r="I73611" s="5">
        <v>168720.652749</v>
      </c>
      <c r="J73611" s="5">
        <v>700957.9147541225</v>
      </c>
    </row>
    <row r="73612" spans="1:10" x14ac:dyDescent="0.25">
      <c r="A73612" s="1">
        <v>2023</v>
      </c>
      <c r="B73612" s="1">
        <v>2</v>
      </c>
      <c r="C73612" s="1">
        <v>6</v>
      </c>
      <c r="D73612" s="1">
        <v>16</v>
      </c>
      <c r="E73612" s="1">
        <v>45</v>
      </c>
      <c r="F73612" s="5">
        <v>37551.824000000001</v>
      </c>
      <c r="G73612" s="5">
        <v>202448.3407</v>
      </c>
      <c r="H73612" s="5">
        <v>630616.81170000008</v>
      </c>
      <c r="I73612" s="5">
        <v>167685.89118800001</v>
      </c>
      <c r="J73612" s="5">
        <v>708217.03089233022</v>
      </c>
    </row>
    <row r="73613" spans="1:10" x14ac:dyDescent="0.25">
      <c r="A73613" s="1">
        <v>2023</v>
      </c>
      <c r="B73613" s="1">
        <v>2</v>
      </c>
      <c r="C73613" s="1">
        <v>6</v>
      </c>
      <c r="D73613" s="1">
        <v>17</v>
      </c>
      <c r="E73613" s="1">
        <v>0</v>
      </c>
      <c r="F73613" s="5">
        <v>36933.921399999999</v>
      </c>
      <c r="G73613" s="5">
        <v>203953.00399999999</v>
      </c>
      <c r="H73613" s="5">
        <v>629688.46220000018</v>
      </c>
      <c r="I73613" s="5">
        <v>166171.30562599999</v>
      </c>
      <c r="J73613" s="5">
        <v>719371.45550777204</v>
      </c>
    </row>
    <row r="73614" spans="1:10" x14ac:dyDescent="0.25">
      <c r="A73614" s="1">
        <v>2023</v>
      </c>
      <c r="B73614" s="1">
        <v>2</v>
      </c>
      <c r="C73614" s="1">
        <v>6</v>
      </c>
      <c r="D73614" s="1">
        <v>17</v>
      </c>
      <c r="E73614" s="1">
        <v>15</v>
      </c>
      <c r="F73614" s="5">
        <v>36886.838400000001</v>
      </c>
      <c r="G73614" s="5">
        <v>204437.60079999999</v>
      </c>
      <c r="H73614" s="5">
        <v>612488.58739999996</v>
      </c>
      <c r="I73614" s="5">
        <v>161181.66902100001</v>
      </c>
      <c r="J73614" s="5">
        <v>736897.14651417057</v>
      </c>
    </row>
    <row r="73615" spans="1:10" x14ac:dyDescent="0.25">
      <c r="A73615" s="1">
        <v>2023</v>
      </c>
      <c r="B73615" s="1">
        <v>2</v>
      </c>
      <c r="C73615" s="1">
        <v>6</v>
      </c>
      <c r="D73615" s="1">
        <v>17</v>
      </c>
      <c r="E73615" s="1">
        <v>30</v>
      </c>
      <c r="F73615" s="5">
        <v>37393.1083</v>
      </c>
      <c r="G73615" s="5">
        <v>207080.44140000001</v>
      </c>
      <c r="H73615" s="5">
        <v>608560.71470000001</v>
      </c>
      <c r="I73615" s="5">
        <v>158277.8744209999</v>
      </c>
      <c r="J73615" s="5">
        <v>763117.12319158018</v>
      </c>
    </row>
    <row r="73616" spans="1:10" x14ac:dyDescent="0.25">
      <c r="A73616" s="1">
        <v>2023</v>
      </c>
      <c r="B73616" s="1">
        <v>2</v>
      </c>
      <c r="C73616" s="1">
        <v>6</v>
      </c>
      <c r="D73616" s="1">
        <v>17</v>
      </c>
      <c r="E73616" s="1">
        <v>45</v>
      </c>
      <c r="F73616" s="5">
        <v>37499.425300000003</v>
      </c>
      <c r="G73616" s="5">
        <v>208459.3425</v>
      </c>
      <c r="H73616" s="5">
        <v>598129.94100000011</v>
      </c>
      <c r="I73616" s="5">
        <v>153723.55437200001</v>
      </c>
      <c r="J73616" s="5">
        <v>795422.58387501142</v>
      </c>
    </row>
    <row r="73617" spans="1:10" x14ac:dyDescent="0.25">
      <c r="A73617" s="1">
        <v>2023</v>
      </c>
      <c r="B73617" s="1">
        <v>2</v>
      </c>
      <c r="C73617" s="1">
        <v>6</v>
      </c>
      <c r="D73617" s="1">
        <v>18</v>
      </c>
      <c r="E73617" s="1">
        <v>0</v>
      </c>
      <c r="F73617" s="5">
        <v>38412.989699999998</v>
      </c>
      <c r="G73617" s="5">
        <v>207621.79030000011</v>
      </c>
      <c r="H73617" s="5">
        <v>591386.05119999987</v>
      </c>
      <c r="I73617" s="5">
        <v>151541.08298999991</v>
      </c>
      <c r="J73617" s="5">
        <v>841295.40363691561</v>
      </c>
    </row>
    <row r="73618" spans="1:10" x14ac:dyDescent="0.25">
      <c r="A73618" s="1">
        <v>2023</v>
      </c>
      <c r="B73618" s="1">
        <v>2</v>
      </c>
      <c r="C73618" s="1">
        <v>6</v>
      </c>
      <c r="D73618" s="1">
        <v>18</v>
      </c>
      <c r="E73618" s="1">
        <v>15</v>
      </c>
      <c r="F73618" s="5">
        <v>36526.374400000001</v>
      </c>
      <c r="G73618" s="5">
        <v>205757.6537</v>
      </c>
      <c r="H73618" s="5">
        <v>574496.51049999986</v>
      </c>
      <c r="I73618" s="5">
        <v>147339.063883</v>
      </c>
      <c r="J73618" s="5">
        <v>898717.88325844379</v>
      </c>
    </row>
    <row r="73619" spans="1:10" x14ac:dyDescent="0.25">
      <c r="A73619" s="1">
        <v>2023</v>
      </c>
      <c r="B73619" s="1">
        <v>2</v>
      </c>
      <c r="C73619" s="1">
        <v>6</v>
      </c>
      <c r="D73619" s="1">
        <v>18</v>
      </c>
      <c r="E73619" s="1">
        <v>30</v>
      </c>
      <c r="F73619" s="5">
        <v>37682.441899999991</v>
      </c>
      <c r="G73619" s="5">
        <v>208100.7059</v>
      </c>
      <c r="H73619" s="5">
        <v>569218.29080000008</v>
      </c>
      <c r="I73619" s="5">
        <v>145995.076825</v>
      </c>
      <c r="J73619" s="5">
        <v>994946.27327375277</v>
      </c>
    </row>
    <row r="73620" spans="1:10" x14ac:dyDescent="0.25">
      <c r="A73620" s="1">
        <v>2023</v>
      </c>
      <c r="B73620" s="1">
        <v>2</v>
      </c>
      <c r="C73620" s="1">
        <v>6</v>
      </c>
      <c r="D73620" s="1">
        <v>18</v>
      </c>
      <c r="E73620" s="1">
        <v>45</v>
      </c>
      <c r="F73620" s="5">
        <v>36131.8773</v>
      </c>
      <c r="G73620" s="5">
        <v>207234.12419999999</v>
      </c>
      <c r="H73620" s="5">
        <v>559620.20550000016</v>
      </c>
      <c r="I73620" s="5">
        <v>143035.09338999999</v>
      </c>
      <c r="J73620" s="5">
        <v>1059075.9067976479</v>
      </c>
    </row>
    <row r="73621" spans="1:10" x14ac:dyDescent="0.25">
      <c r="A73621" s="1">
        <v>2023</v>
      </c>
      <c r="B73621" s="1">
        <v>2</v>
      </c>
      <c r="C73621" s="1">
        <v>6</v>
      </c>
      <c r="D73621" s="1">
        <v>19</v>
      </c>
      <c r="E73621" s="1">
        <v>0</v>
      </c>
      <c r="F73621" s="5">
        <v>35674.630499999999</v>
      </c>
      <c r="G73621" s="5">
        <v>204308.3075</v>
      </c>
      <c r="H73621" s="5">
        <v>551990.94139999989</v>
      </c>
      <c r="I73621" s="5">
        <v>140122.77741800001</v>
      </c>
      <c r="J73621" s="5">
        <v>1114886.1276308771</v>
      </c>
    </row>
    <row r="73622" spans="1:10" x14ac:dyDescent="0.25">
      <c r="A73622" s="1">
        <v>2023</v>
      </c>
      <c r="B73622" s="1">
        <v>2</v>
      </c>
      <c r="C73622" s="1">
        <v>6</v>
      </c>
      <c r="D73622" s="1">
        <v>19</v>
      </c>
      <c r="E73622" s="1">
        <v>15</v>
      </c>
      <c r="F73622" s="5">
        <v>36250.366300000002</v>
      </c>
      <c r="G73622" s="5">
        <v>207201.3008</v>
      </c>
      <c r="H73622" s="5">
        <v>539663.08979999996</v>
      </c>
      <c r="I73622" s="5">
        <v>136796.08578800011</v>
      </c>
      <c r="J73622" s="5">
        <v>1161723.7157721119</v>
      </c>
    </row>
    <row r="73623" spans="1:10" x14ac:dyDescent="0.25">
      <c r="A73623" s="1">
        <v>2023</v>
      </c>
      <c r="B73623" s="1">
        <v>2</v>
      </c>
      <c r="C73623" s="1">
        <v>6</v>
      </c>
      <c r="D73623" s="1">
        <v>19</v>
      </c>
      <c r="E73623" s="1">
        <v>30</v>
      </c>
      <c r="F73623" s="5">
        <v>38169.740700000002</v>
      </c>
      <c r="G73623" s="5">
        <v>208614.64670000001</v>
      </c>
      <c r="H73623" s="5">
        <v>532536.23010000016</v>
      </c>
      <c r="I73623" s="5">
        <v>134064.86523299999</v>
      </c>
      <c r="J73623" s="5">
        <v>1203110.499685342</v>
      </c>
    </row>
    <row r="73624" spans="1:10" x14ac:dyDescent="0.25">
      <c r="A73624" s="1">
        <v>2023</v>
      </c>
      <c r="B73624" s="1">
        <v>2</v>
      </c>
      <c r="C73624" s="1">
        <v>6</v>
      </c>
      <c r="D73624" s="1">
        <v>19</v>
      </c>
      <c r="E73624" s="1">
        <v>45</v>
      </c>
      <c r="F73624" s="5">
        <v>37445.639499999997</v>
      </c>
      <c r="G73624" s="5">
        <v>206855.20790000001</v>
      </c>
      <c r="H73624" s="5">
        <v>526217.01239999989</v>
      </c>
      <c r="I73624" s="5">
        <v>131374.97791799999</v>
      </c>
      <c r="J73624" s="5">
        <v>1232045.6543979079</v>
      </c>
    </row>
    <row r="73625" spans="1:10" x14ac:dyDescent="0.25">
      <c r="A73625" s="1">
        <v>2023</v>
      </c>
      <c r="B73625" s="1">
        <v>2</v>
      </c>
      <c r="C73625" s="1">
        <v>6</v>
      </c>
      <c r="D73625" s="1">
        <v>20</v>
      </c>
      <c r="E73625" s="1">
        <v>0</v>
      </c>
      <c r="F73625" s="5">
        <v>35787.549599999998</v>
      </c>
      <c r="G73625" s="5">
        <v>203519.3958</v>
      </c>
      <c r="H73625" s="5">
        <v>519530.15790000011</v>
      </c>
      <c r="I73625" s="5">
        <v>128253.055016</v>
      </c>
      <c r="J73625" s="5">
        <v>1249116.1840357061</v>
      </c>
    </row>
    <row r="73626" spans="1:10" x14ac:dyDescent="0.25">
      <c r="A73626" s="1">
        <v>2023</v>
      </c>
      <c r="B73626" s="1">
        <v>2</v>
      </c>
      <c r="C73626" s="1">
        <v>6</v>
      </c>
      <c r="D73626" s="1">
        <v>20</v>
      </c>
      <c r="E73626" s="1">
        <v>15</v>
      </c>
      <c r="F73626" s="5">
        <v>37077.2598</v>
      </c>
      <c r="G73626" s="5">
        <v>205165.57329999999</v>
      </c>
      <c r="H73626" s="5">
        <v>510765.91710000002</v>
      </c>
      <c r="I73626" s="5">
        <v>124249.6835</v>
      </c>
      <c r="J73626" s="5">
        <v>1260052.8817161049</v>
      </c>
    </row>
    <row r="73627" spans="1:10" x14ac:dyDescent="0.25">
      <c r="A73627" s="1">
        <v>2023</v>
      </c>
      <c r="B73627" s="1">
        <v>2</v>
      </c>
      <c r="C73627" s="1">
        <v>6</v>
      </c>
      <c r="D73627" s="1">
        <v>20</v>
      </c>
      <c r="E73627" s="1">
        <v>30</v>
      </c>
      <c r="F73627" s="5">
        <v>35526.518900000003</v>
      </c>
      <c r="G73627" s="5">
        <v>205701.8388</v>
      </c>
      <c r="H73627" s="5">
        <v>504245.33600000001</v>
      </c>
      <c r="I73627" s="5">
        <v>120495.250438</v>
      </c>
      <c r="J73627" s="5">
        <v>1247076.4731246911</v>
      </c>
    </row>
    <row r="73628" spans="1:10" x14ac:dyDescent="0.25">
      <c r="A73628" s="1">
        <v>2023</v>
      </c>
      <c r="B73628" s="1">
        <v>2</v>
      </c>
      <c r="C73628" s="1">
        <v>6</v>
      </c>
      <c r="D73628" s="1">
        <v>20</v>
      </c>
      <c r="E73628" s="1">
        <v>45</v>
      </c>
      <c r="F73628" s="5">
        <v>36553.678800000002</v>
      </c>
      <c r="G73628" s="5">
        <v>204873.0221</v>
      </c>
      <c r="H73628" s="5">
        <v>499977.52649999998</v>
      </c>
      <c r="I73628" s="5">
        <v>117918.02194399999</v>
      </c>
      <c r="J73628" s="5">
        <v>1239236.3410271029</v>
      </c>
    </row>
    <row r="73629" spans="1:10" x14ac:dyDescent="0.25">
      <c r="A73629" s="1">
        <v>2023</v>
      </c>
      <c r="B73629" s="1">
        <v>2</v>
      </c>
      <c r="C73629" s="1">
        <v>6</v>
      </c>
      <c r="D73629" s="1">
        <v>21</v>
      </c>
      <c r="E73629" s="1">
        <v>0</v>
      </c>
      <c r="F73629" s="5">
        <v>34943.186900000001</v>
      </c>
      <c r="G73629" s="5">
        <v>203937.4424</v>
      </c>
      <c r="H73629" s="5">
        <v>495586.4877</v>
      </c>
      <c r="I73629" s="5">
        <v>115305.546455</v>
      </c>
      <c r="J73629" s="5">
        <v>1215506.7024442791</v>
      </c>
    </row>
    <row r="73630" spans="1:10" x14ac:dyDescent="0.25">
      <c r="A73630" s="1">
        <v>2023</v>
      </c>
      <c r="B73630" s="1">
        <v>2</v>
      </c>
      <c r="C73630" s="1">
        <v>6</v>
      </c>
      <c r="D73630" s="1">
        <v>21</v>
      </c>
      <c r="E73630" s="1">
        <v>15</v>
      </c>
      <c r="F73630" s="5">
        <v>35851.009700000002</v>
      </c>
      <c r="G73630" s="5">
        <v>203900.7218</v>
      </c>
      <c r="H73630" s="5">
        <v>489235.93810000003</v>
      </c>
      <c r="I73630" s="5">
        <v>111359.48609400001</v>
      </c>
      <c r="J73630" s="5">
        <v>1187250.69662469</v>
      </c>
    </row>
    <row r="73631" spans="1:10" x14ac:dyDescent="0.25">
      <c r="A73631" s="1">
        <v>2023</v>
      </c>
      <c r="B73631" s="1">
        <v>2</v>
      </c>
      <c r="C73631" s="1">
        <v>6</v>
      </c>
      <c r="D73631" s="1">
        <v>21</v>
      </c>
      <c r="E73631" s="1">
        <v>30</v>
      </c>
      <c r="F73631" s="5">
        <v>37073.399100000002</v>
      </c>
      <c r="G73631" s="5">
        <v>205077.12609999999</v>
      </c>
      <c r="H73631" s="5">
        <v>486355.11609999998</v>
      </c>
      <c r="I73631" s="5">
        <v>108858.469883</v>
      </c>
      <c r="J73631" s="5">
        <v>1163724.9472204561</v>
      </c>
    </row>
    <row r="73632" spans="1:10" x14ac:dyDescent="0.25">
      <c r="A73632" s="1">
        <v>2023</v>
      </c>
      <c r="B73632" s="1">
        <v>2</v>
      </c>
      <c r="C73632" s="1">
        <v>6</v>
      </c>
      <c r="D73632" s="1">
        <v>21</v>
      </c>
      <c r="E73632" s="1">
        <v>45</v>
      </c>
      <c r="F73632" s="5">
        <v>34152.47359999999</v>
      </c>
      <c r="G73632" s="5">
        <v>206045.49249999999</v>
      </c>
      <c r="H73632" s="5">
        <v>479000.71509999997</v>
      </c>
      <c r="I73632" s="5">
        <v>106043.917063</v>
      </c>
      <c r="J73632" s="5">
        <v>1134523.415999251</v>
      </c>
    </row>
    <row r="73633" spans="1:10" x14ac:dyDescent="0.25">
      <c r="A73633" s="1">
        <v>2023</v>
      </c>
      <c r="B73633" s="1">
        <v>2</v>
      </c>
      <c r="C73633" s="1">
        <v>6</v>
      </c>
      <c r="D73633" s="1">
        <v>22</v>
      </c>
      <c r="E73633" s="1">
        <v>0</v>
      </c>
      <c r="F73633" s="5">
        <v>48267.030599999991</v>
      </c>
      <c r="G73633" s="5">
        <v>205890.0857</v>
      </c>
      <c r="H73633" s="5">
        <v>469630.61590000009</v>
      </c>
      <c r="I73633" s="5">
        <v>103049.933081</v>
      </c>
      <c r="J73633" s="5">
        <v>1100244.124266719</v>
      </c>
    </row>
    <row r="73634" spans="1:10" x14ac:dyDescent="0.25">
      <c r="A73634" s="1">
        <v>2023</v>
      </c>
      <c r="B73634" s="1">
        <v>2</v>
      </c>
      <c r="C73634" s="1">
        <v>6</v>
      </c>
      <c r="D73634" s="1">
        <v>22</v>
      </c>
      <c r="E73634" s="1">
        <v>15</v>
      </c>
      <c r="F73634" s="5">
        <v>47458.517399999997</v>
      </c>
      <c r="G73634" s="5">
        <v>202539.49909999999</v>
      </c>
      <c r="H73634" s="5">
        <v>457360.11260000011</v>
      </c>
      <c r="I73634" s="5">
        <v>99403.512853999986</v>
      </c>
      <c r="J73634" s="5">
        <v>1054469.689315561</v>
      </c>
    </row>
    <row r="73635" spans="1:10" x14ac:dyDescent="0.25">
      <c r="A73635" s="1">
        <v>2023</v>
      </c>
      <c r="B73635" s="1">
        <v>2</v>
      </c>
      <c r="C73635" s="1">
        <v>6</v>
      </c>
      <c r="D73635" s="1">
        <v>22</v>
      </c>
      <c r="E73635" s="1">
        <v>30</v>
      </c>
      <c r="F73635" s="5">
        <v>37635.1057</v>
      </c>
      <c r="G73635" s="5">
        <v>203984.07500000001</v>
      </c>
      <c r="H73635" s="5">
        <v>451210.73859999998</v>
      </c>
      <c r="I73635" s="5">
        <v>95853.49064600002</v>
      </c>
      <c r="J73635" s="5">
        <v>1009414.666415639</v>
      </c>
    </row>
    <row r="73636" spans="1:10" x14ac:dyDescent="0.25">
      <c r="A73636" s="1">
        <v>2023</v>
      </c>
      <c r="B73636" s="1">
        <v>2</v>
      </c>
      <c r="C73636" s="1">
        <v>6</v>
      </c>
      <c r="D73636" s="1">
        <v>22</v>
      </c>
      <c r="E73636" s="1">
        <v>45</v>
      </c>
      <c r="F73636" s="5">
        <v>36254.000699999997</v>
      </c>
      <c r="G73636" s="5">
        <v>203928.01949999999</v>
      </c>
      <c r="H73636" s="5">
        <v>445559.49869999988</v>
      </c>
      <c r="I73636" s="5">
        <v>92781.296329000033</v>
      </c>
      <c r="J73636" s="5">
        <v>968232.41621595365</v>
      </c>
    </row>
    <row r="73637" spans="1:10" x14ac:dyDescent="0.25">
      <c r="A73637" s="1">
        <v>2023</v>
      </c>
      <c r="B73637" s="1">
        <v>2</v>
      </c>
      <c r="C73637" s="1">
        <v>6</v>
      </c>
      <c r="D73637" s="1">
        <v>23</v>
      </c>
      <c r="E73637" s="1">
        <v>0</v>
      </c>
      <c r="F73637" s="5">
        <v>34521.797700000003</v>
      </c>
      <c r="G73637" s="5">
        <v>202754.0091</v>
      </c>
      <c r="H73637" s="5">
        <v>438676.60789999989</v>
      </c>
      <c r="I73637" s="5">
        <v>89662.379602999994</v>
      </c>
      <c r="J73637" s="5">
        <v>917222.75756567973</v>
      </c>
    </row>
    <row r="73638" spans="1:10" x14ac:dyDescent="0.25">
      <c r="A73638" s="1">
        <v>2023</v>
      </c>
      <c r="B73638" s="1">
        <v>2</v>
      </c>
      <c r="C73638" s="1">
        <v>6</v>
      </c>
      <c r="D73638" s="1">
        <v>23</v>
      </c>
      <c r="E73638" s="1">
        <v>15</v>
      </c>
      <c r="F73638" s="5">
        <v>32493.679899999999</v>
      </c>
      <c r="G73638" s="5">
        <v>197533.6937</v>
      </c>
      <c r="H73638" s="5">
        <v>429781.49270000012</v>
      </c>
      <c r="I73638" s="5">
        <v>85029.141707999996</v>
      </c>
      <c r="J73638" s="5">
        <v>865671.82050708611</v>
      </c>
    </row>
    <row r="73639" spans="1:10" x14ac:dyDescent="0.25">
      <c r="A73639" s="1">
        <v>2023</v>
      </c>
      <c r="B73639" s="1">
        <v>2</v>
      </c>
      <c r="C73639" s="1">
        <v>6</v>
      </c>
      <c r="D73639" s="1">
        <v>23</v>
      </c>
      <c r="E73639" s="1">
        <v>30</v>
      </c>
      <c r="F73639" s="5">
        <v>34114.250500000002</v>
      </c>
      <c r="G73639" s="5">
        <v>196757.72510000001</v>
      </c>
      <c r="H73639" s="5">
        <v>424571.09029999998</v>
      </c>
      <c r="I73639" s="5">
        <v>81122.258845999997</v>
      </c>
      <c r="J73639" s="5">
        <v>815922.39249381027</v>
      </c>
    </row>
    <row r="73640" spans="1:10" x14ac:dyDescent="0.25">
      <c r="A73640" s="1">
        <v>2023</v>
      </c>
      <c r="B73640" s="1">
        <v>2</v>
      </c>
      <c r="C73640" s="1">
        <v>6</v>
      </c>
      <c r="D73640" s="1">
        <v>23</v>
      </c>
      <c r="E73640" s="1">
        <v>45</v>
      </c>
      <c r="F73640" s="5">
        <v>47778.226999999992</v>
      </c>
      <c r="G73640" s="5">
        <v>196636.9228</v>
      </c>
      <c r="H73640" s="5">
        <v>419573.7496000001</v>
      </c>
      <c r="I73640" s="5">
        <v>78460.646891000026</v>
      </c>
      <c r="J73640" s="5">
        <v>779895.88751618087</v>
      </c>
    </row>
    <row r="73641" spans="1:10" x14ac:dyDescent="0.25">
      <c r="A73641" s="1">
        <v>2023</v>
      </c>
      <c r="B73641" s="1">
        <v>2</v>
      </c>
      <c r="C73641" s="1">
        <v>6</v>
      </c>
      <c r="D73641" s="1">
        <v>24</v>
      </c>
      <c r="E73641" s="1">
        <v>0</v>
      </c>
      <c r="F73641" s="5">
        <v>58697.966399999998</v>
      </c>
      <c r="G73641" s="5">
        <v>196280.584</v>
      </c>
      <c r="H73641" s="5">
        <v>412594.20380000002</v>
      </c>
      <c r="I73641" s="5">
        <v>75958.793661999982</v>
      </c>
      <c r="J73641" s="5">
        <v>734012.33867160312</v>
      </c>
    </row>
    <row r="73642" spans="1:10" x14ac:dyDescent="0.25">
      <c r="A73642" s="1">
        <v>2023</v>
      </c>
      <c r="B73642" s="1">
        <v>2</v>
      </c>
      <c r="C73642" s="1">
        <v>7</v>
      </c>
      <c r="D73642" s="1">
        <v>0</v>
      </c>
      <c r="E73642" s="1">
        <v>15</v>
      </c>
      <c r="F73642" s="5">
        <v>50229.617300000013</v>
      </c>
      <c r="G73642" s="5">
        <v>196965.16219999999</v>
      </c>
      <c r="H73642" s="5">
        <v>406570.64010000002</v>
      </c>
      <c r="I73642" s="5">
        <v>74273.465012000015</v>
      </c>
      <c r="J73642" s="5">
        <v>691560.46994729899</v>
      </c>
    </row>
    <row r="73643" spans="1:10" x14ac:dyDescent="0.25">
      <c r="A73643" s="1">
        <v>2023</v>
      </c>
      <c r="B73643" s="1">
        <v>2</v>
      </c>
      <c r="C73643" s="1">
        <v>7</v>
      </c>
      <c r="D73643" s="1">
        <v>0</v>
      </c>
      <c r="E73643" s="1">
        <v>30</v>
      </c>
      <c r="F73643" s="5">
        <v>61789.831100000003</v>
      </c>
      <c r="G73643" s="5">
        <v>197223.1734</v>
      </c>
      <c r="H73643" s="5">
        <v>406782.41169999988</v>
      </c>
      <c r="I73643" s="5">
        <v>73133.537583999976</v>
      </c>
      <c r="J73643" s="5">
        <v>653981.95093729638</v>
      </c>
    </row>
    <row r="73644" spans="1:10" x14ac:dyDescent="0.25">
      <c r="A73644" s="1">
        <v>2023</v>
      </c>
      <c r="B73644" s="1">
        <v>2</v>
      </c>
      <c r="C73644" s="1">
        <v>7</v>
      </c>
      <c r="D73644" s="1">
        <v>0</v>
      </c>
      <c r="E73644" s="1">
        <v>45</v>
      </c>
      <c r="F73644" s="5">
        <v>59984.799200000009</v>
      </c>
      <c r="G73644" s="5">
        <v>197448.49280000001</v>
      </c>
      <c r="H73644" s="5">
        <v>403171.32290000009</v>
      </c>
      <c r="I73644" s="5">
        <v>71671.527443999978</v>
      </c>
      <c r="J73644" s="5">
        <v>620538.57082710369</v>
      </c>
    </row>
    <row r="73645" spans="1:10" x14ac:dyDescent="0.25">
      <c r="A73645" s="1">
        <v>2023</v>
      </c>
      <c r="B73645" s="1">
        <v>2</v>
      </c>
      <c r="C73645" s="1">
        <v>7</v>
      </c>
      <c r="D73645" s="1">
        <v>1</v>
      </c>
      <c r="E73645" s="1">
        <v>0</v>
      </c>
      <c r="F73645" s="5">
        <v>49678.298199999997</v>
      </c>
      <c r="G73645" s="5">
        <v>197178.41209999999</v>
      </c>
      <c r="H73645" s="5">
        <v>401751.48220000003</v>
      </c>
      <c r="I73645" s="5">
        <v>70924.249637000015</v>
      </c>
      <c r="J73645" s="5">
        <v>587650.224186762</v>
      </c>
    </row>
    <row r="73646" spans="1:10" x14ac:dyDescent="0.25">
      <c r="A73646" s="1">
        <v>2023</v>
      </c>
      <c r="B73646" s="1">
        <v>2</v>
      </c>
      <c r="C73646" s="1">
        <v>7</v>
      </c>
      <c r="D73646" s="1">
        <v>1</v>
      </c>
      <c r="E73646" s="1">
        <v>15</v>
      </c>
      <c r="F73646" s="5">
        <v>59161.495999999992</v>
      </c>
      <c r="G73646" s="5">
        <v>197594.19769999999</v>
      </c>
      <c r="H73646" s="5">
        <v>398906.63500000001</v>
      </c>
      <c r="I73646" s="5">
        <v>69927.412763000044</v>
      </c>
      <c r="J73646" s="5">
        <v>567214.73581781704</v>
      </c>
    </row>
    <row r="73647" spans="1:10" x14ac:dyDescent="0.25">
      <c r="A73647" s="1">
        <v>2023</v>
      </c>
      <c r="B73647" s="1">
        <v>2</v>
      </c>
      <c r="C73647" s="1">
        <v>7</v>
      </c>
      <c r="D73647" s="1">
        <v>1</v>
      </c>
      <c r="E73647" s="1">
        <v>30</v>
      </c>
      <c r="F73647" s="5">
        <v>58815.748899999999</v>
      </c>
      <c r="G73647" s="5">
        <v>197154.0111</v>
      </c>
      <c r="H73647" s="5">
        <v>396955.64899999992</v>
      </c>
      <c r="I73647" s="5">
        <v>69345.193549999996</v>
      </c>
      <c r="J73647" s="5">
        <v>544170.90088200325</v>
      </c>
    </row>
    <row r="73648" spans="1:10" x14ac:dyDescent="0.25">
      <c r="A73648" s="1">
        <v>2023</v>
      </c>
      <c r="B73648" s="1">
        <v>2</v>
      </c>
      <c r="C73648" s="1">
        <v>7</v>
      </c>
      <c r="D73648" s="1">
        <v>1</v>
      </c>
      <c r="E73648" s="1">
        <v>45</v>
      </c>
      <c r="F73648" s="5">
        <v>47035.007599999997</v>
      </c>
      <c r="G73648" s="5">
        <v>196147.2433</v>
      </c>
      <c r="H73648" s="5">
        <v>395010.84919999988</v>
      </c>
      <c r="I73648" s="5">
        <v>68845.809118000005</v>
      </c>
      <c r="J73648" s="5">
        <v>526402.54989883176</v>
      </c>
    </row>
    <row r="73649" spans="1:10" x14ac:dyDescent="0.25">
      <c r="A73649" s="1">
        <v>2023</v>
      </c>
      <c r="B73649" s="1">
        <v>2</v>
      </c>
      <c r="C73649" s="1">
        <v>7</v>
      </c>
      <c r="D73649" s="1">
        <v>2</v>
      </c>
      <c r="E73649" s="1">
        <v>0</v>
      </c>
      <c r="F73649" s="5">
        <v>54260.204599999997</v>
      </c>
      <c r="G73649" s="5">
        <v>195862.39050000001</v>
      </c>
      <c r="H73649" s="5">
        <v>392524.89899999998</v>
      </c>
      <c r="I73649" s="5">
        <v>68331.012817999988</v>
      </c>
      <c r="J73649" s="5">
        <v>510809.20260167052</v>
      </c>
    </row>
    <row r="73650" spans="1:10" x14ac:dyDescent="0.25">
      <c r="A73650" s="1">
        <v>2023</v>
      </c>
      <c r="B73650" s="1">
        <v>2</v>
      </c>
      <c r="C73650" s="1">
        <v>7</v>
      </c>
      <c r="D73650" s="1">
        <v>2</v>
      </c>
      <c r="E73650" s="1">
        <v>15</v>
      </c>
      <c r="F73650" s="5">
        <v>53993.213600000003</v>
      </c>
      <c r="G73650" s="5">
        <v>192330.92170000001</v>
      </c>
      <c r="H73650" s="5">
        <v>390162.32169999997</v>
      </c>
      <c r="I73650" s="5">
        <v>68123.414849999986</v>
      </c>
      <c r="J73650" s="5">
        <v>499780.13900063181</v>
      </c>
    </row>
    <row r="73651" spans="1:10" x14ac:dyDescent="0.25">
      <c r="A73651" s="1">
        <v>2023</v>
      </c>
      <c r="B73651" s="1">
        <v>2</v>
      </c>
      <c r="C73651" s="1">
        <v>7</v>
      </c>
      <c r="D73651" s="1">
        <v>2</v>
      </c>
      <c r="E73651" s="1">
        <v>30</v>
      </c>
      <c r="F73651" s="5">
        <v>53066.981800000001</v>
      </c>
      <c r="G73651" s="5">
        <v>193548.8284</v>
      </c>
      <c r="H73651" s="5">
        <v>388552.61430000002</v>
      </c>
      <c r="I73651" s="5">
        <v>67966.752732999972</v>
      </c>
      <c r="J73651" s="5">
        <v>487093.71937879361</v>
      </c>
    </row>
    <row r="73652" spans="1:10" x14ac:dyDescent="0.25">
      <c r="A73652" s="1">
        <v>2023</v>
      </c>
      <c r="B73652" s="1">
        <v>2</v>
      </c>
      <c r="C73652" s="1">
        <v>7</v>
      </c>
      <c r="D73652" s="1">
        <v>2</v>
      </c>
      <c r="E73652" s="1">
        <v>45</v>
      </c>
      <c r="F73652" s="5">
        <v>58526.608200000002</v>
      </c>
      <c r="G73652" s="5">
        <v>193537.65150000001</v>
      </c>
      <c r="H73652" s="5">
        <v>387441.43630000012</v>
      </c>
      <c r="I73652" s="5">
        <v>67727.208770000012</v>
      </c>
      <c r="J73652" s="5">
        <v>479786.72469164687</v>
      </c>
    </row>
    <row r="73653" spans="1:10" x14ac:dyDescent="0.25">
      <c r="A73653" s="1">
        <v>2023</v>
      </c>
      <c r="B73653" s="1">
        <v>2</v>
      </c>
      <c r="C73653" s="1">
        <v>7</v>
      </c>
      <c r="D73653" s="1">
        <v>3</v>
      </c>
      <c r="E73653" s="1">
        <v>0</v>
      </c>
      <c r="F73653" s="5">
        <v>59900.379800000002</v>
      </c>
      <c r="G73653" s="5">
        <v>194509.1244</v>
      </c>
      <c r="H73653" s="5">
        <v>386098.32689999993</v>
      </c>
      <c r="I73653" s="5">
        <v>67684.058623999998</v>
      </c>
      <c r="J73653" s="5">
        <v>472352.64995254157</v>
      </c>
    </row>
    <row r="73654" spans="1:10" x14ac:dyDescent="0.25">
      <c r="A73654" s="1">
        <v>2023</v>
      </c>
      <c r="B73654" s="1">
        <v>2</v>
      </c>
      <c r="C73654" s="1">
        <v>7</v>
      </c>
      <c r="D73654" s="1">
        <v>3</v>
      </c>
      <c r="E73654" s="1">
        <v>15</v>
      </c>
      <c r="F73654" s="5">
        <v>50884.245799999997</v>
      </c>
      <c r="G73654" s="5">
        <v>193282.2942</v>
      </c>
      <c r="H73654" s="5">
        <v>386026.31130000012</v>
      </c>
      <c r="I73654" s="5">
        <v>68287.564921999976</v>
      </c>
      <c r="J73654" s="5">
        <v>466292.74118024652</v>
      </c>
    </row>
    <row r="73655" spans="1:10" x14ac:dyDescent="0.25">
      <c r="A73655" s="1">
        <v>2023</v>
      </c>
      <c r="B73655" s="1">
        <v>2</v>
      </c>
      <c r="C73655" s="1">
        <v>7</v>
      </c>
      <c r="D73655" s="1">
        <v>3</v>
      </c>
      <c r="E73655" s="1">
        <v>30</v>
      </c>
      <c r="F73655" s="5">
        <v>49648.763099999989</v>
      </c>
      <c r="G73655" s="5">
        <v>193035.32459999999</v>
      </c>
      <c r="H73655" s="5">
        <v>384684.0834</v>
      </c>
      <c r="I73655" s="5">
        <v>68222.307147999978</v>
      </c>
      <c r="J73655" s="5">
        <v>459860.03352866462</v>
      </c>
    </row>
    <row r="73656" spans="1:10" x14ac:dyDescent="0.25">
      <c r="A73656" s="1">
        <v>2023</v>
      </c>
      <c r="B73656" s="1">
        <v>2</v>
      </c>
      <c r="C73656" s="1">
        <v>7</v>
      </c>
      <c r="D73656" s="1">
        <v>3</v>
      </c>
      <c r="E73656" s="1">
        <v>45</v>
      </c>
      <c r="F73656" s="5">
        <v>57490.4542</v>
      </c>
      <c r="G73656" s="5">
        <v>193631.41339999999</v>
      </c>
      <c r="H73656" s="5">
        <v>383311.93089999998</v>
      </c>
      <c r="I73656" s="5">
        <v>68165.242672000008</v>
      </c>
      <c r="J73656" s="5">
        <v>458224.54063541361</v>
      </c>
    </row>
    <row r="73657" spans="1:10" x14ac:dyDescent="0.25">
      <c r="A73657" s="1">
        <v>2023</v>
      </c>
      <c r="B73657" s="1">
        <v>2</v>
      </c>
      <c r="C73657" s="1">
        <v>7</v>
      </c>
      <c r="D73657" s="1">
        <v>4</v>
      </c>
      <c r="E73657" s="1">
        <v>0</v>
      </c>
      <c r="F73657" s="5">
        <v>59278.585800000001</v>
      </c>
      <c r="G73657" s="5">
        <v>193215.1262</v>
      </c>
      <c r="H73657" s="5">
        <v>382103.696</v>
      </c>
      <c r="I73657" s="5">
        <v>68355.369062000027</v>
      </c>
      <c r="J73657" s="5">
        <v>454830.9446435307</v>
      </c>
    </row>
    <row r="73658" spans="1:10" x14ac:dyDescent="0.25">
      <c r="A73658" s="1">
        <v>2023</v>
      </c>
      <c r="B73658" s="1">
        <v>2</v>
      </c>
      <c r="C73658" s="1">
        <v>7</v>
      </c>
      <c r="D73658" s="1">
        <v>4</v>
      </c>
      <c r="E73658" s="1">
        <v>15</v>
      </c>
      <c r="F73658" s="5">
        <v>50378.706100000003</v>
      </c>
      <c r="G73658" s="5">
        <v>191950.93369999999</v>
      </c>
      <c r="H73658" s="5">
        <v>383270.55020000017</v>
      </c>
      <c r="I73658" s="5">
        <v>69224.246047000008</v>
      </c>
      <c r="J73658" s="5">
        <v>452573.72043678327</v>
      </c>
    </row>
    <row r="73659" spans="1:10" x14ac:dyDescent="0.25">
      <c r="A73659" s="1">
        <v>2023</v>
      </c>
      <c r="B73659" s="1">
        <v>2</v>
      </c>
      <c r="C73659" s="1">
        <v>7</v>
      </c>
      <c r="D73659" s="1">
        <v>4</v>
      </c>
      <c r="E73659" s="1">
        <v>30</v>
      </c>
      <c r="F73659" s="5">
        <v>57440.052499999998</v>
      </c>
      <c r="G73659" s="5">
        <v>194623.88449999999</v>
      </c>
      <c r="H73659" s="5">
        <v>384585.97479999991</v>
      </c>
      <c r="I73659" s="5">
        <v>69342.994396000009</v>
      </c>
      <c r="J73659" s="5">
        <v>453474.48314771987</v>
      </c>
    </row>
    <row r="73660" spans="1:10" x14ac:dyDescent="0.25">
      <c r="A73660" s="1">
        <v>2023</v>
      </c>
      <c r="B73660" s="1">
        <v>2</v>
      </c>
      <c r="C73660" s="1">
        <v>7</v>
      </c>
      <c r="D73660" s="1">
        <v>4</v>
      </c>
      <c r="E73660" s="1">
        <v>45</v>
      </c>
      <c r="F73660" s="5">
        <v>55565.807299999993</v>
      </c>
      <c r="G73660" s="5">
        <v>193202.9339</v>
      </c>
      <c r="H73660" s="5">
        <v>384683.46460000018</v>
      </c>
      <c r="I73660" s="5">
        <v>69740.004841000002</v>
      </c>
      <c r="J73660" s="5">
        <v>452227.06539975881</v>
      </c>
    </row>
    <row r="73661" spans="1:10" x14ac:dyDescent="0.25">
      <c r="A73661" s="1">
        <v>2023</v>
      </c>
      <c r="B73661" s="1">
        <v>2</v>
      </c>
      <c r="C73661" s="1">
        <v>7</v>
      </c>
      <c r="D73661" s="1">
        <v>5</v>
      </c>
      <c r="E73661" s="1">
        <v>0</v>
      </c>
      <c r="F73661" s="5">
        <v>56893.228599999988</v>
      </c>
      <c r="G73661" s="5">
        <v>195748.9712</v>
      </c>
      <c r="H73661" s="5">
        <v>385358.69069999998</v>
      </c>
      <c r="I73661" s="5">
        <v>69764.974608999997</v>
      </c>
      <c r="J73661" s="5">
        <v>453117.5626716406</v>
      </c>
    </row>
    <row r="73662" spans="1:10" x14ac:dyDescent="0.25">
      <c r="A73662" s="1">
        <v>2023</v>
      </c>
      <c r="B73662" s="1">
        <v>2</v>
      </c>
      <c r="C73662" s="1">
        <v>7</v>
      </c>
      <c r="D73662" s="1">
        <v>5</v>
      </c>
      <c r="E73662" s="1">
        <v>15</v>
      </c>
      <c r="F73662" s="5">
        <v>61338.736599999997</v>
      </c>
      <c r="G73662" s="5">
        <v>194829.12839999999</v>
      </c>
      <c r="H73662" s="5">
        <v>393628.98810000008</v>
      </c>
      <c r="I73662" s="5">
        <v>70786.755886000014</v>
      </c>
      <c r="J73662" s="5">
        <v>457394.28127142752</v>
      </c>
    </row>
    <row r="73663" spans="1:10" x14ac:dyDescent="0.25">
      <c r="A73663" s="1">
        <v>2023</v>
      </c>
      <c r="B73663" s="1">
        <v>2</v>
      </c>
      <c r="C73663" s="1">
        <v>7</v>
      </c>
      <c r="D73663" s="1">
        <v>5</v>
      </c>
      <c r="E73663" s="1">
        <v>30</v>
      </c>
      <c r="F73663" s="5">
        <v>53239.462899999991</v>
      </c>
      <c r="G73663" s="5">
        <v>195269.47829999999</v>
      </c>
      <c r="H73663" s="5">
        <v>397559.7818</v>
      </c>
      <c r="I73663" s="5">
        <v>71261.192244999984</v>
      </c>
      <c r="J73663" s="5">
        <v>459979.85263571522</v>
      </c>
    </row>
    <row r="73664" spans="1:10" x14ac:dyDescent="0.25">
      <c r="A73664" s="1">
        <v>2023</v>
      </c>
      <c r="B73664" s="1">
        <v>2</v>
      </c>
      <c r="C73664" s="1">
        <v>7</v>
      </c>
      <c r="D73664" s="1">
        <v>5</v>
      </c>
      <c r="E73664" s="1">
        <v>45</v>
      </c>
      <c r="F73664" s="5">
        <v>57823.2595</v>
      </c>
      <c r="G73664" s="5">
        <v>194730.94140000001</v>
      </c>
      <c r="H73664" s="5">
        <v>401848.94349999988</v>
      </c>
      <c r="I73664" s="5">
        <v>71996.405385999999</v>
      </c>
      <c r="J73664" s="5">
        <v>463998.3348152719</v>
      </c>
    </row>
    <row r="73665" spans="1:10" x14ac:dyDescent="0.25">
      <c r="A73665" s="1">
        <v>2023</v>
      </c>
      <c r="B73665" s="1">
        <v>2</v>
      </c>
      <c r="C73665" s="1">
        <v>7</v>
      </c>
      <c r="D73665" s="1">
        <v>6</v>
      </c>
      <c r="E73665" s="1">
        <v>0</v>
      </c>
      <c r="F73665" s="5">
        <v>57184.749900000003</v>
      </c>
      <c r="G73665" s="5">
        <v>197539.4951</v>
      </c>
      <c r="H73665" s="5">
        <v>406545.21750000003</v>
      </c>
      <c r="I73665" s="5">
        <v>73321.742500000008</v>
      </c>
      <c r="J73665" s="5">
        <v>472778.471649174</v>
      </c>
    </row>
    <row r="73666" spans="1:10" x14ac:dyDescent="0.25">
      <c r="A73666" s="1">
        <v>2023</v>
      </c>
      <c r="B73666" s="1">
        <v>2</v>
      </c>
      <c r="C73666" s="1">
        <v>7</v>
      </c>
      <c r="D73666" s="1">
        <v>6</v>
      </c>
      <c r="E73666" s="1">
        <v>15</v>
      </c>
      <c r="F73666" s="5">
        <v>50305.408100000001</v>
      </c>
      <c r="G73666" s="5">
        <v>199296.60800000001</v>
      </c>
      <c r="H73666" s="5">
        <v>427646.17019999999</v>
      </c>
      <c r="I73666" s="5">
        <v>76981.859119999994</v>
      </c>
      <c r="J73666" s="5">
        <v>489727.64775758411</v>
      </c>
    </row>
    <row r="73667" spans="1:10" x14ac:dyDescent="0.25">
      <c r="A73667" s="1">
        <v>2023</v>
      </c>
      <c r="B73667" s="1">
        <v>2</v>
      </c>
      <c r="C73667" s="1">
        <v>7</v>
      </c>
      <c r="D73667" s="1">
        <v>6</v>
      </c>
      <c r="E73667" s="1">
        <v>30</v>
      </c>
      <c r="F73667" s="5">
        <v>57163.819399999993</v>
      </c>
      <c r="G73667" s="5">
        <v>202226.44390000001</v>
      </c>
      <c r="H73667" s="5">
        <v>442836.45429999992</v>
      </c>
      <c r="I73667" s="5">
        <v>79987.702934000001</v>
      </c>
      <c r="J73667" s="5">
        <v>514851.11687878083</v>
      </c>
    </row>
    <row r="73668" spans="1:10" x14ac:dyDescent="0.25">
      <c r="A73668" s="1">
        <v>2023</v>
      </c>
      <c r="B73668" s="1">
        <v>2</v>
      </c>
      <c r="C73668" s="1">
        <v>7</v>
      </c>
      <c r="D73668" s="1">
        <v>6</v>
      </c>
      <c r="E73668" s="1">
        <v>45</v>
      </c>
      <c r="F73668" s="5">
        <v>56886.765500000001</v>
      </c>
      <c r="G73668" s="5">
        <v>206787.0693</v>
      </c>
      <c r="H73668" s="5">
        <v>454403.54320000001</v>
      </c>
      <c r="I73668" s="5">
        <v>83631.452587999971</v>
      </c>
      <c r="J73668" s="5">
        <v>540845.26544115739</v>
      </c>
    </row>
    <row r="73669" spans="1:10" x14ac:dyDescent="0.25">
      <c r="A73669" s="1">
        <v>2023</v>
      </c>
      <c r="B73669" s="1">
        <v>2</v>
      </c>
      <c r="C73669" s="1">
        <v>7</v>
      </c>
      <c r="D73669" s="1">
        <v>7</v>
      </c>
      <c r="E73669" s="1">
        <v>0</v>
      </c>
      <c r="F73669" s="5">
        <v>51109.9539</v>
      </c>
      <c r="G73669" s="5">
        <v>206865.6061</v>
      </c>
      <c r="H73669" s="5">
        <v>467129.05239999993</v>
      </c>
      <c r="I73669" s="5">
        <v>88386.903346000021</v>
      </c>
      <c r="J73669" s="5">
        <v>575865.06692509481</v>
      </c>
    </row>
    <row r="73670" spans="1:10" x14ac:dyDescent="0.25">
      <c r="A73670" s="1">
        <v>2023</v>
      </c>
      <c r="B73670" s="1">
        <v>2</v>
      </c>
      <c r="C73670" s="1">
        <v>7</v>
      </c>
      <c r="D73670" s="1">
        <v>7</v>
      </c>
      <c r="E73670" s="1">
        <v>15</v>
      </c>
      <c r="F73670" s="5">
        <v>61566.999100000008</v>
      </c>
      <c r="G73670" s="5">
        <v>206658.11349999989</v>
      </c>
      <c r="H73670" s="5">
        <v>492774.83529999998</v>
      </c>
      <c r="I73670" s="5">
        <v>96647.679927999998</v>
      </c>
      <c r="J73670" s="5">
        <v>603403.05836029188</v>
      </c>
    </row>
    <row r="73671" spans="1:10" x14ac:dyDescent="0.25">
      <c r="A73671" s="1">
        <v>2023</v>
      </c>
      <c r="B73671" s="1">
        <v>2</v>
      </c>
      <c r="C73671" s="1">
        <v>7</v>
      </c>
      <c r="D73671" s="1">
        <v>7</v>
      </c>
      <c r="E73671" s="1">
        <v>30</v>
      </c>
      <c r="F73671" s="5">
        <v>58508.874500000013</v>
      </c>
      <c r="G73671" s="5">
        <v>209152.34240000011</v>
      </c>
      <c r="H73671" s="5">
        <v>511002.12030000001</v>
      </c>
      <c r="I73671" s="5">
        <v>102748.080661</v>
      </c>
      <c r="J73671" s="5">
        <v>631127.96285603114</v>
      </c>
    </row>
    <row r="73672" spans="1:10" x14ac:dyDescent="0.25">
      <c r="A73672" s="1">
        <v>2023</v>
      </c>
      <c r="B73672" s="1">
        <v>2</v>
      </c>
      <c r="C73672" s="1">
        <v>7</v>
      </c>
      <c r="D73672" s="1">
        <v>7</v>
      </c>
      <c r="E73672" s="1">
        <v>45</v>
      </c>
      <c r="F73672" s="5">
        <v>53237.843299999993</v>
      </c>
      <c r="G73672" s="5">
        <v>210159.71539999999</v>
      </c>
      <c r="H73672" s="5">
        <v>529096.82389999996</v>
      </c>
      <c r="I73672" s="5">
        <v>111757.191742</v>
      </c>
      <c r="J73672" s="5">
        <v>654108.09200568183</v>
      </c>
    </row>
    <row r="73673" spans="1:10" x14ac:dyDescent="0.25">
      <c r="A73673" s="1">
        <v>2023</v>
      </c>
      <c r="B73673" s="1">
        <v>2</v>
      </c>
      <c r="C73673" s="1">
        <v>7</v>
      </c>
      <c r="D73673" s="1">
        <v>8</v>
      </c>
      <c r="E73673" s="1">
        <v>0</v>
      </c>
      <c r="F73673" s="5">
        <v>58812.383399999999</v>
      </c>
      <c r="G73673" s="5">
        <v>209031.5551</v>
      </c>
      <c r="H73673" s="5">
        <v>553048.65740000003</v>
      </c>
      <c r="I73673" s="5">
        <v>122579.57808000001</v>
      </c>
      <c r="J73673" s="5">
        <v>687667.55761227664</v>
      </c>
    </row>
    <row r="73674" spans="1:10" x14ac:dyDescent="0.25">
      <c r="A73674" s="1">
        <v>2023</v>
      </c>
      <c r="B73674" s="1">
        <v>2</v>
      </c>
      <c r="C73674" s="1">
        <v>7</v>
      </c>
      <c r="D73674" s="1">
        <v>8</v>
      </c>
      <c r="E73674" s="1">
        <v>15</v>
      </c>
      <c r="F73674" s="5">
        <v>55514.034</v>
      </c>
      <c r="G73674" s="5">
        <v>208832.7683</v>
      </c>
      <c r="H73674" s="5">
        <v>610627.03229999985</v>
      </c>
      <c r="I73674" s="5">
        <v>143371.94661700001</v>
      </c>
      <c r="J73674" s="5">
        <v>709037.39149633737</v>
      </c>
    </row>
    <row r="73675" spans="1:10" x14ac:dyDescent="0.25">
      <c r="A73675" s="1">
        <v>2023</v>
      </c>
      <c r="B73675" s="1">
        <v>2</v>
      </c>
      <c r="C73675" s="1">
        <v>7</v>
      </c>
      <c r="D73675" s="1">
        <v>8</v>
      </c>
      <c r="E73675" s="1">
        <v>30</v>
      </c>
      <c r="F73675" s="5">
        <v>57486.968500000003</v>
      </c>
      <c r="G73675" s="5">
        <v>211440.598</v>
      </c>
      <c r="H73675" s="5">
        <v>642246.07050000003</v>
      </c>
      <c r="I73675" s="5">
        <v>156752.18711700011</v>
      </c>
      <c r="J73675" s="5">
        <v>731771.51740655233</v>
      </c>
    </row>
    <row r="73676" spans="1:10" x14ac:dyDescent="0.25">
      <c r="A73676" s="1">
        <v>2023</v>
      </c>
      <c r="B73676" s="1">
        <v>2</v>
      </c>
      <c r="C73676" s="1">
        <v>7</v>
      </c>
      <c r="D73676" s="1">
        <v>8</v>
      </c>
      <c r="E73676" s="1">
        <v>45</v>
      </c>
      <c r="F73676" s="5">
        <v>58965.27719999999</v>
      </c>
      <c r="G73676" s="5">
        <v>209167.8995</v>
      </c>
      <c r="H73676" s="5">
        <v>659581.50199999975</v>
      </c>
      <c r="I73676" s="5">
        <v>169175.90399000011</v>
      </c>
      <c r="J73676" s="5">
        <v>733421.30457227444</v>
      </c>
    </row>
    <row r="73677" spans="1:10" x14ac:dyDescent="0.25">
      <c r="A73677" s="1">
        <v>2023</v>
      </c>
      <c r="B73677" s="1">
        <v>2</v>
      </c>
      <c r="C73677" s="1">
        <v>7</v>
      </c>
      <c r="D73677" s="1">
        <v>9</v>
      </c>
      <c r="E73677" s="1">
        <v>0</v>
      </c>
      <c r="F73677" s="5">
        <v>53487.434699999998</v>
      </c>
      <c r="G73677" s="5">
        <v>208538.73250000001</v>
      </c>
      <c r="H73677" s="5">
        <v>666113.8428999997</v>
      </c>
      <c r="I73677" s="5">
        <v>178302.03245100001</v>
      </c>
      <c r="J73677" s="5">
        <v>746316.51054097863</v>
      </c>
    </row>
    <row r="73678" spans="1:10" x14ac:dyDescent="0.25">
      <c r="A73678" s="1">
        <v>2023</v>
      </c>
      <c r="B73678" s="1">
        <v>2</v>
      </c>
      <c r="C73678" s="1">
        <v>7</v>
      </c>
      <c r="D73678" s="1">
        <v>9</v>
      </c>
      <c r="E73678" s="1">
        <v>15</v>
      </c>
      <c r="F73678" s="5">
        <v>63810.281600000002</v>
      </c>
      <c r="G73678" s="5">
        <v>204454.91450000001</v>
      </c>
      <c r="H73678" s="5">
        <v>672033.01230000029</v>
      </c>
      <c r="I73678" s="5">
        <v>188592.11688900011</v>
      </c>
      <c r="J73678" s="5">
        <v>755253.21282815619</v>
      </c>
    </row>
    <row r="73679" spans="1:10" x14ac:dyDescent="0.25">
      <c r="A73679" s="1">
        <v>2023</v>
      </c>
      <c r="B73679" s="1">
        <v>2</v>
      </c>
      <c r="C73679" s="1">
        <v>7</v>
      </c>
      <c r="D73679" s="1">
        <v>9</v>
      </c>
      <c r="E73679" s="1">
        <v>30</v>
      </c>
      <c r="F73679" s="5">
        <v>62838.242899999997</v>
      </c>
      <c r="G73679" s="5">
        <v>204468.87959999999</v>
      </c>
      <c r="H73679" s="5">
        <v>669568.56979999994</v>
      </c>
      <c r="I73679" s="5">
        <v>193655.49361400001</v>
      </c>
      <c r="J73679" s="5">
        <v>768031.47382853506</v>
      </c>
    </row>
    <row r="73680" spans="1:10" x14ac:dyDescent="0.25">
      <c r="A73680" s="1">
        <v>2023</v>
      </c>
      <c r="B73680" s="1">
        <v>2</v>
      </c>
      <c r="C73680" s="1">
        <v>7</v>
      </c>
      <c r="D73680" s="1">
        <v>9</v>
      </c>
      <c r="E73680" s="1">
        <v>45</v>
      </c>
      <c r="F73680" s="5">
        <v>53978.433599999997</v>
      </c>
      <c r="G73680" s="5">
        <v>203444.24419999999</v>
      </c>
      <c r="H73680" s="5">
        <v>661427.47149999987</v>
      </c>
      <c r="I73680" s="5">
        <v>196548.25097200001</v>
      </c>
      <c r="J73680" s="5">
        <v>768751.69864855357</v>
      </c>
    </row>
    <row r="73681" spans="1:10" x14ac:dyDescent="0.25">
      <c r="A73681" s="1">
        <v>2023</v>
      </c>
      <c r="B73681" s="1">
        <v>2</v>
      </c>
      <c r="C73681" s="1">
        <v>7</v>
      </c>
      <c r="D73681" s="1">
        <v>10</v>
      </c>
      <c r="E73681" s="1">
        <v>0</v>
      </c>
      <c r="F73681" s="5">
        <v>61680.234500000013</v>
      </c>
      <c r="G73681" s="5">
        <v>199230.04680000001</v>
      </c>
      <c r="H73681" s="5">
        <v>654105.35489999992</v>
      </c>
      <c r="I73681" s="5">
        <v>198634.33934800001</v>
      </c>
      <c r="J73681" s="5">
        <v>772604.45189344208</v>
      </c>
    </row>
    <row r="73682" spans="1:10" x14ac:dyDescent="0.25">
      <c r="A73682" s="1">
        <v>2023</v>
      </c>
      <c r="B73682" s="1">
        <v>2</v>
      </c>
      <c r="C73682" s="1">
        <v>7</v>
      </c>
      <c r="D73682" s="1">
        <v>10</v>
      </c>
      <c r="E73682" s="1">
        <v>15</v>
      </c>
      <c r="F73682" s="5">
        <v>60282.668799999999</v>
      </c>
      <c r="G73682" s="5">
        <v>197717.9094</v>
      </c>
      <c r="H73682" s="5">
        <v>637650.73509999993</v>
      </c>
      <c r="I73682" s="5">
        <v>198073.86268600009</v>
      </c>
      <c r="J73682" s="5">
        <v>772386.63454617618</v>
      </c>
    </row>
    <row r="73683" spans="1:10" x14ac:dyDescent="0.25">
      <c r="A73683" s="1">
        <v>2023</v>
      </c>
      <c r="B73683" s="1">
        <v>2</v>
      </c>
      <c r="C73683" s="1">
        <v>7</v>
      </c>
      <c r="D73683" s="1">
        <v>10</v>
      </c>
      <c r="E73683" s="1">
        <v>30</v>
      </c>
      <c r="F73683" s="5">
        <v>55391.190099999993</v>
      </c>
      <c r="G73683" s="5">
        <v>199238.22659999999</v>
      </c>
      <c r="H73683" s="5">
        <v>640088.48860000016</v>
      </c>
      <c r="I73683" s="5">
        <v>199426.48875300001</v>
      </c>
      <c r="J73683" s="5">
        <v>772573.59491069929</v>
      </c>
    </row>
    <row r="73684" spans="1:10" x14ac:dyDescent="0.25">
      <c r="A73684" s="1">
        <v>2023</v>
      </c>
      <c r="B73684" s="1">
        <v>2</v>
      </c>
      <c r="C73684" s="1">
        <v>7</v>
      </c>
      <c r="D73684" s="1">
        <v>10</v>
      </c>
      <c r="E73684" s="1">
        <v>45</v>
      </c>
      <c r="F73684" s="5">
        <v>60004.168700000009</v>
      </c>
      <c r="G73684" s="5">
        <v>199356.2813</v>
      </c>
      <c r="H73684" s="5">
        <v>639959.24080000003</v>
      </c>
      <c r="I73684" s="5">
        <v>199916.464817</v>
      </c>
      <c r="J73684" s="5">
        <v>772505.43092081347</v>
      </c>
    </row>
    <row r="73685" spans="1:10" x14ac:dyDescent="0.25">
      <c r="A73685" s="1">
        <v>2023</v>
      </c>
      <c r="B73685" s="1">
        <v>2</v>
      </c>
      <c r="C73685" s="1">
        <v>7</v>
      </c>
      <c r="D73685" s="1">
        <v>11</v>
      </c>
      <c r="E73685" s="1">
        <v>0</v>
      </c>
      <c r="F73685" s="5">
        <v>56241.882100000003</v>
      </c>
      <c r="G73685" s="5">
        <v>190897.34400000001</v>
      </c>
      <c r="H73685" s="5">
        <v>636630.82940000028</v>
      </c>
      <c r="I73685" s="5">
        <v>199581.352209</v>
      </c>
      <c r="J73685" s="5">
        <v>770419.49286958505</v>
      </c>
    </row>
    <row r="73686" spans="1:10" x14ac:dyDescent="0.25">
      <c r="A73686" s="1">
        <v>2023</v>
      </c>
      <c r="B73686" s="1">
        <v>2</v>
      </c>
      <c r="C73686" s="1">
        <v>7</v>
      </c>
      <c r="D73686" s="1">
        <v>11</v>
      </c>
      <c r="E73686" s="1">
        <v>15</v>
      </c>
      <c r="F73686" s="5">
        <v>57836.929500000013</v>
      </c>
      <c r="G73686" s="5">
        <v>184223.84640000001</v>
      </c>
      <c r="H73686" s="5">
        <v>632841.42520000017</v>
      </c>
      <c r="I73686" s="5">
        <v>199719.529086</v>
      </c>
      <c r="J73686" s="5">
        <v>772504.02183252946</v>
      </c>
    </row>
    <row r="73687" spans="1:10" x14ac:dyDescent="0.25">
      <c r="A73687" s="1">
        <v>2023</v>
      </c>
      <c r="B73687" s="1">
        <v>2</v>
      </c>
      <c r="C73687" s="1">
        <v>7</v>
      </c>
      <c r="D73687" s="1">
        <v>11</v>
      </c>
      <c r="E73687" s="1">
        <v>30</v>
      </c>
      <c r="F73687" s="5">
        <v>59594.013800000001</v>
      </c>
      <c r="G73687" s="5">
        <v>185065.43669999999</v>
      </c>
      <c r="H73687" s="5">
        <v>628984.97000000009</v>
      </c>
      <c r="I73687" s="5">
        <v>198906.60807199989</v>
      </c>
      <c r="J73687" s="5">
        <v>779636.47700828197</v>
      </c>
    </row>
    <row r="73688" spans="1:10" x14ac:dyDescent="0.25">
      <c r="A73688" s="1">
        <v>2023</v>
      </c>
      <c r="B73688" s="1">
        <v>2</v>
      </c>
      <c r="C73688" s="1">
        <v>7</v>
      </c>
      <c r="D73688" s="1">
        <v>11</v>
      </c>
      <c r="E73688" s="1">
        <v>45</v>
      </c>
      <c r="F73688" s="5">
        <v>53613.851299999988</v>
      </c>
      <c r="G73688" s="5">
        <v>182445.28090000001</v>
      </c>
      <c r="H73688" s="5">
        <v>623935.75600000017</v>
      </c>
      <c r="I73688" s="5">
        <v>198017.459168</v>
      </c>
      <c r="J73688" s="5">
        <v>786137.68999285612</v>
      </c>
    </row>
    <row r="73689" spans="1:10" x14ac:dyDescent="0.25">
      <c r="A73689" s="1">
        <v>2023</v>
      </c>
      <c r="B73689" s="1">
        <v>2</v>
      </c>
      <c r="C73689" s="1">
        <v>7</v>
      </c>
      <c r="D73689" s="1">
        <v>12</v>
      </c>
      <c r="E73689" s="1">
        <v>0</v>
      </c>
      <c r="F73689" s="5">
        <v>58328.103000000003</v>
      </c>
      <c r="G73689" s="5">
        <v>179717.1979</v>
      </c>
      <c r="H73689" s="5">
        <v>612535.12</v>
      </c>
      <c r="I73689" s="5">
        <v>196133.94197799999</v>
      </c>
      <c r="J73689" s="5">
        <v>797256.76391649561</v>
      </c>
    </row>
    <row r="73690" spans="1:10" x14ac:dyDescent="0.25">
      <c r="A73690" s="1">
        <v>2023</v>
      </c>
      <c r="B73690" s="1">
        <v>2</v>
      </c>
      <c r="C73690" s="1">
        <v>7</v>
      </c>
      <c r="D73690" s="1">
        <v>12</v>
      </c>
      <c r="E73690" s="1">
        <v>15</v>
      </c>
      <c r="F73690" s="5">
        <v>58013.489200000004</v>
      </c>
      <c r="G73690" s="5">
        <v>180060.8933</v>
      </c>
      <c r="H73690" s="5">
        <v>587049.08660000004</v>
      </c>
      <c r="I73690" s="5">
        <v>191995.68188300001</v>
      </c>
      <c r="J73690" s="5">
        <v>805414.22119692736</v>
      </c>
    </row>
    <row r="73691" spans="1:10" x14ac:dyDescent="0.25">
      <c r="A73691" s="1">
        <v>2023</v>
      </c>
      <c r="B73691" s="1">
        <v>2</v>
      </c>
      <c r="C73691" s="1">
        <v>7</v>
      </c>
      <c r="D73691" s="1">
        <v>12</v>
      </c>
      <c r="E73691" s="1">
        <v>30</v>
      </c>
      <c r="F73691" s="5">
        <v>51072.526299999998</v>
      </c>
      <c r="G73691" s="5">
        <v>180223.25709999999</v>
      </c>
      <c r="H73691" s="5">
        <v>574869.80229999998</v>
      </c>
      <c r="I73691" s="5">
        <v>188473.22279</v>
      </c>
      <c r="J73691" s="5">
        <v>805398.0974803397</v>
      </c>
    </row>
    <row r="73692" spans="1:10" x14ac:dyDescent="0.25">
      <c r="A73692" s="1">
        <v>2023</v>
      </c>
      <c r="B73692" s="1">
        <v>2</v>
      </c>
      <c r="C73692" s="1">
        <v>7</v>
      </c>
      <c r="D73692" s="1">
        <v>12</v>
      </c>
      <c r="E73692" s="1">
        <v>45</v>
      </c>
      <c r="F73692" s="5">
        <v>59790.497099999993</v>
      </c>
      <c r="G73692" s="5">
        <v>182635.34409999999</v>
      </c>
      <c r="H73692" s="5">
        <v>551533.06310000003</v>
      </c>
      <c r="I73692" s="5">
        <v>180107.78428500009</v>
      </c>
      <c r="J73692" s="5">
        <v>802697.17424085154</v>
      </c>
    </row>
    <row r="73693" spans="1:10" x14ac:dyDescent="0.25">
      <c r="A73693" s="1">
        <v>2023</v>
      </c>
      <c r="B73693" s="1">
        <v>2</v>
      </c>
      <c r="C73693" s="1">
        <v>7</v>
      </c>
      <c r="D73693" s="1">
        <v>13</v>
      </c>
      <c r="E73693" s="1">
        <v>0</v>
      </c>
      <c r="F73693" s="5">
        <v>59405.731699999997</v>
      </c>
      <c r="G73693" s="5">
        <v>183351.45069999999</v>
      </c>
      <c r="H73693" s="5">
        <v>543624.33639999991</v>
      </c>
      <c r="I73693" s="5">
        <v>175862.11723</v>
      </c>
      <c r="J73693" s="5">
        <v>792579.58163976599</v>
      </c>
    </row>
    <row r="73694" spans="1:10" x14ac:dyDescent="0.25">
      <c r="A73694" s="1">
        <v>2023</v>
      </c>
      <c r="B73694" s="1">
        <v>2</v>
      </c>
      <c r="C73694" s="1">
        <v>7</v>
      </c>
      <c r="D73694" s="1">
        <v>13</v>
      </c>
      <c r="E73694" s="1">
        <v>15</v>
      </c>
      <c r="F73694" s="5">
        <v>54672.106399999997</v>
      </c>
      <c r="G73694" s="5">
        <v>185515.753</v>
      </c>
      <c r="H73694" s="5">
        <v>551439.38999999978</v>
      </c>
      <c r="I73694" s="5">
        <v>173827.01239400011</v>
      </c>
      <c r="J73694" s="5">
        <v>783324.35482062888</v>
      </c>
    </row>
    <row r="73695" spans="1:10" x14ac:dyDescent="0.25">
      <c r="A73695" s="1">
        <v>2023</v>
      </c>
      <c r="B73695" s="1">
        <v>2</v>
      </c>
      <c r="C73695" s="1">
        <v>7</v>
      </c>
      <c r="D73695" s="1">
        <v>13</v>
      </c>
      <c r="E73695" s="1">
        <v>30</v>
      </c>
      <c r="F73695" s="5">
        <v>58793.144899999999</v>
      </c>
      <c r="G73695" s="5">
        <v>185218.8125</v>
      </c>
      <c r="H73695" s="5">
        <v>559267.84859999979</v>
      </c>
      <c r="I73695" s="5">
        <v>172050.27852200001</v>
      </c>
      <c r="J73695" s="5">
        <v>772493.12561522867</v>
      </c>
    </row>
    <row r="73696" spans="1:10" x14ac:dyDescent="0.25">
      <c r="A73696" s="1">
        <v>2023</v>
      </c>
      <c r="B73696" s="1">
        <v>2</v>
      </c>
      <c r="C73696" s="1">
        <v>7</v>
      </c>
      <c r="D73696" s="1">
        <v>13</v>
      </c>
      <c r="E73696" s="1">
        <v>45</v>
      </c>
      <c r="F73696" s="5">
        <v>54150.648200000003</v>
      </c>
      <c r="G73696" s="5">
        <v>188289.42910000001</v>
      </c>
      <c r="H73696" s="5">
        <v>578482.48539999989</v>
      </c>
      <c r="I73696" s="5">
        <v>174452.96084300001</v>
      </c>
      <c r="J73696" s="5">
        <v>760497.60633958853</v>
      </c>
    </row>
    <row r="73697" spans="1:10" x14ac:dyDescent="0.25">
      <c r="A73697" s="1">
        <v>2023</v>
      </c>
      <c r="B73697" s="1">
        <v>2</v>
      </c>
      <c r="C73697" s="1">
        <v>7</v>
      </c>
      <c r="D73697" s="1">
        <v>14</v>
      </c>
      <c r="E73697" s="1">
        <v>0</v>
      </c>
      <c r="F73697" s="5">
        <v>54307.592199999999</v>
      </c>
      <c r="G73697" s="5">
        <v>189819.98130000001</v>
      </c>
      <c r="H73697" s="5">
        <v>587749.65220000013</v>
      </c>
      <c r="I73697" s="5">
        <v>175461.589675</v>
      </c>
      <c r="J73697" s="5">
        <v>754880.6637735134</v>
      </c>
    </row>
    <row r="73698" spans="1:10" x14ac:dyDescent="0.25">
      <c r="A73698" s="1">
        <v>2023</v>
      </c>
      <c r="B73698" s="1">
        <v>2</v>
      </c>
      <c r="C73698" s="1">
        <v>7</v>
      </c>
      <c r="D73698" s="1">
        <v>14</v>
      </c>
      <c r="E73698" s="1">
        <v>15</v>
      </c>
      <c r="F73698" s="5">
        <v>55932.719100000009</v>
      </c>
      <c r="G73698" s="5">
        <v>191465.92009999999</v>
      </c>
      <c r="H73698" s="5">
        <v>600735.71810000017</v>
      </c>
      <c r="I73698" s="5">
        <v>179536.45694199999</v>
      </c>
      <c r="J73698" s="5">
        <v>750127.81927758409</v>
      </c>
    </row>
    <row r="73699" spans="1:10" x14ac:dyDescent="0.25">
      <c r="A73699" s="1">
        <v>2023</v>
      </c>
      <c r="B73699" s="1">
        <v>2</v>
      </c>
      <c r="C73699" s="1">
        <v>7</v>
      </c>
      <c r="D73699" s="1">
        <v>14</v>
      </c>
      <c r="E73699" s="1">
        <v>30</v>
      </c>
      <c r="F73699" s="5">
        <v>51102.902299999987</v>
      </c>
      <c r="G73699" s="5">
        <v>191455.93229999999</v>
      </c>
      <c r="H73699" s="5">
        <v>608123.31589999993</v>
      </c>
      <c r="I73699" s="5">
        <v>180780.98533299999</v>
      </c>
      <c r="J73699" s="5">
        <v>744111.41149476799</v>
      </c>
    </row>
    <row r="73700" spans="1:10" x14ac:dyDescent="0.25">
      <c r="A73700" s="1">
        <v>2023</v>
      </c>
      <c r="B73700" s="1">
        <v>2</v>
      </c>
      <c r="C73700" s="1">
        <v>7</v>
      </c>
      <c r="D73700" s="1">
        <v>14</v>
      </c>
      <c r="E73700" s="1">
        <v>45</v>
      </c>
      <c r="F73700" s="5">
        <v>57927.423199999997</v>
      </c>
      <c r="G73700" s="5">
        <v>192349.6624</v>
      </c>
      <c r="H73700" s="5">
        <v>613962.09720000008</v>
      </c>
      <c r="I73700" s="5">
        <v>180463.55605000001</v>
      </c>
      <c r="J73700" s="5">
        <v>735733.28379335278</v>
      </c>
    </row>
    <row r="73701" spans="1:10" x14ac:dyDescent="0.25">
      <c r="A73701" s="1">
        <v>2023</v>
      </c>
      <c r="B73701" s="1">
        <v>2</v>
      </c>
      <c r="C73701" s="1">
        <v>7</v>
      </c>
      <c r="D73701" s="1">
        <v>15</v>
      </c>
      <c r="E73701" s="1">
        <v>0</v>
      </c>
      <c r="F73701" s="5">
        <v>56595.932899999993</v>
      </c>
      <c r="G73701" s="5">
        <v>190998.2843</v>
      </c>
      <c r="H73701" s="5">
        <v>617279.20579999988</v>
      </c>
      <c r="I73701" s="5">
        <v>179710.770876</v>
      </c>
      <c r="J73701" s="5">
        <v>726792.14439173823</v>
      </c>
    </row>
    <row r="73702" spans="1:10" x14ac:dyDescent="0.25">
      <c r="A73702" s="1">
        <v>2023</v>
      </c>
      <c r="B73702" s="1">
        <v>2</v>
      </c>
      <c r="C73702" s="1">
        <v>7</v>
      </c>
      <c r="D73702" s="1">
        <v>15</v>
      </c>
      <c r="E73702" s="1">
        <v>15</v>
      </c>
      <c r="F73702" s="5">
        <v>51204.156499999997</v>
      </c>
      <c r="G73702" s="5">
        <v>194564.5962</v>
      </c>
      <c r="H73702" s="5">
        <v>621769.82539999974</v>
      </c>
      <c r="I73702" s="5">
        <v>177875.36515999999</v>
      </c>
      <c r="J73702" s="5">
        <v>716567.35650076822</v>
      </c>
    </row>
    <row r="73703" spans="1:10" x14ac:dyDescent="0.25">
      <c r="A73703" s="1">
        <v>2023</v>
      </c>
      <c r="B73703" s="1">
        <v>2</v>
      </c>
      <c r="C73703" s="1">
        <v>7</v>
      </c>
      <c r="D73703" s="1">
        <v>15</v>
      </c>
      <c r="E73703" s="1">
        <v>30</v>
      </c>
      <c r="F73703" s="5">
        <v>56692.123899999991</v>
      </c>
      <c r="G73703" s="5">
        <v>198440.96780000001</v>
      </c>
      <c r="H73703" s="5">
        <v>626977.62420000008</v>
      </c>
      <c r="I73703" s="5">
        <v>176878.85973600001</v>
      </c>
      <c r="J73703" s="5">
        <v>712864.11555601249</v>
      </c>
    </row>
    <row r="73704" spans="1:10" x14ac:dyDescent="0.25">
      <c r="A73704" s="1">
        <v>2023</v>
      </c>
      <c r="B73704" s="1">
        <v>2</v>
      </c>
      <c r="C73704" s="1">
        <v>7</v>
      </c>
      <c r="D73704" s="1">
        <v>15</v>
      </c>
      <c r="E73704" s="1">
        <v>45</v>
      </c>
      <c r="F73704" s="5">
        <v>50875.080800000003</v>
      </c>
      <c r="G73704" s="5">
        <v>196692.53700000001</v>
      </c>
      <c r="H73704" s="5">
        <v>630736.60619999992</v>
      </c>
      <c r="I73704" s="5">
        <v>175748.30805399999</v>
      </c>
      <c r="J73704" s="5">
        <v>707873.04954305105</v>
      </c>
    </row>
    <row r="73705" spans="1:10" x14ac:dyDescent="0.25">
      <c r="A73705" s="1">
        <v>2023</v>
      </c>
      <c r="B73705" s="1">
        <v>2</v>
      </c>
      <c r="C73705" s="1">
        <v>7</v>
      </c>
      <c r="D73705" s="1">
        <v>16</v>
      </c>
      <c r="E73705" s="1">
        <v>0</v>
      </c>
      <c r="F73705" s="5">
        <v>54672.106599999999</v>
      </c>
      <c r="G73705" s="5">
        <v>197516.91649999999</v>
      </c>
      <c r="H73705" s="5">
        <v>633868.62640000018</v>
      </c>
      <c r="I73705" s="5">
        <v>174904.79357400001</v>
      </c>
      <c r="J73705" s="5">
        <v>708061.05246763979</v>
      </c>
    </row>
    <row r="73706" spans="1:10" x14ac:dyDescent="0.25">
      <c r="A73706" s="1">
        <v>2023</v>
      </c>
      <c r="B73706" s="1">
        <v>2</v>
      </c>
      <c r="C73706" s="1">
        <v>7</v>
      </c>
      <c r="D73706" s="1">
        <v>16</v>
      </c>
      <c r="E73706" s="1">
        <v>15</v>
      </c>
      <c r="F73706" s="5">
        <v>57770.479399999997</v>
      </c>
      <c r="G73706" s="5">
        <v>196520.5747</v>
      </c>
      <c r="H73706" s="5">
        <v>634863.13139999995</v>
      </c>
      <c r="I73706" s="5">
        <v>172712.55286200001</v>
      </c>
      <c r="J73706" s="5">
        <v>713054.21166981338</v>
      </c>
    </row>
    <row r="73707" spans="1:10" x14ac:dyDescent="0.25">
      <c r="A73707" s="1">
        <v>2023</v>
      </c>
      <c r="B73707" s="1">
        <v>2</v>
      </c>
      <c r="C73707" s="1">
        <v>7</v>
      </c>
      <c r="D73707" s="1">
        <v>16</v>
      </c>
      <c r="E73707" s="1">
        <v>30</v>
      </c>
      <c r="F73707" s="5">
        <v>36669.1423</v>
      </c>
      <c r="G73707" s="5">
        <v>198548.0331</v>
      </c>
      <c r="H73707" s="5">
        <v>641866.48129999987</v>
      </c>
      <c r="I73707" s="5">
        <v>172623.48740000001</v>
      </c>
      <c r="J73707" s="5">
        <v>715141.50438031985</v>
      </c>
    </row>
    <row r="73708" spans="1:10" x14ac:dyDescent="0.25">
      <c r="A73708" s="1">
        <v>2023</v>
      </c>
      <c r="B73708" s="1">
        <v>2</v>
      </c>
      <c r="C73708" s="1">
        <v>7</v>
      </c>
      <c r="D73708" s="1">
        <v>16</v>
      </c>
      <c r="E73708" s="1">
        <v>45</v>
      </c>
      <c r="F73708" s="5">
        <v>36335.003900000003</v>
      </c>
      <c r="G73708" s="5">
        <v>200026.85860000001</v>
      </c>
      <c r="H73708" s="5">
        <v>645956.58100000001</v>
      </c>
      <c r="I73708" s="5">
        <v>171563.8177720001</v>
      </c>
      <c r="J73708" s="5">
        <v>722472.31566636974</v>
      </c>
    </row>
    <row r="73709" spans="1:10" x14ac:dyDescent="0.25">
      <c r="A73709" s="1">
        <v>2023</v>
      </c>
      <c r="B73709" s="1">
        <v>2</v>
      </c>
      <c r="C73709" s="1">
        <v>7</v>
      </c>
      <c r="D73709" s="1">
        <v>17</v>
      </c>
      <c r="E73709" s="1">
        <v>0</v>
      </c>
      <c r="F73709" s="5">
        <v>35859.110100000013</v>
      </c>
      <c r="G73709" s="5">
        <v>201476.59719999999</v>
      </c>
      <c r="H73709" s="5">
        <v>643023.45990000025</v>
      </c>
      <c r="I73709" s="5">
        <v>169611.7407220001</v>
      </c>
      <c r="J73709" s="5">
        <v>734202.05603867187</v>
      </c>
    </row>
    <row r="73710" spans="1:10" x14ac:dyDescent="0.25">
      <c r="A73710" s="1">
        <v>2023</v>
      </c>
      <c r="B73710" s="1">
        <v>2</v>
      </c>
      <c r="C73710" s="1">
        <v>7</v>
      </c>
      <c r="D73710" s="1">
        <v>17</v>
      </c>
      <c r="E73710" s="1">
        <v>15</v>
      </c>
      <c r="F73710" s="5">
        <v>36927.339999999997</v>
      </c>
      <c r="G73710" s="5">
        <v>203605.35060000001</v>
      </c>
      <c r="H73710" s="5">
        <v>625089.56469999987</v>
      </c>
      <c r="I73710" s="5">
        <v>164547.72188900001</v>
      </c>
      <c r="J73710" s="5">
        <v>752090.58774598187</v>
      </c>
    </row>
    <row r="73711" spans="1:10" x14ac:dyDescent="0.25">
      <c r="A73711" s="1">
        <v>2023</v>
      </c>
      <c r="B73711" s="1">
        <v>2</v>
      </c>
      <c r="C73711" s="1">
        <v>7</v>
      </c>
      <c r="D73711" s="1">
        <v>17</v>
      </c>
      <c r="E73711" s="1">
        <v>30</v>
      </c>
      <c r="F73711" s="5">
        <v>37246.29</v>
      </c>
      <c r="G73711" s="5">
        <v>206793.3321</v>
      </c>
      <c r="H73711" s="5">
        <v>620040.85090000008</v>
      </c>
      <c r="I73711" s="5">
        <v>161270.36475000001</v>
      </c>
      <c r="J73711" s="5">
        <v>777966.45713428129</v>
      </c>
    </row>
    <row r="73712" spans="1:10" x14ac:dyDescent="0.25">
      <c r="A73712" s="1">
        <v>2023</v>
      </c>
      <c r="B73712" s="1">
        <v>2</v>
      </c>
      <c r="C73712" s="1">
        <v>7</v>
      </c>
      <c r="D73712" s="1">
        <v>17</v>
      </c>
      <c r="E73712" s="1">
        <v>45</v>
      </c>
      <c r="F73712" s="5">
        <v>36579.532599999999</v>
      </c>
      <c r="G73712" s="5">
        <v>206096.5514</v>
      </c>
      <c r="H73712" s="5">
        <v>610246.5233</v>
      </c>
      <c r="I73712" s="5">
        <v>157012.02689699989</v>
      </c>
      <c r="J73712" s="5">
        <v>808003.03385429538</v>
      </c>
    </row>
    <row r="73713" spans="1:10" x14ac:dyDescent="0.25">
      <c r="A73713" s="1">
        <v>2023</v>
      </c>
      <c r="B73713" s="1">
        <v>2</v>
      </c>
      <c r="C73713" s="1">
        <v>7</v>
      </c>
      <c r="D73713" s="1">
        <v>18</v>
      </c>
      <c r="E73713" s="1">
        <v>0</v>
      </c>
      <c r="F73713" s="5">
        <v>36194.007700000002</v>
      </c>
      <c r="G73713" s="5">
        <v>206287.7604</v>
      </c>
      <c r="H73713" s="5">
        <v>601797.84819999989</v>
      </c>
      <c r="I73713" s="5">
        <v>154673.663997</v>
      </c>
      <c r="J73713" s="5">
        <v>851496.96882580675</v>
      </c>
    </row>
    <row r="73714" spans="1:10" x14ac:dyDescent="0.25">
      <c r="A73714" s="1">
        <v>2023</v>
      </c>
      <c r="B73714" s="1">
        <v>2</v>
      </c>
      <c r="C73714" s="1">
        <v>7</v>
      </c>
      <c r="D73714" s="1">
        <v>18</v>
      </c>
      <c r="E73714" s="1">
        <v>15</v>
      </c>
      <c r="F73714" s="5">
        <v>35814.052100000001</v>
      </c>
      <c r="G73714" s="5">
        <v>205852.48869999999</v>
      </c>
      <c r="H73714" s="5">
        <v>585360.37979999988</v>
      </c>
      <c r="I73714" s="5">
        <v>150156.66661399999</v>
      </c>
      <c r="J73714" s="5">
        <v>907866.98750221019</v>
      </c>
    </row>
    <row r="73715" spans="1:10" x14ac:dyDescent="0.25">
      <c r="A73715" s="1">
        <v>2023</v>
      </c>
      <c r="B73715" s="1">
        <v>2</v>
      </c>
      <c r="C73715" s="1">
        <v>7</v>
      </c>
      <c r="D73715" s="1">
        <v>18</v>
      </c>
      <c r="E73715" s="1">
        <v>30</v>
      </c>
      <c r="F73715" s="5">
        <v>36009.472600000001</v>
      </c>
      <c r="G73715" s="5">
        <v>207373.2164</v>
      </c>
      <c r="H73715" s="5">
        <v>579211.45220000006</v>
      </c>
      <c r="I73715" s="5">
        <v>147944.50485500001</v>
      </c>
      <c r="J73715" s="5">
        <v>998967.60265461239</v>
      </c>
    </row>
    <row r="73716" spans="1:10" x14ac:dyDescent="0.25">
      <c r="A73716" s="1">
        <v>2023</v>
      </c>
      <c r="B73716" s="1">
        <v>2</v>
      </c>
      <c r="C73716" s="1">
        <v>7</v>
      </c>
      <c r="D73716" s="1">
        <v>18</v>
      </c>
      <c r="E73716" s="1">
        <v>45</v>
      </c>
      <c r="F73716" s="5">
        <v>36350.879800000002</v>
      </c>
      <c r="G73716" s="5">
        <v>206554.19450000001</v>
      </c>
      <c r="H73716" s="5">
        <v>570311.80390000006</v>
      </c>
      <c r="I73716" s="5">
        <v>145956.75059700001</v>
      </c>
      <c r="J73716" s="5">
        <v>1069691.9291494931</v>
      </c>
    </row>
    <row r="73717" spans="1:10" x14ac:dyDescent="0.25">
      <c r="A73717" s="1">
        <v>2023</v>
      </c>
      <c r="B73717" s="1">
        <v>2</v>
      </c>
      <c r="C73717" s="1">
        <v>7</v>
      </c>
      <c r="D73717" s="1">
        <v>19</v>
      </c>
      <c r="E73717" s="1">
        <v>0</v>
      </c>
      <c r="F73717" s="5">
        <v>36105.040000000001</v>
      </c>
      <c r="G73717" s="5">
        <v>205447.28750000001</v>
      </c>
      <c r="H73717" s="5">
        <v>563553.34540000022</v>
      </c>
      <c r="I73717" s="5">
        <v>144009.47685800001</v>
      </c>
      <c r="J73717" s="5">
        <v>1129357.848986736</v>
      </c>
    </row>
    <row r="73718" spans="1:10" x14ac:dyDescent="0.25">
      <c r="A73718" s="1">
        <v>2023</v>
      </c>
      <c r="B73718" s="1">
        <v>2</v>
      </c>
      <c r="C73718" s="1">
        <v>7</v>
      </c>
      <c r="D73718" s="1">
        <v>19</v>
      </c>
      <c r="E73718" s="1">
        <v>15</v>
      </c>
      <c r="F73718" s="5">
        <v>34844.193099999997</v>
      </c>
      <c r="G73718" s="5">
        <v>204817.4184</v>
      </c>
      <c r="H73718" s="5">
        <v>549676.67220000003</v>
      </c>
      <c r="I73718" s="5">
        <v>140085.661578</v>
      </c>
      <c r="J73718" s="5">
        <v>1172741.5100331679</v>
      </c>
    </row>
    <row r="73719" spans="1:10" x14ac:dyDescent="0.25">
      <c r="A73719" s="1">
        <v>2023</v>
      </c>
      <c r="B73719" s="1">
        <v>2</v>
      </c>
      <c r="C73719" s="1">
        <v>7</v>
      </c>
      <c r="D73719" s="1">
        <v>19</v>
      </c>
      <c r="E73719" s="1">
        <v>30</v>
      </c>
      <c r="F73719" s="5">
        <v>33725.127899999999</v>
      </c>
      <c r="G73719" s="5">
        <v>205693.1306</v>
      </c>
      <c r="H73719" s="5">
        <v>542007.76060000015</v>
      </c>
      <c r="I73719" s="5">
        <v>136938.769925</v>
      </c>
      <c r="J73719" s="5">
        <v>1212724.6856635341</v>
      </c>
    </row>
    <row r="73720" spans="1:10" x14ac:dyDescent="0.25">
      <c r="A73720" s="1">
        <v>2023</v>
      </c>
      <c r="B73720" s="1">
        <v>2</v>
      </c>
      <c r="C73720" s="1">
        <v>7</v>
      </c>
      <c r="D73720" s="1">
        <v>19</v>
      </c>
      <c r="E73720" s="1">
        <v>45</v>
      </c>
      <c r="F73720" s="5">
        <v>32870.131800000003</v>
      </c>
      <c r="G73720" s="5">
        <v>204368.6692</v>
      </c>
      <c r="H73720" s="5">
        <v>535197.51460000011</v>
      </c>
      <c r="I73720" s="5">
        <v>134384.96034099991</v>
      </c>
      <c r="J73720" s="5">
        <v>1243042.0559764369</v>
      </c>
    </row>
    <row r="73721" spans="1:10" x14ac:dyDescent="0.25">
      <c r="A73721" s="1">
        <v>2023</v>
      </c>
      <c r="B73721" s="1">
        <v>2</v>
      </c>
      <c r="C73721" s="1">
        <v>7</v>
      </c>
      <c r="D73721" s="1">
        <v>20</v>
      </c>
      <c r="E73721" s="1">
        <v>0</v>
      </c>
      <c r="F73721" s="5">
        <v>31157.861099999998</v>
      </c>
      <c r="G73721" s="5">
        <v>206091.74040000001</v>
      </c>
      <c r="H73721" s="5">
        <v>527573.8300999999</v>
      </c>
      <c r="I73721" s="5">
        <v>131216.79718600001</v>
      </c>
      <c r="J73721" s="5">
        <v>1262925.9822490299</v>
      </c>
    </row>
    <row r="73722" spans="1:10" x14ac:dyDescent="0.25">
      <c r="A73722" s="1">
        <v>2023</v>
      </c>
      <c r="B73722" s="1">
        <v>2</v>
      </c>
      <c r="C73722" s="1">
        <v>7</v>
      </c>
      <c r="D73722" s="1">
        <v>20</v>
      </c>
      <c r="E73722" s="1">
        <v>15</v>
      </c>
      <c r="F73722" s="5">
        <v>33445.108399999997</v>
      </c>
      <c r="G73722" s="5">
        <v>205740.57620000001</v>
      </c>
      <c r="H73722" s="5">
        <v>516525.09319999989</v>
      </c>
      <c r="I73722" s="5">
        <v>126625.362306</v>
      </c>
      <c r="J73722" s="5">
        <v>1267784.6233643091</v>
      </c>
    </row>
    <row r="73723" spans="1:10" x14ac:dyDescent="0.25">
      <c r="A73723" s="1">
        <v>2023</v>
      </c>
      <c r="B73723" s="1">
        <v>2</v>
      </c>
      <c r="C73723" s="1">
        <v>7</v>
      </c>
      <c r="D73723" s="1">
        <v>20</v>
      </c>
      <c r="E73723" s="1">
        <v>30</v>
      </c>
      <c r="F73723" s="5">
        <v>33308.136700000003</v>
      </c>
      <c r="G73723" s="5">
        <v>204439.53390000001</v>
      </c>
      <c r="H73723" s="5">
        <v>510527.34120000008</v>
      </c>
      <c r="I73723" s="5">
        <v>122945.825362</v>
      </c>
      <c r="J73723" s="5">
        <v>1254878.8339978489</v>
      </c>
    </row>
    <row r="73724" spans="1:10" x14ac:dyDescent="0.25">
      <c r="A73724" s="1">
        <v>2023</v>
      </c>
      <c r="B73724" s="1">
        <v>2</v>
      </c>
      <c r="C73724" s="1">
        <v>7</v>
      </c>
      <c r="D73724" s="1">
        <v>20</v>
      </c>
      <c r="E73724" s="1">
        <v>45</v>
      </c>
      <c r="F73724" s="5">
        <v>32999.2546</v>
      </c>
      <c r="G73724" s="5">
        <v>203189.08619999999</v>
      </c>
      <c r="H73724" s="5">
        <v>506587.96430000011</v>
      </c>
      <c r="I73724" s="5">
        <v>119988.34388099999</v>
      </c>
      <c r="J73724" s="5">
        <v>1244239.9918859061</v>
      </c>
    </row>
    <row r="73725" spans="1:10" x14ac:dyDescent="0.25">
      <c r="A73725" s="1">
        <v>2023</v>
      </c>
      <c r="B73725" s="1">
        <v>2</v>
      </c>
      <c r="C73725" s="1">
        <v>7</v>
      </c>
      <c r="D73725" s="1">
        <v>21</v>
      </c>
      <c r="E73725" s="1">
        <v>0</v>
      </c>
      <c r="F73725" s="5">
        <v>33463.084100000007</v>
      </c>
      <c r="G73725" s="5">
        <v>204952.87880000001</v>
      </c>
      <c r="H73725" s="5">
        <v>502343.73839999997</v>
      </c>
      <c r="I73725" s="5">
        <v>117473.100229</v>
      </c>
      <c r="J73725" s="5">
        <v>1222231.157645168</v>
      </c>
    </row>
    <row r="73726" spans="1:10" x14ac:dyDescent="0.25">
      <c r="A73726" s="1">
        <v>2023</v>
      </c>
      <c r="B73726" s="1">
        <v>2</v>
      </c>
      <c r="C73726" s="1">
        <v>7</v>
      </c>
      <c r="D73726" s="1">
        <v>21</v>
      </c>
      <c r="E73726" s="1">
        <v>15</v>
      </c>
      <c r="F73726" s="5">
        <v>34020.8433</v>
      </c>
      <c r="G73726" s="5">
        <v>205853.10209999999</v>
      </c>
      <c r="H73726" s="5">
        <v>497869.98979999998</v>
      </c>
      <c r="I73726" s="5">
        <v>114161.725609</v>
      </c>
      <c r="J73726" s="5">
        <v>1201278.9463187789</v>
      </c>
    </row>
    <row r="73727" spans="1:10" x14ac:dyDescent="0.25">
      <c r="A73727" s="1">
        <v>2023</v>
      </c>
      <c r="B73727" s="1">
        <v>2</v>
      </c>
      <c r="C73727" s="1">
        <v>7</v>
      </c>
      <c r="D73727" s="1">
        <v>21</v>
      </c>
      <c r="E73727" s="1">
        <v>30</v>
      </c>
      <c r="F73727" s="5">
        <v>34515.975599999998</v>
      </c>
      <c r="G73727" s="5">
        <v>208292.0393</v>
      </c>
      <c r="H73727" s="5">
        <v>493014.08039999992</v>
      </c>
      <c r="I73727" s="5">
        <v>111179.313134</v>
      </c>
      <c r="J73727" s="5">
        <v>1171614.018390127</v>
      </c>
    </row>
    <row r="73728" spans="1:10" x14ac:dyDescent="0.25">
      <c r="A73728" s="1">
        <v>2023</v>
      </c>
      <c r="B73728" s="1">
        <v>2</v>
      </c>
      <c r="C73728" s="1">
        <v>7</v>
      </c>
      <c r="D73728" s="1">
        <v>21</v>
      </c>
      <c r="E73728" s="1">
        <v>45</v>
      </c>
      <c r="F73728" s="5">
        <v>30704.014999999999</v>
      </c>
      <c r="G73728" s="5">
        <v>208191.5275</v>
      </c>
      <c r="H73728" s="5">
        <v>486460.88680000009</v>
      </c>
      <c r="I73728" s="5">
        <v>108171.814509</v>
      </c>
      <c r="J73728" s="5">
        <v>1141902.5511534631</v>
      </c>
    </row>
    <row r="73729" spans="1:10" x14ac:dyDescent="0.25">
      <c r="A73729" s="1">
        <v>2023</v>
      </c>
      <c r="B73729" s="1">
        <v>2</v>
      </c>
      <c r="C73729" s="1">
        <v>7</v>
      </c>
      <c r="D73729" s="1">
        <v>22</v>
      </c>
      <c r="E73729" s="1">
        <v>0</v>
      </c>
      <c r="F73729" s="5">
        <v>40941.049299999999</v>
      </c>
      <c r="G73729" s="5">
        <v>207513.84760000001</v>
      </c>
      <c r="H73729" s="5">
        <v>477204.52789999993</v>
      </c>
      <c r="I73729" s="5">
        <v>105048.098722</v>
      </c>
      <c r="J73729" s="5">
        <v>1106471.3896823181</v>
      </c>
    </row>
    <row r="73730" spans="1:10" x14ac:dyDescent="0.25">
      <c r="A73730" s="1">
        <v>2023</v>
      </c>
      <c r="B73730" s="1">
        <v>2</v>
      </c>
      <c r="C73730" s="1">
        <v>7</v>
      </c>
      <c r="D73730" s="1">
        <v>22</v>
      </c>
      <c r="E73730" s="1">
        <v>15</v>
      </c>
      <c r="F73730" s="5">
        <v>50357.42</v>
      </c>
      <c r="G73730" s="5">
        <v>207190.13690000001</v>
      </c>
      <c r="H73730" s="5">
        <v>463570.33469999989</v>
      </c>
      <c r="I73730" s="5">
        <v>100896.656796</v>
      </c>
      <c r="J73730" s="5">
        <v>1063227.126162224</v>
      </c>
    </row>
    <row r="73731" spans="1:10" x14ac:dyDescent="0.25">
      <c r="A73731" s="1">
        <v>2023</v>
      </c>
      <c r="B73731" s="1">
        <v>2</v>
      </c>
      <c r="C73731" s="1">
        <v>7</v>
      </c>
      <c r="D73731" s="1">
        <v>22</v>
      </c>
      <c r="E73731" s="1">
        <v>30</v>
      </c>
      <c r="F73731" s="5">
        <v>51638.029899999987</v>
      </c>
      <c r="G73731" s="5">
        <v>208093.22</v>
      </c>
      <c r="H73731" s="5">
        <v>457529.23690000002</v>
      </c>
      <c r="I73731" s="5">
        <v>97536.354175999979</v>
      </c>
      <c r="J73731" s="5">
        <v>1021309.298119218</v>
      </c>
    </row>
    <row r="73732" spans="1:10" x14ac:dyDescent="0.25">
      <c r="A73732" s="1">
        <v>2023</v>
      </c>
      <c r="B73732" s="1">
        <v>2</v>
      </c>
      <c r="C73732" s="1">
        <v>7</v>
      </c>
      <c r="D73732" s="1">
        <v>22</v>
      </c>
      <c r="E73732" s="1">
        <v>45</v>
      </c>
      <c r="F73732" s="5">
        <v>44941.848499999993</v>
      </c>
      <c r="G73732" s="5">
        <v>206360.8266</v>
      </c>
      <c r="H73732" s="5">
        <v>451024.5132000001</v>
      </c>
      <c r="I73732" s="5">
        <v>93965.808468000003</v>
      </c>
      <c r="J73732" s="5">
        <v>973081.4199293938</v>
      </c>
    </row>
    <row r="73733" spans="1:10" x14ac:dyDescent="0.25">
      <c r="A73733" s="1">
        <v>2023</v>
      </c>
      <c r="B73733" s="1">
        <v>2</v>
      </c>
      <c r="C73733" s="1">
        <v>7</v>
      </c>
      <c r="D73733" s="1">
        <v>23</v>
      </c>
      <c r="E73733" s="1">
        <v>0</v>
      </c>
      <c r="F73733" s="5">
        <v>56490.628599999996</v>
      </c>
      <c r="G73733" s="5">
        <v>207065.2401</v>
      </c>
      <c r="H73733" s="5">
        <v>444802.25880000001</v>
      </c>
      <c r="I73733" s="5">
        <v>90727.186891999998</v>
      </c>
      <c r="J73733" s="5">
        <v>926469.53004669608</v>
      </c>
    </row>
    <row r="73734" spans="1:10" x14ac:dyDescent="0.25">
      <c r="A73734" s="1">
        <v>2023</v>
      </c>
      <c r="B73734" s="1">
        <v>2</v>
      </c>
      <c r="C73734" s="1">
        <v>7</v>
      </c>
      <c r="D73734" s="1">
        <v>23</v>
      </c>
      <c r="E73734" s="1">
        <v>15</v>
      </c>
      <c r="F73734" s="5">
        <v>55579.342499999999</v>
      </c>
      <c r="G73734" s="5">
        <v>204183.67559999999</v>
      </c>
      <c r="H73734" s="5">
        <v>435007.74780000013</v>
      </c>
      <c r="I73734" s="5">
        <v>85947.780855999998</v>
      </c>
      <c r="J73734" s="5">
        <v>876010.94439905463</v>
      </c>
    </row>
    <row r="73735" spans="1:10" x14ac:dyDescent="0.25">
      <c r="A73735" s="1">
        <v>2023</v>
      </c>
      <c r="B73735" s="1">
        <v>2</v>
      </c>
      <c r="C73735" s="1">
        <v>7</v>
      </c>
      <c r="D73735" s="1">
        <v>23</v>
      </c>
      <c r="E73735" s="1">
        <v>30</v>
      </c>
      <c r="F73735" s="5">
        <v>45853.387600000002</v>
      </c>
      <c r="G73735" s="5">
        <v>203591.04000000001</v>
      </c>
      <c r="H73735" s="5">
        <v>429127.1927999999</v>
      </c>
      <c r="I73735" s="5">
        <v>82062.485174000045</v>
      </c>
      <c r="J73735" s="5">
        <v>822062.69227243261</v>
      </c>
    </row>
    <row r="73736" spans="1:10" x14ac:dyDescent="0.25">
      <c r="A73736" s="1">
        <v>2023</v>
      </c>
      <c r="B73736" s="1">
        <v>2</v>
      </c>
      <c r="C73736" s="1">
        <v>7</v>
      </c>
      <c r="D73736" s="1">
        <v>23</v>
      </c>
      <c r="E73736" s="1">
        <v>45</v>
      </c>
      <c r="F73736" s="5">
        <v>56082.828099999999</v>
      </c>
      <c r="G73736" s="5">
        <v>202458.34789999991</v>
      </c>
      <c r="H73736" s="5">
        <v>423389.42829999991</v>
      </c>
      <c r="I73736" s="5">
        <v>79353.206758</v>
      </c>
      <c r="J73736" s="5">
        <v>783416.68008530873</v>
      </c>
    </row>
    <row r="73737" spans="1:10" x14ac:dyDescent="0.25">
      <c r="A73737" s="1">
        <v>2023</v>
      </c>
      <c r="B73737" s="1">
        <v>2</v>
      </c>
      <c r="C73737" s="1">
        <v>7</v>
      </c>
      <c r="D73737" s="1">
        <v>24</v>
      </c>
      <c r="E73737" s="1">
        <v>0</v>
      </c>
      <c r="F73737" s="5">
        <v>57496.334399999992</v>
      </c>
      <c r="G73737" s="5">
        <v>203271.52290000001</v>
      </c>
      <c r="H73737" s="5">
        <v>417140.6828999999</v>
      </c>
      <c r="I73737" s="5">
        <v>76980.576077000005</v>
      </c>
      <c r="J73737" s="5">
        <v>769750.58338114037</v>
      </c>
    </row>
    <row r="73738" spans="1:10" x14ac:dyDescent="0.25">
      <c r="A73738" s="1">
        <v>2023</v>
      </c>
      <c r="B73738" s="1">
        <v>2</v>
      </c>
      <c r="C73738" s="1">
        <v>8</v>
      </c>
      <c r="D73738" s="1">
        <v>0</v>
      </c>
      <c r="E73738" s="1">
        <v>15</v>
      </c>
      <c r="F73738" s="5">
        <v>61078.819300000003</v>
      </c>
      <c r="G73738" s="5">
        <v>203778.85769999999</v>
      </c>
      <c r="H73738" s="5">
        <v>411353.30479999993</v>
      </c>
      <c r="I73738" s="5">
        <v>74806.02891400001</v>
      </c>
      <c r="J73738" s="5">
        <v>715655.34174656111</v>
      </c>
    </row>
    <row r="73739" spans="1:10" x14ac:dyDescent="0.25">
      <c r="A73739" s="1">
        <v>2023</v>
      </c>
      <c r="B73739" s="1">
        <v>2</v>
      </c>
      <c r="C73739" s="1">
        <v>8</v>
      </c>
      <c r="D73739" s="1">
        <v>0</v>
      </c>
      <c r="E73739" s="1">
        <v>30</v>
      </c>
      <c r="F73739" s="5">
        <v>67404.669000000009</v>
      </c>
      <c r="G73739" s="5">
        <v>205988.23449999999</v>
      </c>
      <c r="H73739" s="5">
        <v>409215.90759999998</v>
      </c>
      <c r="I73739" s="5">
        <v>73576.109392999992</v>
      </c>
      <c r="J73739" s="5">
        <v>674770.17628442298</v>
      </c>
    </row>
    <row r="73740" spans="1:10" x14ac:dyDescent="0.25">
      <c r="A73740" s="1">
        <v>2023</v>
      </c>
      <c r="B73740" s="1">
        <v>2</v>
      </c>
      <c r="C73740" s="1">
        <v>8</v>
      </c>
      <c r="D73740" s="1">
        <v>0</v>
      </c>
      <c r="E73740" s="1">
        <v>45</v>
      </c>
      <c r="F73740" s="5">
        <v>76297.004499999995</v>
      </c>
      <c r="G73740" s="5">
        <v>204256.541</v>
      </c>
      <c r="H73740" s="5">
        <v>405996.49359999999</v>
      </c>
      <c r="I73740" s="5">
        <v>72013.094330000022</v>
      </c>
      <c r="J73740" s="5">
        <v>643720.77052119409</v>
      </c>
    </row>
    <row r="73741" spans="1:10" x14ac:dyDescent="0.25">
      <c r="A73741" s="1">
        <v>2023</v>
      </c>
      <c r="B73741" s="1">
        <v>2</v>
      </c>
      <c r="C73741" s="1">
        <v>8</v>
      </c>
      <c r="D73741" s="1">
        <v>1</v>
      </c>
      <c r="E73741" s="1">
        <v>0</v>
      </c>
      <c r="F73741" s="5">
        <v>71527.522700000001</v>
      </c>
      <c r="G73741" s="5">
        <v>202896.01680000001</v>
      </c>
      <c r="H73741" s="5">
        <v>404055.83370000002</v>
      </c>
      <c r="I73741" s="5">
        <v>71120.254263999988</v>
      </c>
      <c r="J73741" s="5">
        <v>609049.32351194695</v>
      </c>
    </row>
    <row r="73742" spans="1:10" x14ac:dyDescent="0.25">
      <c r="A73742" s="1">
        <v>2023</v>
      </c>
      <c r="B73742" s="1">
        <v>2</v>
      </c>
      <c r="C73742" s="1">
        <v>8</v>
      </c>
      <c r="D73742" s="1">
        <v>1</v>
      </c>
      <c r="E73742" s="1">
        <v>15</v>
      </c>
      <c r="F73742" s="5">
        <v>71502.682000000001</v>
      </c>
      <c r="G73742" s="5">
        <v>204402.8309</v>
      </c>
      <c r="H73742" s="5">
        <v>402827.90149999998</v>
      </c>
      <c r="I73742" s="5">
        <v>70542.067267999984</v>
      </c>
      <c r="J73742" s="5">
        <v>585144.24508134602</v>
      </c>
    </row>
    <row r="73743" spans="1:10" x14ac:dyDescent="0.25">
      <c r="A73743" s="1">
        <v>2023</v>
      </c>
      <c r="B73743" s="1">
        <v>2</v>
      </c>
      <c r="C73743" s="1">
        <v>8</v>
      </c>
      <c r="D73743" s="1">
        <v>1</v>
      </c>
      <c r="E73743" s="1">
        <v>30</v>
      </c>
      <c r="F73743" s="5">
        <v>64141.366099999999</v>
      </c>
      <c r="G73743" s="5">
        <v>203044.34069999991</v>
      </c>
      <c r="H73743" s="5">
        <v>400147.39390000002</v>
      </c>
      <c r="I73743" s="5">
        <v>69801.692156000019</v>
      </c>
      <c r="J73743" s="5">
        <v>560054.47878480458</v>
      </c>
    </row>
    <row r="73744" spans="1:10" x14ac:dyDescent="0.25">
      <c r="A73744" s="1">
        <v>2023</v>
      </c>
      <c r="B73744" s="1">
        <v>2</v>
      </c>
      <c r="C73744" s="1">
        <v>8</v>
      </c>
      <c r="D73744" s="1">
        <v>1</v>
      </c>
      <c r="E73744" s="1">
        <v>45</v>
      </c>
      <c r="F73744" s="5">
        <v>77008.016199999998</v>
      </c>
      <c r="G73744" s="5">
        <v>201991.56299999999</v>
      </c>
      <c r="H73744" s="5">
        <v>396863.25929999998</v>
      </c>
      <c r="I73744" s="5">
        <v>69098.227687000021</v>
      </c>
      <c r="J73744" s="5">
        <v>540824.61155834491</v>
      </c>
    </row>
    <row r="73745" spans="1:10" x14ac:dyDescent="0.25">
      <c r="A73745" s="1">
        <v>2023</v>
      </c>
      <c r="B73745" s="1">
        <v>2</v>
      </c>
      <c r="C73745" s="1">
        <v>8</v>
      </c>
      <c r="D73745" s="1">
        <v>2</v>
      </c>
      <c r="E73745" s="1">
        <v>0</v>
      </c>
      <c r="F73745" s="5">
        <v>85707.453700000013</v>
      </c>
      <c r="G73745" s="5">
        <v>200280.72270000001</v>
      </c>
      <c r="H73745" s="5">
        <v>393881.11079999991</v>
      </c>
      <c r="I73745" s="5">
        <v>68545.883455999981</v>
      </c>
      <c r="J73745" s="5">
        <v>524852.95367333677</v>
      </c>
    </row>
    <row r="73746" spans="1:10" x14ac:dyDescent="0.25">
      <c r="A73746" s="1">
        <v>2023</v>
      </c>
      <c r="B73746" s="1">
        <v>2</v>
      </c>
      <c r="C73746" s="1">
        <v>8</v>
      </c>
      <c r="D73746" s="1">
        <v>2</v>
      </c>
      <c r="E73746" s="1">
        <v>15</v>
      </c>
      <c r="F73746" s="5">
        <v>67923.923200000005</v>
      </c>
      <c r="G73746" s="5">
        <v>201021.5747</v>
      </c>
      <c r="H73746" s="5">
        <v>391169.98920000013</v>
      </c>
      <c r="I73746" s="5">
        <v>68480.819613</v>
      </c>
      <c r="J73746" s="5">
        <v>509823.89925078949</v>
      </c>
    </row>
    <row r="73747" spans="1:10" x14ac:dyDescent="0.25">
      <c r="A73747" s="1">
        <v>2023</v>
      </c>
      <c r="B73747" s="1">
        <v>2</v>
      </c>
      <c r="C73747" s="1">
        <v>8</v>
      </c>
      <c r="D73747" s="1">
        <v>2</v>
      </c>
      <c r="E73747" s="1">
        <v>30</v>
      </c>
      <c r="F73747" s="5">
        <v>80672.84510000002</v>
      </c>
      <c r="G73747" s="5">
        <v>200937.42819999999</v>
      </c>
      <c r="H73747" s="5">
        <v>389800.88499999989</v>
      </c>
      <c r="I73747" s="5">
        <v>68069.179707000003</v>
      </c>
      <c r="J73747" s="5">
        <v>498959.18928900477</v>
      </c>
    </row>
    <row r="73748" spans="1:10" x14ac:dyDescent="0.25">
      <c r="A73748" s="1">
        <v>2023</v>
      </c>
      <c r="B73748" s="1">
        <v>2</v>
      </c>
      <c r="C73748" s="1">
        <v>8</v>
      </c>
      <c r="D73748" s="1">
        <v>2</v>
      </c>
      <c r="E73748" s="1">
        <v>45</v>
      </c>
      <c r="F73748" s="5">
        <v>84568.48980000001</v>
      </c>
      <c r="G73748" s="5">
        <v>199966.45300000001</v>
      </c>
      <c r="H73748" s="5">
        <v>388609.01319999993</v>
      </c>
      <c r="I73748" s="5">
        <v>67811.783559000003</v>
      </c>
      <c r="J73748" s="5">
        <v>490222.11928997329</v>
      </c>
    </row>
    <row r="73749" spans="1:10" x14ac:dyDescent="0.25">
      <c r="A73749" s="1">
        <v>2023</v>
      </c>
      <c r="B73749" s="1">
        <v>2</v>
      </c>
      <c r="C73749" s="1">
        <v>8</v>
      </c>
      <c r="D73749" s="1">
        <v>3</v>
      </c>
      <c r="E73749" s="1">
        <v>0</v>
      </c>
      <c r="F73749" s="5">
        <v>70806.209100000007</v>
      </c>
      <c r="G73749" s="5">
        <v>198770.25399999999</v>
      </c>
      <c r="H73749" s="5">
        <v>387276.79719999997</v>
      </c>
      <c r="I73749" s="5">
        <v>67883.054001000011</v>
      </c>
      <c r="J73749" s="5">
        <v>479988.31945539179</v>
      </c>
    </row>
    <row r="73750" spans="1:10" x14ac:dyDescent="0.25">
      <c r="A73750" s="1">
        <v>2023</v>
      </c>
      <c r="B73750" s="1">
        <v>2</v>
      </c>
      <c r="C73750" s="1">
        <v>8</v>
      </c>
      <c r="D73750" s="1">
        <v>3</v>
      </c>
      <c r="E73750" s="1">
        <v>15</v>
      </c>
      <c r="F73750" s="5">
        <v>79845.137700000007</v>
      </c>
      <c r="G73750" s="5">
        <v>199686.9712</v>
      </c>
      <c r="H73750" s="5">
        <v>385514.3725</v>
      </c>
      <c r="I73750" s="5">
        <v>68204.838120000015</v>
      </c>
      <c r="J73750" s="5">
        <v>476601.06038535078</v>
      </c>
    </row>
    <row r="73751" spans="1:10" x14ac:dyDescent="0.25">
      <c r="A73751" s="1">
        <v>2023</v>
      </c>
      <c r="B73751" s="1">
        <v>2</v>
      </c>
      <c r="C73751" s="1">
        <v>8</v>
      </c>
      <c r="D73751" s="1">
        <v>3</v>
      </c>
      <c r="E73751" s="1">
        <v>30</v>
      </c>
      <c r="F73751" s="5">
        <v>77571.47540000001</v>
      </c>
      <c r="G73751" s="5">
        <v>199418.00820000001</v>
      </c>
      <c r="H73751" s="5">
        <v>384003.92940000002</v>
      </c>
      <c r="I73751" s="5">
        <v>67967.282214000021</v>
      </c>
      <c r="J73751" s="5">
        <v>469202.42634432379</v>
      </c>
    </row>
    <row r="73752" spans="1:10" x14ac:dyDescent="0.25">
      <c r="A73752" s="1">
        <v>2023</v>
      </c>
      <c r="B73752" s="1">
        <v>2</v>
      </c>
      <c r="C73752" s="1">
        <v>8</v>
      </c>
      <c r="D73752" s="1">
        <v>3</v>
      </c>
      <c r="E73752" s="1">
        <v>45</v>
      </c>
      <c r="F73752" s="5">
        <v>75073.916300000012</v>
      </c>
      <c r="G73752" s="5">
        <v>198091.0545</v>
      </c>
      <c r="H73752" s="5">
        <v>382629.07689999999</v>
      </c>
      <c r="I73752" s="5">
        <v>68025.403426999997</v>
      </c>
      <c r="J73752" s="5">
        <v>464831.46415062819</v>
      </c>
    </row>
    <row r="73753" spans="1:10" x14ac:dyDescent="0.25">
      <c r="A73753" s="1">
        <v>2023</v>
      </c>
      <c r="B73753" s="1">
        <v>2</v>
      </c>
      <c r="C73753" s="1">
        <v>8</v>
      </c>
      <c r="D73753" s="1">
        <v>4</v>
      </c>
      <c r="E73753" s="1">
        <v>0</v>
      </c>
      <c r="F73753" s="5">
        <v>81497.259900000005</v>
      </c>
      <c r="G73753" s="5">
        <v>196844.9999</v>
      </c>
      <c r="H73753" s="5">
        <v>382630.38040000002</v>
      </c>
      <c r="I73753" s="5">
        <v>68244.425967000017</v>
      </c>
      <c r="J73753" s="5">
        <v>463141.14885895821</v>
      </c>
    </row>
    <row r="73754" spans="1:10" x14ac:dyDescent="0.25">
      <c r="A73754" s="1">
        <v>2023</v>
      </c>
      <c r="B73754" s="1">
        <v>2</v>
      </c>
      <c r="C73754" s="1">
        <v>8</v>
      </c>
      <c r="D73754" s="1">
        <v>4</v>
      </c>
      <c r="E73754" s="1">
        <v>15</v>
      </c>
      <c r="F73754" s="5">
        <v>70246.214700000011</v>
      </c>
      <c r="G73754" s="5">
        <v>198207.15549999999</v>
      </c>
      <c r="H73754" s="5">
        <v>382615.7791000001</v>
      </c>
      <c r="I73754" s="5">
        <v>68936.138309999995</v>
      </c>
      <c r="J73754" s="5">
        <v>460024.15398360172</v>
      </c>
    </row>
    <row r="73755" spans="1:10" x14ac:dyDescent="0.25">
      <c r="A73755" s="1">
        <v>2023</v>
      </c>
      <c r="B73755" s="1">
        <v>2</v>
      </c>
      <c r="C73755" s="1">
        <v>8</v>
      </c>
      <c r="D73755" s="1">
        <v>4</v>
      </c>
      <c r="E73755" s="1">
        <v>30</v>
      </c>
      <c r="F73755" s="5">
        <v>82711.973300000027</v>
      </c>
      <c r="G73755" s="5">
        <v>198469.26860000001</v>
      </c>
      <c r="H73755" s="5">
        <v>382623.3453000001</v>
      </c>
      <c r="I73755" s="5">
        <v>69066.525636999999</v>
      </c>
      <c r="J73755" s="5">
        <v>460753.70790042641</v>
      </c>
    </row>
    <row r="73756" spans="1:10" x14ac:dyDescent="0.25">
      <c r="A73756" s="1">
        <v>2023</v>
      </c>
      <c r="B73756" s="1">
        <v>2</v>
      </c>
      <c r="C73756" s="1">
        <v>8</v>
      </c>
      <c r="D73756" s="1">
        <v>4</v>
      </c>
      <c r="E73756" s="1">
        <v>45</v>
      </c>
      <c r="F73756" s="5">
        <v>77610.479700000011</v>
      </c>
      <c r="G73756" s="5">
        <v>197955.91639999999</v>
      </c>
      <c r="H73756" s="5">
        <v>382735.02850000001</v>
      </c>
      <c r="I73756" s="5">
        <v>69189.276215999998</v>
      </c>
      <c r="J73756" s="5">
        <v>459135.03212286992</v>
      </c>
    </row>
    <row r="73757" spans="1:10" x14ac:dyDescent="0.25">
      <c r="A73757" s="1">
        <v>2023</v>
      </c>
      <c r="B73757" s="1">
        <v>2</v>
      </c>
      <c r="C73757" s="1">
        <v>8</v>
      </c>
      <c r="D73757" s="1">
        <v>5</v>
      </c>
      <c r="E73757" s="1">
        <v>0</v>
      </c>
      <c r="F73757" s="5">
        <v>68147.313000000009</v>
      </c>
      <c r="G73757" s="5">
        <v>198502.01070000001</v>
      </c>
      <c r="H73757" s="5">
        <v>384994.19430000021</v>
      </c>
      <c r="I73757" s="5">
        <v>69526.834826999999</v>
      </c>
      <c r="J73757" s="5">
        <v>459043.07886399701</v>
      </c>
    </row>
    <row r="73758" spans="1:10" x14ac:dyDescent="0.25">
      <c r="A73758" s="1">
        <v>2023</v>
      </c>
      <c r="B73758" s="1">
        <v>2</v>
      </c>
      <c r="C73758" s="1">
        <v>8</v>
      </c>
      <c r="D73758" s="1">
        <v>5</v>
      </c>
      <c r="E73758" s="1">
        <v>15</v>
      </c>
      <c r="F73758" s="5">
        <v>86383.468100000013</v>
      </c>
      <c r="G73758" s="5">
        <v>200294.889</v>
      </c>
      <c r="H73758" s="5">
        <v>391270.98940000002</v>
      </c>
      <c r="I73758" s="5">
        <v>70543.214762999996</v>
      </c>
      <c r="J73758" s="5">
        <v>465596.95396879042</v>
      </c>
    </row>
    <row r="73759" spans="1:10" x14ac:dyDescent="0.25">
      <c r="A73759" s="1">
        <v>2023</v>
      </c>
      <c r="B73759" s="1">
        <v>2</v>
      </c>
      <c r="C73759" s="1">
        <v>8</v>
      </c>
      <c r="D73759" s="1">
        <v>5</v>
      </c>
      <c r="E73759" s="1">
        <v>30</v>
      </c>
      <c r="F73759" s="5">
        <v>74586.106500000009</v>
      </c>
      <c r="G73759" s="5">
        <v>202626.4809</v>
      </c>
      <c r="H73759" s="5">
        <v>397514.08539999998</v>
      </c>
      <c r="I73759" s="5">
        <v>71585.539201000007</v>
      </c>
      <c r="J73759" s="5">
        <v>469855.55341188901</v>
      </c>
    </row>
    <row r="73760" spans="1:10" x14ac:dyDescent="0.25">
      <c r="A73760" s="1">
        <v>2023</v>
      </c>
      <c r="B73760" s="1">
        <v>2</v>
      </c>
      <c r="C73760" s="1">
        <v>8</v>
      </c>
      <c r="D73760" s="1">
        <v>5</v>
      </c>
      <c r="E73760" s="1">
        <v>45</v>
      </c>
      <c r="F73760" s="5">
        <v>73971.150900000008</v>
      </c>
      <c r="G73760" s="5">
        <v>203124.15400000001</v>
      </c>
      <c r="H73760" s="5">
        <v>400442.32439999998</v>
      </c>
      <c r="I73760" s="5">
        <v>72342.741376000005</v>
      </c>
      <c r="J73760" s="5">
        <v>474916.68510846561</v>
      </c>
    </row>
    <row r="73761" spans="1:10" x14ac:dyDescent="0.25">
      <c r="A73761" s="1">
        <v>2023</v>
      </c>
      <c r="B73761" s="1">
        <v>2</v>
      </c>
      <c r="C73761" s="1">
        <v>8</v>
      </c>
      <c r="D73761" s="1">
        <v>6</v>
      </c>
      <c r="E73761" s="1">
        <v>0</v>
      </c>
      <c r="F73761" s="5">
        <v>82337.377600000007</v>
      </c>
      <c r="G73761" s="5">
        <v>202947.75520000001</v>
      </c>
      <c r="H73761" s="5">
        <v>407337.23369999998</v>
      </c>
      <c r="I73761" s="5">
        <v>73696.794342000008</v>
      </c>
      <c r="J73761" s="5">
        <v>485088.40661666618</v>
      </c>
    </row>
    <row r="73762" spans="1:10" x14ac:dyDescent="0.25">
      <c r="A73762" s="1">
        <v>2023</v>
      </c>
      <c r="B73762" s="1">
        <v>2</v>
      </c>
      <c r="C73762" s="1">
        <v>8</v>
      </c>
      <c r="D73762" s="1">
        <v>6</v>
      </c>
      <c r="E73762" s="1">
        <v>15</v>
      </c>
      <c r="F73762" s="5">
        <v>70230.211599999995</v>
      </c>
      <c r="G73762" s="5">
        <v>205612.10010000001</v>
      </c>
      <c r="H73762" s="5">
        <v>428604.76949999999</v>
      </c>
      <c r="I73762" s="5">
        <v>77274.447104000006</v>
      </c>
      <c r="J73762" s="5">
        <v>498981.39798095648</v>
      </c>
    </row>
    <row r="73763" spans="1:10" x14ac:dyDescent="0.25">
      <c r="A73763" s="1">
        <v>2023</v>
      </c>
      <c r="B73763" s="1">
        <v>2</v>
      </c>
      <c r="C73763" s="1">
        <v>8</v>
      </c>
      <c r="D73763" s="1">
        <v>6</v>
      </c>
      <c r="E73763" s="1">
        <v>30</v>
      </c>
      <c r="F73763" s="5">
        <v>75858.99089999999</v>
      </c>
      <c r="G73763" s="5">
        <v>206528.72010000001</v>
      </c>
      <c r="H73763" s="5">
        <v>443747.42580000003</v>
      </c>
      <c r="I73763" s="5">
        <v>80107.748641999991</v>
      </c>
      <c r="J73763" s="5">
        <v>522606.30687801488</v>
      </c>
    </row>
    <row r="73764" spans="1:10" x14ac:dyDescent="0.25">
      <c r="A73764" s="1">
        <v>2023</v>
      </c>
      <c r="B73764" s="1">
        <v>2</v>
      </c>
      <c r="C73764" s="1">
        <v>8</v>
      </c>
      <c r="D73764" s="1">
        <v>6</v>
      </c>
      <c r="E73764" s="1">
        <v>45</v>
      </c>
      <c r="F73764" s="5">
        <v>84555.63979999999</v>
      </c>
      <c r="G73764" s="5">
        <v>208033.2156</v>
      </c>
      <c r="H73764" s="5">
        <v>454866.86</v>
      </c>
      <c r="I73764" s="5">
        <v>83058.991590999998</v>
      </c>
      <c r="J73764" s="5">
        <v>546698.06129684637</v>
      </c>
    </row>
    <row r="73765" spans="1:10" x14ac:dyDescent="0.25">
      <c r="A73765" s="1">
        <v>2023</v>
      </c>
      <c r="B73765" s="1">
        <v>2</v>
      </c>
      <c r="C73765" s="1">
        <v>8</v>
      </c>
      <c r="D73765" s="1">
        <v>7</v>
      </c>
      <c r="E73765" s="1">
        <v>0</v>
      </c>
      <c r="F73765" s="5">
        <v>69348.861199999999</v>
      </c>
      <c r="G73765" s="5">
        <v>207494.70430000001</v>
      </c>
      <c r="H73765" s="5">
        <v>468677.36979999999</v>
      </c>
      <c r="I73765" s="5">
        <v>88157.886932999987</v>
      </c>
      <c r="J73765" s="5">
        <v>583042.73615917715</v>
      </c>
    </row>
    <row r="73766" spans="1:10" x14ac:dyDescent="0.25">
      <c r="A73766" s="1">
        <v>2023</v>
      </c>
      <c r="B73766" s="1">
        <v>2</v>
      </c>
      <c r="C73766" s="1">
        <v>8</v>
      </c>
      <c r="D73766" s="1">
        <v>7</v>
      </c>
      <c r="E73766" s="1">
        <v>15</v>
      </c>
      <c r="F73766" s="5">
        <v>81090.798699999999</v>
      </c>
      <c r="G73766" s="5">
        <v>206381.09469999999</v>
      </c>
      <c r="H73766" s="5">
        <v>491944.35060000012</v>
      </c>
      <c r="I73766" s="5">
        <v>96007.580264000004</v>
      </c>
      <c r="J73766" s="5">
        <v>610818.15972757887</v>
      </c>
    </row>
    <row r="73767" spans="1:10" x14ac:dyDescent="0.25">
      <c r="A73767" s="1">
        <v>2023</v>
      </c>
      <c r="B73767" s="1">
        <v>2</v>
      </c>
      <c r="C73767" s="1">
        <v>8</v>
      </c>
      <c r="D73767" s="1">
        <v>7</v>
      </c>
      <c r="E73767" s="1">
        <v>30</v>
      </c>
      <c r="F73767" s="5">
        <v>82778.45</v>
      </c>
      <c r="G73767" s="5">
        <v>209553.26190000001</v>
      </c>
      <c r="H73767" s="5">
        <v>510485.10090000002</v>
      </c>
      <c r="I73767" s="5">
        <v>102052.59258</v>
      </c>
      <c r="J73767" s="5">
        <v>637465.90811372967</v>
      </c>
    </row>
    <row r="73768" spans="1:10" x14ac:dyDescent="0.25">
      <c r="A73768" s="1">
        <v>2023</v>
      </c>
      <c r="B73768" s="1">
        <v>2</v>
      </c>
      <c r="C73768" s="1">
        <v>8</v>
      </c>
      <c r="D73768" s="1">
        <v>7</v>
      </c>
      <c r="E73768" s="1">
        <v>45</v>
      </c>
      <c r="F73768" s="5">
        <v>65084.816700000003</v>
      </c>
      <c r="G73768" s="5">
        <v>210452.21520000001</v>
      </c>
      <c r="H73768" s="5">
        <v>528799.17550000013</v>
      </c>
      <c r="I73768" s="5">
        <v>111271.281011</v>
      </c>
      <c r="J73768" s="5">
        <v>661347.35742193274</v>
      </c>
    </row>
    <row r="73769" spans="1:10" x14ac:dyDescent="0.25">
      <c r="A73769" s="1">
        <v>2023</v>
      </c>
      <c r="B73769" s="1">
        <v>2</v>
      </c>
      <c r="C73769" s="1">
        <v>8</v>
      </c>
      <c r="D73769" s="1">
        <v>8</v>
      </c>
      <c r="E73769" s="1">
        <v>0</v>
      </c>
      <c r="F73769" s="5">
        <v>59458.130899999996</v>
      </c>
      <c r="G73769" s="5">
        <v>209410.22440000001</v>
      </c>
      <c r="H73769" s="5">
        <v>552335.53490000009</v>
      </c>
      <c r="I73769" s="5">
        <v>121867.07260100001</v>
      </c>
      <c r="J73769" s="5">
        <v>693101.86165144003</v>
      </c>
    </row>
    <row r="73770" spans="1:10" x14ac:dyDescent="0.25">
      <c r="A73770" s="1">
        <v>2023</v>
      </c>
      <c r="B73770" s="1">
        <v>2</v>
      </c>
      <c r="C73770" s="1">
        <v>8</v>
      </c>
      <c r="D73770" s="1">
        <v>8</v>
      </c>
      <c r="E73770" s="1">
        <v>15</v>
      </c>
      <c r="F73770" s="5">
        <v>60367.645099999987</v>
      </c>
      <c r="G73770" s="5">
        <v>207693.93030000001</v>
      </c>
      <c r="H73770" s="5">
        <v>610277.95079999999</v>
      </c>
      <c r="I73770" s="5">
        <v>142536.038589</v>
      </c>
      <c r="J73770" s="5">
        <v>720221.45556412055</v>
      </c>
    </row>
    <row r="73771" spans="1:10" x14ac:dyDescent="0.25">
      <c r="A73771" s="1">
        <v>2023</v>
      </c>
      <c r="B73771" s="1">
        <v>2</v>
      </c>
      <c r="C73771" s="1">
        <v>8</v>
      </c>
      <c r="D73771" s="1">
        <v>8</v>
      </c>
      <c r="E73771" s="1">
        <v>30</v>
      </c>
      <c r="F73771" s="5">
        <v>59309.540500000003</v>
      </c>
      <c r="G73771" s="5">
        <v>210903.7629</v>
      </c>
      <c r="H73771" s="5">
        <v>645186.62719999987</v>
      </c>
      <c r="I73771" s="5">
        <v>156298.079119</v>
      </c>
      <c r="J73771" s="5">
        <v>744997.42763927497</v>
      </c>
    </row>
    <row r="73772" spans="1:10" x14ac:dyDescent="0.25">
      <c r="A73772" s="1">
        <v>2023</v>
      </c>
      <c r="B73772" s="1">
        <v>2</v>
      </c>
      <c r="C73772" s="1">
        <v>8</v>
      </c>
      <c r="D73772" s="1">
        <v>8</v>
      </c>
      <c r="E73772" s="1">
        <v>45</v>
      </c>
      <c r="F73772" s="5">
        <v>60691.657899999998</v>
      </c>
      <c r="G73772" s="5">
        <v>210147.4038</v>
      </c>
      <c r="H73772" s="5">
        <v>667363.3165999999</v>
      </c>
      <c r="I73772" s="5">
        <v>168927.72036400001</v>
      </c>
      <c r="J73772" s="5">
        <v>746886.16254562361</v>
      </c>
    </row>
    <row r="73773" spans="1:10" x14ac:dyDescent="0.25">
      <c r="A73773" s="1">
        <v>2023</v>
      </c>
      <c r="B73773" s="1">
        <v>2</v>
      </c>
      <c r="C73773" s="1">
        <v>8</v>
      </c>
      <c r="D73773" s="1">
        <v>9</v>
      </c>
      <c r="E73773" s="1">
        <v>0</v>
      </c>
      <c r="F73773" s="5">
        <v>56398.487599999993</v>
      </c>
      <c r="G73773" s="5">
        <v>208784.42430000001</v>
      </c>
      <c r="H73773" s="5">
        <v>680544.35340000014</v>
      </c>
      <c r="I73773" s="5">
        <v>178737.20795199991</v>
      </c>
      <c r="J73773" s="5">
        <v>762120.32942622714</v>
      </c>
    </row>
    <row r="73774" spans="1:10" x14ac:dyDescent="0.25">
      <c r="A73774" s="1">
        <v>2023</v>
      </c>
      <c r="B73774" s="1">
        <v>2</v>
      </c>
      <c r="C73774" s="1">
        <v>8</v>
      </c>
      <c r="D73774" s="1">
        <v>9</v>
      </c>
      <c r="E73774" s="1">
        <v>15</v>
      </c>
      <c r="F73774" s="5">
        <v>78522.4905</v>
      </c>
      <c r="G73774" s="5">
        <v>203650.6715</v>
      </c>
      <c r="H73774" s="5">
        <v>690675.47299999988</v>
      </c>
      <c r="I73774" s="5">
        <v>190412.93935999999</v>
      </c>
      <c r="J73774" s="5">
        <v>776905.66263000108</v>
      </c>
    </row>
    <row r="73775" spans="1:10" x14ac:dyDescent="0.25">
      <c r="A73775" s="1">
        <v>2023</v>
      </c>
      <c r="B73775" s="1">
        <v>2</v>
      </c>
      <c r="C73775" s="1">
        <v>8</v>
      </c>
      <c r="D73775" s="1">
        <v>9</v>
      </c>
      <c r="E73775" s="1">
        <v>30</v>
      </c>
      <c r="F73775" s="5">
        <v>78730.061000000002</v>
      </c>
      <c r="G73775" s="5">
        <v>202900.67449999999</v>
      </c>
      <c r="H73775" s="5">
        <v>695413.48540000012</v>
      </c>
      <c r="I73775" s="5">
        <v>197024.40177900009</v>
      </c>
      <c r="J73775" s="5">
        <v>796738.67733310931</v>
      </c>
    </row>
    <row r="73776" spans="1:10" x14ac:dyDescent="0.25">
      <c r="A73776" s="1">
        <v>2023</v>
      </c>
      <c r="B73776" s="1">
        <v>2</v>
      </c>
      <c r="C73776" s="1">
        <v>8</v>
      </c>
      <c r="D73776" s="1">
        <v>9</v>
      </c>
      <c r="E73776" s="1">
        <v>45</v>
      </c>
      <c r="F73776" s="5">
        <v>80046.067399999985</v>
      </c>
      <c r="G73776" s="5">
        <v>201776.6617</v>
      </c>
      <c r="H73776" s="5">
        <v>695701.67979999993</v>
      </c>
      <c r="I73776" s="5">
        <v>200684.6904419999</v>
      </c>
      <c r="J73776" s="5">
        <v>804060.7425392376</v>
      </c>
    </row>
    <row r="73777" spans="1:10" x14ac:dyDescent="0.25">
      <c r="A73777" s="1">
        <v>2023</v>
      </c>
      <c r="B73777" s="1">
        <v>2</v>
      </c>
      <c r="C73777" s="1">
        <v>8</v>
      </c>
      <c r="D73777" s="1">
        <v>10</v>
      </c>
      <c r="E73777" s="1">
        <v>0</v>
      </c>
      <c r="F73777" s="5">
        <v>76693.935700000002</v>
      </c>
      <c r="G73777" s="5">
        <v>201949.8112</v>
      </c>
      <c r="H73777" s="5">
        <v>691843.43039999984</v>
      </c>
      <c r="I73777" s="5">
        <v>203959.85908799991</v>
      </c>
      <c r="J73777" s="5">
        <v>810578.3576389394</v>
      </c>
    </row>
    <row r="73778" spans="1:10" x14ac:dyDescent="0.25">
      <c r="A73778" s="1">
        <v>2023</v>
      </c>
      <c r="B73778" s="1">
        <v>2</v>
      </c>
      <c r="C73778" s="1">
        <v>8</v>
      </c>
      <c r="D73778" s="1">
        <v>10</v>
      </c>
      <c r="E73778" s="1">
        <v>15</v>
      </c>
      <c r="F73778" s="5">
        <v>78309.237999999998</v>
      </c>
      <c r="G73778" s="5">
        <v>197546.21410000001</v>
      </c>
      <c r="H73778" s="5">
        <v>678383.94270000013</v>
      </c>
      <c r="I73778" s="5">
        <v>203876.91113399999</v>
      </c>
      <c r="J73778" s="5">
        <v>813796.28577632736</v>
      </c>
    </row>
    <row r="73779" spans="1:10" x14ac:dyDescent="0.25">
      <c r="A73779" s="1">
        <v>2023</v>
      </c>
      <c r="B73779" s="1">
        <v>2</v>
      </c>
      <c r="C73779" s="1">
        <v>8</v>
      </c>
      <c r="D73779" s="1">
        <v>10</v>
      </c>
      <c r="E73779" s="1">
        <v>30</v>
      </c>
      <c r="F73779" s="5">
        <v>76481.262799999997</v>
      </c>
      <c r="G73779" s="5">
        <v>199655.72349999999</v>
      </c>
      <c r="H73779" s="5">
        <v>684224.67259999993</v>
      </c>
      <c r="I73779" s="5">
        <v>206060.792331</v>
      </c>
      <c r="J73779" s="5">
        <v>819338.30989706912</v>
      </c>
    </row>
    <row r="73780" spans="1:10" x14ac:dyDescent="0.25">
      <c r="A73780" s="1">
        <v>2023</v>
      </c>
      <c r="B73780" s="1">
        <v>2</v>
      </c>
      <c r="C73780" s="1">
        <v>8</v>
      </c>
      <c r="D73780" s="1">
        <v>10</v>
      </c>
      <c r="E73780" s="1">
        <v>45</v>
      </c>
      <c r="F73780" s="5">
        <v>80020.749100000001</v>
      </c>
      <c r="G73780" s="5">
        <v>198767.46530000001</v>
      </c>
      <c r="H73780" s="5">
        <v>684964.09850000031</v>
      </c>
      <c r="I73780" s="5">
        <v>207607.40908499999</v>
      </c>
      <c r="J73780" s="5">
        <v>824068.83467258548</v>
      </c>
    </row>
    <row r="73781" spans="1:10" x14ac:dyDescent="0.25">
      <c r="A73781" s="1">
        <v>2023</v>
      </c>
      <c r="B73781" s="1">
        <v>2</v>
      </c>
      <c r="C73781" s="1">
        <v>8</v>
      </c>
      <c r="D73781" s="1">
        <v>11</v>
      </c>
      <c r="E73781" s="1">
        <v>0</v>
      </c>
      <c r="F73781" s="5">
        <v>65214.657499999987</v>
      </c>
      <c r="G73781" s="5">
        <v>199168.6814</v>
      </c>
      <c r="H73781" s="5">
        <v>686234.26520000026</v>
      </c>
      <c r="I73781" s="5">
        <v>208642.43058100011</v>
      </c>
      <c r="J73781" s="5">
        <v>825844.6418742676</v>
      </c>
    </row>
    <row r="73782" spans="1:10" x14ac:dyDescent="0.25">
      <c r="A73782" s="1">
        <v>2023</v>
      </c>
      <c r="B73782" s="1">
        <v>2</v>
      </c>
      <c r="C73782" s="1">
        <v>8</v>
      </c>
      <c r="D73782" s="1">
        <v>11</v>
      </c>
      <c r="E73782" s="1">
        <v>15</v>
      </c>
      <c r="F73782" s="5">
        <v>79311.839299999992</v>
      </c>
      <c r="G73782" s="5">
        <v>197169.5724</v>
      </c>
      <c r="H73782" s="5">
        <v>686391.26029999997</v>
      </c>
      <c r="I73782" s="5">
        <v>209333.501231</v>
      </c>
      <c r="J73782" s="5">
        <v>835443.58495765296</v>
      </c>
    </row>
    <row r="73783" spans="1:10" x14ac:dyDescent="0.25">
      <c r="A73783" s="1">
        <v>2023</v>
      </c>
      <c r="B73783" s="1">
        <v>2</v>
      </c>
      <c r="C73783" s="1">
        <v>8</v>
      </c>
      <c r="D73783" s="1">
        <v>11</v>
      </c>
      <c r="E73783" s="1">
        <v>30</v>
      </c>
      <c r="F73783" s="5">
        <v>82694.352799999993</v>
      </c>
      <c r="G73783" s="5">
        <v>199514.71660000001</v>
      </c>
      <c r="H73783" s="5">
        <v>684956.22869999975</v>
      </c>
      <c r="I73783" s="5">
        <v>209596.46322800001</v>
      </c>
      <c r="J73783" s="5">
        <v>848730.95561977476</v>
      </c>
    </row>
    <row r="73784" spans="1:10" x14ac:dyDescent="0.25">
      <c r="A73784" s="1">
        <v>2023</v>
      </c>
      <c r="B73784" s="1">
        <v>2</v>
      </c>
      <c r="C73784" s="1">
        <v>8</v>
      </c>
      <c r="D73784" s="1">
        <v>11</v>
      </c>
      <c r="E73784" s="1">
        <v>45</v>
      </c>
      <c r="F73784" s="5">
        <v>75483.725099999981</v>
      </c>
      <c r="G73784" s="5">
        <v>200047.97070000001</v>
      </c>
      <c r="H73784" s="5">
        <v>681694.16269999987</v>
      </c>
      <c r="I73784" s="5">
        <v>209215.84445100001</v>
      </c>
      <c r="J73784" s="5">
        <v>861292.07187945396</v>
      </c>
    </row>
    <row r="73785" spans="1:10" x14ac:dyDescent="0.25">
      <c r="A73785" s="1">
        <v>2023</v>
      </c>
      <c r="B73785" s="1">
        <v>2</v>
      </c>
      <c r="C73785" s="1">
        <v>8</v>
      </c>
      <c r="D73785" s="1">
        <v>12</v>
      </c>
      <c r="E73785" s="1">
        <v>0</v>
      </c>
      <c r="F73785" s="5">
        <v>70440.336900000009</v>
      </c>
      <c r="G73785" s="5">
        <v>196841.43640000001</v>
      </c>
      <c r="H73785" s="5">
        <v>669680.36020000023</v>
      </c>
      <c r="I73785" s="5">
        <v>207397.69124099999</v>
      </c>
      <c r="J73785" s="5">
        <v>872380.69596038328</v>
      </c>
    </row>
    <row r="73786" spans="1:10" x14ac:dyDescent="0.25">
      <c r="A73786" s="1">
        <v>2023</v>
      </c>
      <c r="B73786" s="1">
        <v>2</v>
      </c>
      <c r="C73786" s="1">
        <v>8</v>
      </c>
      <c r="D73786" s="1">
        <v>12</v>
      </c>
      <c r="E73786" s="1">
        <v>15</v>
      </c>
      <c r="F73786" s="5">
        <v>79798.291100000002</v>
      </c>
      <c r="G73786" s="5">
        <v>199286.34849999999</v>
      </c>
      <c r="H73786" s="5">
        <v>641165.00819999992</v>
      </c>
      <c r="I73786" s="5">
        <v>202910.721318</v>
      </c>
      <c r="J73786" s="5">
        <v>885518.87591540883</v>
      </c>
    </row>
    <row r="73787" spans="1:10" x14ac:dyDescent="0.25">
      <c r="A73787" s="1">
        <v>2023</v>
      </c>
      <c r="B73787" s="1">
        <v>2</v>
      </c>
      <c r="C73787" s="1">
        <v>8</v>
      </c>
      <c r="D73787" s="1">
        <v>12</v>
      </c>
      <c r="E73787" s="1">
        <v>30</v>
      </c>
      <c r="F73787" s="5">
        <v>81220.91</v>
      </c>
      <c r="G73787" s="5">
        <v>201266.37409999999</v>
      </c>
      <c r="H73787" s="5">
        <v>624125.29650000005</v>
      </c>
      <c r="I73787" s="5">
        <v>198905.08910000001</v>
      </c>
      <c r="J73787" s="5">
        <v>887759.91922464652</v>
      </c>
    </row>
    <row r="73788" spans="1:10" x14ac:dyDescent="0.25">
      <c r="A73788" s="1">
        <v>2023</v>
      </c>
      <c r="B73788" s="1">
        <v>2</v>
      </c>
      <c r="C73788" s="1">
        <v>8</v>
      </c>
      <c r="D73788" s="1">
        <v>12</v>
      </c>
      <c r="E73788" s="1">
        <v>45</v>
      </c>
      <c r="F73788" s="5">
        <v>73069.961599999995</v>
      </c>
      <c r="G73788" s="5">
        <v>202045.0436</v>
      </c>
      <c r="H73788" s="5">
        <v>597944.76770000008</v>
      </c>
      <c r="I73788" s="5">
        <v>190564.04683300009</v>
      </c>
      <c r="J73788" s="5">
        <v>882377.35265783151</v>
      </c>
    </row>
    <row r="73789" spans="1:10" x14ac:dyDescent="0.25">
      <c r="A73789" s="1">
        <v>2023</v>
      </c>
      <c r="B73789" s="1">
        <v>2</v>
      </c>
      <c r="C73789" s="1">
        <v>8</v>
      </c>
      <c r="D73789" s="1">
        <v>13</v>
      </c>
      <c r="E73789" s="1">
        <v>0</v>
      </c>
      <c r="F73789" s="5">
        <v>76067.080500000011</v>
      </c>
      <c r="G73789" s="5">
        <v>200933.42629999999</v>
      </c>
      <c r="H73789" s="5">
        <v>590070.47030000004</v>
      </c>
      <c r="I73789" s="5">
        <v>185423.37695899999</v>
      </c>
      <c r="J73789" s="5">
        <v>870749.12821169675</v>
      </c>
    </row>
    <row r="73790" spans="1:10" x14ac:dyDescent="0.25">
      <c r="A73790" s="1">
        <v>2023</v>
      </c>
      <c r="B73790" s="1">
        <v>2</v>
      </c>
      <c r="C73790" s="1">
        <v>8</v>
      </c>
      <c r="D73790" s="1">
        <v>13</v>
      </c>
      <c r="E73790" s="1">
        <v>15</v>
      </c>
      <c r="F73790" s="5">
        <v>82937.165499999988</v>
      </c>
      <c r="G73790" s="5">
        <v>199579.14139999999</v>
      </c>
      <c r="H73790" s="5">
        <v>597334.3469999996</v>
      </c>
      <c r="I73790" s="5">
        <v>183836.85122499999</v>
      </c>
      <c r="J73790" s="5">
        <v>864463.93350684526</v>
      </c>
    </row>
    <row r="73791" spans="1:10" x14ac:dyDescent="0.25">
      <c r="A73791" s="1">
        <v>2023</v>
      </c>
      <c r="B73791" s="1">
        <v>2</v>
      </c>
      <c r="C73791" s="1">
        <v>8</v>
      </c>
      <c r="D73791" s="1">
        <v>13</v>
      </c>
      <c r="E73791" s="1">
        <v>30</v>
      </c>
      <c r="F73791" s="5">
        <v>86607.623700000011</v>
      </c>
      <c r="G73791" s="5">
        <v>200408.3683</v>
      </c>
      <c r="H73791" s="5">
        <v>605869.21920000028</v>
      </c>
      <c r="I73791" s="5">
        <v>181531.81044999999</v>
      </c>
      <c r="J73791" s="5">
        <v>856189.9469107748</v>
      </c>
    </row>
    <row r="73792" spans="1:10" x14ac:dyDescent="0.25">
      <c r="A73792" s="1">
        <v>2023</v>
      </c>
      <c r="B73792" s="1">
        <v>2</v>
      </c>
      <c r="C73792" s="1">
        <v>8</v>
      </c>
      <c r="D73792" s="1">
        <v>13</v>
      </c>
      <c r="E73792" s="1">
        <v>45</v>
      </c>
      <c r="F73792" s="5">
        <v>68898.296099999992</v>
      </c>
      <c r="G73792" s="5">
        <v>203516.3535</v>
      </c>
      <c r="H73792" s="5">
        <v>624008.16219999979</v>
      </c>
      <c r="I73792" s="5">
        <v>183882.906778</v>
      </c>
      <c r="J73792" s="5">
        <v>841269.53061555955</v>
      </c>
    </row>
    <row r="73793" spans="1:10" x14ac:dyDescent="0.25">
      <c r="A73793" s="1">
        <v>2023</v>
      </c>
      <c r="B73793" s="1">
        <v>2</v>
      </c>
      <c r="C73793" s="1">
        <v>8</v>
      </c>
      <c r="D73793" s="1">
        <v>14</v>
      </c>
      <c r="E73793" s="1">
        <v>0</v>
      </c>
      <c r="F73793" s="5">
        <v>85579.895700000008</v>
      </c>
      <c r="G73793" s="5">
        <v>203450.72719999999</v>
      </c>
      <c r="H73793" s="5">
        <v>630706.86830000021</v>
      </c>
      <c r="I73793" s="5">
        <v>184473.24468199999</v>
      </c>
      <c r="J73793" s="5">
        <v>836580.77812431846</v>
      </c>
    </row>
    <row r="73794" spans="1:10" x14ac:dyDescent="0.25">
      <c r="A73794" s="1">
        <v>2023</v>
      </c>
      <c r="B73794" s="1">
        <v>2</v>
      </c>
      <c r="C73794" s="1">
        <v>8</v>
      </c>
      <c r="D73794" s="1">
        <v>14</v>
      </c>
      <c r="E73794" s="1">
        <v>15</v>
      </c>
      <c r="F73794" s="5">
        <v>84704.048100000015</v>
      </c>
      <c r="G73794" s="5">
        <v>205097.7203999999</v>
      </c>
      <c r="H73794" s="5">
        <v>641000.16429999983</v>
      </c>
      <c r="I73794" s="5">
        <v>188202.17864</v>
      </c>
      <c r="J73794" s="5">
        <v>831553.02942199516</v>
      </c>
    </row>
    <row r="73795" spans="1:10" x14ac:dyDescent="0.25">
      <c r="A73795" s="1">
        <v>2023</v>
      </c>
      <c r="B73795" s="1">
        <v>2</v>
      </c>
      <c r="C73795" s="1">
        <v>8</v>
      </c>
      <c r="D73795" s="1">
        <v>14</v>
      </c>
      <c r="E73795" s="1">
        <v>30</v>
      </c>
      <c r="F73795" s="5">
        <v>74143.254300000001</v>
      </c>
      <c r="G73795" s="5">
        <v>208422.75520000001</v>
      </c>
      <c r="H73795" s="5">
        <v>647218.93300000008</v>
      </c>
      <c r="I73795" s="5">
        <v>188907.52027900011</v>
      </c>
      <c r="J73795" s="5">
        <v>824626.98146767798</v>
      </c>
    </row>
    <row r="73796" spans="1:10" x14ac:dyDescent="0.25">
      <c r="A73796" s="1">
        <v>2023</v>
      </c>
      <c r="B73796" s="1">
        <v>2</v>
      </c>
      <c r="C73796" s="1">
        <v>8</v>
      </c>
      <c r="D73796" s="1">
        <v>14</v>
      </c>
      <c r="E73796" s="1">
        <v>45</v>
      </c>
      <c r="F73796" s="5">
        <v>85169.816500000001</v>
      </c>
      <c r="G73796" s="5">
        <v>203680.24489999999</v>
      </c>
      <c r="H73796" s="5">
        <v>648691.29020000016</v>
      </c>
      <c r="I73796" s="5">
        <v>188397.93953800001</v>
      </c>
      <c r="J73796" s="5">
        <v>815245.82494783879</v>
      </c>
    </row>
    <row r="73797" spans="1:10" x14ac:dyDescent="0.25">
      <c r="A73797" s="1">
        <v>2023</v>
      </c>
      <c r="B73797" s="1">
        <v>2</v>
      </c>
      <c r="C73797" s="1">
        <v>8</v>
      </c>
      <c r="D73797" s="1">
        <v>15</v>
      </c>
      <c r="E73797" s="1">
        <v>0</v>
      </c>
      <c r="F73797" s="5">
        <v>81813.245999999999</v>
      </c>
      <c r="G73797" s="5">
        <v>204319.5477</v>
      </c>
      <c r="H73797" s="5">
        <v>650638.6255999998</v>
      </c>
      <c r="I73797" s="5">
        <v>187119.86505299999</v>
      </c>
      <c r="J73797" s="5">
        <v>804466.92800962832</v>
      </c>
    </row>
    <row r="73798" spans="1:10" x14ac:dyDescent="0.25">
      <c r="A73798" s="1">
        <v>2023</v>
      </c>
      <c r="B73798" s="1">
        <v>2</v>
      </c>
      <c r="C73798" s="1">
        <v>8</v>
      </c>
      <c r="D73798" s="1">
        <v>15</v>
      </c>
      <c r="E73798" s="1">
        <v>15</v>
      </c>
      <c r="F73798" s="5">
        <v>85124.252300000007</v>
      </c>
      <c r="G73798" s="5">
        <v>205507.77309999999</v>
      </c>
      <c r="H73798" s="5">
        <v>652760.84860000003</v>
      </c>
      <c r="I73798" s="5">
        <v>185418.868911</v>
      </c>
      <c r="J73798" s="5">
        <v>796842.77060156607</v>
      </c>
    </row>
    <row r="73799" spans="1:10" x14ac:dyDescent="0.25">
      <c r="A73799" s="1">
        <v>2023</v>
      </c>
      <c r="B73799" s="1">
        <v>2</v>
      </c>
      <c r="C73799" s="1">
        <v>8</v>
      </c>
      <c r="D73799" s="1">
        <v>15</v>
      </c>
      <c r="E73799" s="1">
        <v>30</v>
      </c>
      <c r="F73799" s="5">
        <v>84187.652600000001</v>
      </c>
      <c r="G73799" s="5">
        <v>206485.55429999999</v>
      </c>
      <c r="H73799" s="5">
        <v>653824.76649999991</v>
      </c>
      <c r="I73799" s="5">
        <v>184189.88037699999</v>
      </c>
      <c r="J73799" s="5">
        <v>790511.26822590712</v>
      </c>
    </row>
    <row r="73800" spans="1:10" x14ac:dyDescent="0.25">
      <c r="A73800" s="1">
        <v>2023</v>
      </c>
      <c r="B73800" s="1">
        <v>2</v>
      </c>
      <c r="C73800" s="1">
        <v>8</v>
      </c>
      <c r="D73800" s="1">
        <v>15</v>
      </c>
      <c r="E73800" s="1">
        <v>45</v>
      </c>
      <c r="F73800" s="5">
        <v>82395.456699999995</v>
      </c>
      <c r="G73800" s="5">
        <v>209627.36900000001</v>
      </c>
      <c r="H73800" s="5">
        <v>656983.60259999998</v>
      </c>
      <c r="I73800" s="5">
        <v>183446.31761699999</v>
      </c>
      <c r="J73800" s="5">
        <v>789571.37306877575</v>
      </c>
    </row>
    <row r="73801" spans="1:10" x14ac:dyDescent="0.25">
      <c r="A73801" s="1">
        <v>2023</v>
      </c>
      <c r="B73801" s="1">
        <v>2</v>
      </c>
      <c r="C73801" s="1">
        <v>8</v>
      </c>
      <c r="D73801" s="1">
        <v>16</v>
      </c>
      <c r="E73801" s="1">
        <v>0</v>
      </c>
      <c r="F73801" s="5">
        <v>87827.734599999996</v>
      </c>
      <c r="G73801" s="5">
        <v>207783.03200000001</v>
      </c>
      <c r="H73801" s="5">
        <v>659130.82859999978</v>
      </c>
      <c r="I73801" s="5">
        <v>182171.16611399999</v>
      </c>
      <c r="J73801" s="5">
        <v>789261.38495688315</v>
      </c>
    </row>
    <row r="73802" spans="1:10" x14ac:dyDescent="0.25">
      <c r="A73802" s="1">
        <v>2023</v>
      </c>
      <c r="B73802" s="1">
        <v>2</v>
      </c>
      <c r="C73802" s="1">
        <v>8</v>
      </c>
      <c r="D73802" s="1">
        <v>16</v>
      </c>
      <c r="E73802" s="1">
        <v>15</v>
      </c>
      <c r="F73802" s="5">
        <v>63668.526000000013</v>
      </c>
      <c r="G73802" s="5">
        <v>209436.06469999999</v>
      </c>
      <c r="H73802" s="5">
        <v>658382.57440000004</v>
      </c>
      <c r="I73802" s="5">
        <v>179894.28735299999</v>
      </c>
      <c r="J73802" s="5">
        <v>788002.84847348253</v>
      </c>
    </row>
    <row r="73803" spans="1:10" x14ac:dyDescent="0.25">
      <c r="A73803" s="1">
        <v>2023</v>
      </c>
      <c r="B73803" s="1">
        <v>2</v>
      </c>
      <c r="C73803" s="1">
        <v>8</v>
      </c>
      <c r="D73803" s="1">
        <v>16</v>
      </c>
      <c r="E73803" s="1">
        <v>30</v>
      </c>
      <c r="F73803" s="5">
        <v>65734.108299999993</v>
      </c>
      <c r="G73803" s="5">
        <v>209109.5526</v>
      </c>
      <c r="H73803" s="5">
        <v>661948.35349999985</v>
      </c>
      <c r="I73803" s="5">
        <v>178876.67572100001</v>
      </c>
      <c r="J73803" s="5">
        <v>791667.37788994634</v>
      </c>
    </row>
    <row r="73804" spans="1:10" x14ac:dyDescent="0.25">
      <c r="A73804" s="1">
        <v>2023</v>
      </c>
      <c r="B73804" s="1">
        <v>2</v>
      </c>
      <c r="C73804" s="1">
        <v>8</v>
      </c>
      <c r="D73804" s="1">
        <v>16</v>
      </c>
      <c r="E73804" s="1">
        <v>45</v>
      </c>
      <c r="F73804" s="5">
        <v>69176.7448</v>
      </c>
      <c r="G73804" s="5">
        <v>210760.3419</v>
      </c>
      <c r="H73804" s="5">
        <v>663266.12380000006</v>
      </c>
      <c r="I73804" s="5">
        <v>177583.48994100009</v>
      </c>
      <c r="J73804" s="5">
        <v>801896.07004918589</v>
      </c>
    </row>
    <row r="73805" spans="1:10" x14ac:dyDescent="0.25">
      <c r="A73805" s="1">
        <v>2023</v>
      </c>
      <c r="B73805" s="1">
        <v>2</v>
      </c>
      <c r="C73805" s="1">
        <v>8</v>
      </c>
      <c r="D73805" s="1">
        <v>17</v>
      </c>
      <c r="E73805" s="1">
        <v>0</v>
      </c>
      <c r="F73805" s="5">
        <v>59020.966699999997</v>
      </c>
      <c r="G73805" s="5">
        <v>211551.41200000001</v>
      </c>
      <c r="H73805" s="5">
        <v>655972.84140000003</v>
      </c>
      <c r="I73805" s="5">
        <v>174818.08548099999</v>
      </c>
      <c r="J73805" s="5">
        <v>810954.1571964235</v>
      </c>
    </row>
    <row r="73806" spans="1:10" x14ac:dyDescent="0.25">
      <c r="A73806" s="1">
        <v>2023</v>
      </c>
      <c r="B73806" s="1">
        <v>2</v>
      </c>
      <c r="C73806" s="1">
        <v>8</v>
      </c>
      <c r="D73806" s="1">
        <v>17</v>
      </c>
      <c r="E73806" s="1">
        <v>15</v>
      </c>
      <c r="F73806" s="5">
        <v>58961.986299999997</v>
      </c>
      <c r="G73806" s="5">
        <v>212957.09099999999</v>
      </c>
      <c r="H73806" s="5">
        <v>635001.11380000028</v>
      </c>
      <c r="I73806" s="5">
        <v>168813.97724199999</v>
      </c>
      <c r="J73806" s="5">
        <v>828838.11426715925</v>
      </c>
    </row>
    <row r="73807" spans="1:10" x14ac:dyDescent="0.25">
      <c r="A73807" s="1">
        <v>2023</v>
      </c>
      <c r="B73807" s="1">
        <v>2</v>
      </c>
      <c r="C73807" s="1">
        <v>8</v>
      </c>
      <c r="D73807" s="1">
        <v>17</v>
      </c>
      <c r="E73807" s="1">
        <v>30</v>
      </c>
      <c r="F73807" s="5">
        <v>61442.709799999997</v>
      </c>
      <c r="G73807" s="5">
        <v>215574.0374</v>
      </c>
      <c r="H73807" s="5">
        <v>626235.85049999971</v>
      </c>
      <c r="I73807" s="5">
        <v>164923.521545</v>
      </c>
      <c r="J73807" s="5">
        <v>851943.22655480553</v>
      </c>
    </row>
    <row r="73808" spans="1:10" x14ac:dyDescent="0.25">
      <c r="A73808" s="1">
        <v>2023</v>
      </c>
      <c r="B73808" s="1">
        <v>2</v>
      </c>
      <c r="C73808" s="1">
        <v>8</v>
      </c>
      <c r="D73808" s="1">
        <v>17</v>
      </c>
      <c r="E73808" s="1">
        <v>45</v>
      </c>
      <c r="F73808" s="5">
        <v>62486.385699999992</v>
      </c>
      <c r="G73808" s="5">
        <v>215613.59460000001</v>
      </c>
      <c r="H73808" s="5">
        <v>614637.52769999963</v>
      </c>
      <c r="I73808" s="5">
        <v>160248.94977800001</v>
      </c>
      <c r="J73808" s="5">
        <v>884539.82031724136</v>
      </c>
    </row>
    <row r="73809" spans="1:10" x14ac:dyDescent="0.25">
      <c r="A73809" s="1">
        <v>2023</v>
      </c>
      <c r="B73809" s="1">
        <v>2</v>
      </c>
      <c r="C73809" s="1">
        <v>8</v>
      </c>
      <c r="D73809" s="1">
        <v>18</v>
      </c>
      <c r="E73809" s="1">
        <v>0</v>
      </c>
      <c r="F73809" s="5">
        <v>53092.797300000013</v>
      </c>
      <c r="G73809" s="5">
        <v>213402.90460000001</v>
      </c>
      <c r="H73809" s="5">
        <v>606491.99939999997</v>
      </c>
      <c r="I73809" s="5">
        <v>157425.03996599989</v>
      </c>
      <c r="J73809" s="5">
        <v>923111.928044384</v>
      </c>
    </row>
    <row r="73810" spans="1:10" x14ac:dyDescent="0.25">
      <c r="A73810" s="1">
        <v>2023</v>
      </c>
      <c r="B73810" s="1">
        <v>2</v>
      </c>
      <c r="C73810" s="1">
        <v>8</v>
      </c>
      <c r="D73810" s="1">
        <v>18</v>
      </c>
      <c r="E73810" s="1">
        <v>15</v>
      </c>
      <c r="F73810" s="5">
        <v>59106.779600000002</v>
      </c>
      <c r="G73810" s="5">
        <v>214249.71780000001</v>
      </c>
      <c r="H73810" s="5">
        <v>589706.9948000001</v>
      </c>
      <c r="I73810" s="5">
        <v>152299.53095499999</v>
      </c>
      <c r="J73810" s="5">
        <v>978197.28872095584</v>
      </c>
    </row>
    <row r="73811" spans="1:10" x14ac:dyDescent="0.25">
      <c r="A73811" s="1">
        <v>2023</v>
      </c>
      <c r="B73811" s="1">
        <v>2</v>
      </c>
      <c r="C73811" s="1">
        <v>8</v>
      </c>
      <c r="D73811" s="1">
        <v>18</v>
      </c>
      <c r="E73811" s="1">
        <v>30</v>
      </c>
      <c r="F73811" s="5">
        <v>65347.570800000001</v>
      </c>
      <c r="G73811" s="5">
        <v>212969.3273</v>
      </c>
      <c r="H73811" s="5">
        <v>584688.32940000005</v>
      </c>
      <c r="I73811" s="5">
        <v>150375.184741</v>
      </c>
      <c r="J73811" s="5">
        <v>1073713.4670464641</v>
      </c>
    </row>
    <row r="73812" spans="1:10" x14ac:dyDescent="0.25">
      <c r="A73812" s="1">
        <v>2023</v>
      </c>
      <c r="B73812" s="1">
        <v>2</v>
      </c>
      <c r="C73812" s="1">
        <v>8</v>
      </c>
      <c r="D73812" s="1">
        <v>18</v>
      </c>
      <c r="E73812" s="1">
        <v>45</v>
      </c>
      <c r="F73812" s="5">
        <v>57475.638599999998</v>
      </c>
      <c r="G73812" s="5">
        <v>207365.3376</v>
      </c>
      <c r="H73812" s="5">
        <v>575536.2598</v>
      </c>
      <c r="I73812" s="5">
        <v>147458.60123199999</v>
      </c>
      <c r="J73812" s="5">
        <v>1129105.904142339</v>
      </c>
    </row>
    <row r="73813" spans="1:10" x14ac:dyDescent="0.25">
      <c r="A73813" s="1">
        <v>2023</v>
      </c>
      <c r="B73813" s="1">
        <v>2</v>
      </c>
      <c r="C73813" s="1">
        <v>8</v>
      </c>
      <c r="D73813" s="1">
        <v>19</v>
      </c>
      <c r="E73813" s="1">
        <v>0</v>
      </c>
      <c r="F73813" s="5">
        <v>38798.898300000001</v>
      </c>
      <c r="G73813" s="5">
        <v>208122.9915</v>
      </c>
      <c r="H73813" s="5">
        <v>565690.06809999957</v>
      </c>
      <c r="I73813" s="5">
        <v>145015.72995899999</v>
      </c>
      <c r="J73813" s="5">
        <v>1177890.51302996</v>
      </c>
    </row>
    <row r="73814" spans="1:10" x14ac:dyDescent="0.25">
      <c r="A73814" s="1">
        <v>2023</v>
      </c>
      <c r="B73814" s="1">
        <v>2</v>
      </c>
      <c r="C73814" s="1">
        <v>8</v>
      </c>
      <c r="D73814" s="1">
        <v>19</v>
      </c>
      <c r="E73814" s="1">
        <v>15</v>
      </c>
      <c r="F73814" s="5">
        <v>38043.149400000002</v>
      </c>
      <c r="G73814" s="5">
        <v>211841.45540000001</v>
      </c>
      <c r="H73814" s="5">
        <v>553857.77480000025</v>
      </c>
      <c r="I73814" s="5">
        <v>141602.12478799999</v>
      </c>
      <c r="J73814" s="5">
        <v>1222606.00578436</v>
      </c>
    </row>
    <row r="73815" spans="1:10" x14ac:dyDescent="0.25">
      <c r="A73815" s="1">
        <v>2023</v>
      </c>
      <c r="B73815" s="1">
        <v>2</v>
      </c>
      <c r="C73815" s="1">
        <v>8</v>
      </c>
      <c r="D73815" s="1">
        <v>19</v>
      </c>
      <c r="E73815" s="1">
        <v>30</v>
      </c>
      <c r="F73815" s="5">
        <v>39489.072499999987</v>
      </c>
      <c r="G73815" s="5">
        <v>212309.3976</v>
      </c>
      <c r="H73815" s="5">
        <v>546547.30220000015</v>
      </c>
      <c r="I73815" s="5">
        <v>138873.20104499999</v>
      </c>
      <c r="J73815" s="5">
        <v>1262093.1869098339</v>
      </c>
    </row>
    <row r="73816" spans="1:10" x14ac:dyDescent="0.25">
      <c r="A73816" s="1">
        <v>2023</v>
      </c>
      <c r="B73816" s="1">
        <v>2</v>
      </c>
      <c r="C73816" s="1">
        <v>8</v>
      </c>
      <c r="D73816" s="1">
        <v>19</v>
      </c>
      <c r="E73816" s="1">
        <v>45</v>
      </c>
      <c r="F73816" s="5">
        <v>38444.443200000002</v>
      </c>
      <c r="G73816" s="5">
        <v>208870.61859999999</v>
      </c>
      <c r="H73816" s="5">
        <v>538380.6139</v>
      </c>
      <c r="I73816" s="5">
        <v>135764.46541800001</v>
      </c>
      <c r="J73816" s="5">
        <v>1286014.5294699869</v>
      </c>
    </row>
    <row r="73817" spans="1:10" x14ac:dyDescent="0.25">
      <c r="A73817" s="1">
        <v>2023</v>
      </c>
      <c r="B73817" s="1">
        <v>2</v>
      </c>
      <c r="C73817" s="1">
        <v>8</v>
      </c>
      <c r="D73817" s="1">
        <v>20</v>
      </c>
      <c r="E73817" s="1">
        <v>0</v>
      </c>
      <c r="F73817" s="5">
        <v>37418.295800000007</v>
      </c>
      <c r="G73817" s="5">
        <v>210778.53469999999</v>
      </c>
      <c r="H73817" s="5">
        <v>531768.6054</v>
      </c>
      <c r="I73817" s="5">
        <v>132835.216254</v>
      </c>
      <c r="J73817" s="5">
        <v>1302221.7031822251</v>
      </c>
    </row>
    <row r="73818" spans="1:10" x14ac:dyDescent="0.25">
      <c r="A73818" s="1">
        <v>2023</v>
      </c>
      <c r="B73818" s="1">
        <v>2</v>
      </c>
      <c r="C73818" s="1">
        <v>8</v>
      </c>
      <c r="D73818" s="1">
        <v>20</v>
      </c>
      <c r="E73818" s="1">
        <v>15</v>
      </c>
      <c r="F73818" s="5">
        <v>56527.471700000002</v>
      </c>
      <c r="G73818" s="5">
        <v>210795.69339999999</v>
      </c>
      <c r="H73818" s="5">
        <v>520225.01010000007</v>
      </c>
      <c r="I73818" s="5">
        <v>128138.155136</v>
      </c>
      <c r="J73818" s="5">
        <v>1311115.199969633</v>
      </c>
    </row>
    <row r="73819" spans="1:10" x14ac:dyDescent="0.25">
      <c r="A73819" s="1">
        <v>2023</v>
      </c>
      <c r="B73819" s="1">
        <v>2</v>
      </c>
      <c r="C73819" s="1">
        <v>8</v>
      </c>
      <c r="D73819" s="1">
        <v>20</v>
      </c>
      <c r="E73819" s="1">
        <v>30</v>
      </c>
      <c r="F73819" s="5">
        <v>59100.561700000013</v>
      </c>
      <c r="G73819" s="5">
        <v>210817.23</v>
      </c>
      <c r="H73819" s="5">
        <v>514012.12550000002</v>
      </c>
      <c r="I73819" s="5">
        <v>124477.15235600001</v>
      </c>
      <c r="J73819" s="5">
        <v>1297727.786396866</v>
      </c>
    </row>
    <row r="73820" spans="1:10" x14ac:dyDescent="0.25">
      <c r="A73820" s="1">
        <v>2023</v>
      </c>
      <c r="B73820" s="1">
        <v>2</v>
      </c>
      <c r="C73820" s="1">
        <v>8</v>
      </c>
      <c r="D73820" s="1">
        <v>20</v>
      </c>
      <c r="E73820" s="1">
        <v>45</v>
      </c>
      <c r="F73820" s="5">
        <v>52893.548300000002</v>
      </c>
      <c r="G73820" s="5">
        <v>208313.73149999999</v>
      </c>
      <c r="H73820" s="5">
        <v>509695.63249999989</v>
      </c>
      <c r="I73820" s="5">
        <v>121592.278959</v>
      </c>
      <c r="J73820" s="5">
        <v>1290902.9692666279</v>
      </c>
    </row>
    <row r="73821" spans="1:10" x14ac:dyDescent="0.25">
      <c r="A73821" s="1">
        <v>2023</v>
      </c>
      <c r="B73821" s="1">
        <v>2</v>
      </c>
      <c r="C73821" s="1">
        <v>8</v>
      </c>
      <c r="D73821" s="1">
        <v>21</v>
      </c>
      <c r="E73821" s="1">
        <v>0</v>
      </c>
      <c r="F73821" s="5">
        <v>58350.382799999999</v>
      </c>
      <c r="G73821" s="5">
        <v>206616.5845</v>
      </c>
      <c r="H73821" s="5">
        <v>505194.88780000008</v>
      </c>
      <c r="I73821" s="5">
        <v>118656.60346100001</v>
      </c>
      <c r="J73821" s="5">
        <v>1267677.142985533</v>
      </c>
    </row>
    <row r="73822" spans="1:10" x14ac:dyDescent="0.25">
      <c r="A73822" s="1">
        <v>2023</v>
      </c>
      <c r="B73822" s="1">
        <v>2</v>
      </c>
      <c r="C73822" s="1">
        <v>8</v>
      </c>
      <c r="D73822" s="1">
        <v>21</v>
      </c>
      <c r="E73822" s="1">
        <v>15</v>
      </c>
      <c r="F73822" s="5">
        <v>58027.664800000013</v>
      </c>
      <c r="G73822" s="5">
        <v>209983.54680000001</v>
      </c>
      <c r="H73822" s="5">
        <v>499053.72</v>
      </c>
      <c r="I73822" s="5">
        <v>114995.374669</v>
      </c>
      <c r="J73822" s="5">
        <v>1243185.271955841</v>
      </c>
    </row>
    <row r="73823" spans="1:10" x14ac:dyDescent="0.25">
      <c r="A73823" s="1">
        <v>2023</v>
      </c>
      <c r="B73823" s="1">
        <v>2</v>
      </c>
      <c r="C73823" s="1">
        <v>8</v>
      </c>
      <c r="D73823" s="1">
        <v>21</v>
      </c>
      <c r="E73823" s="1">
        <v>30</v>
      </c>
      <c r="F73823" s="5">
        <v>63038.472800000003</v>
      </c>
      <c r="G73823" s="5">
        <v>211469.774</v>
      </c>
      <c r="H73823" s="5">
        <v>494733.17089999979</v>
      </c>
      <c r="I73823" s="5">
        <v>111762.96673299999</v>
      </c>
      <c r="J73823" s="5">
        <v>1213298.526100588</v>
      </c>
    </row>
    <row r="73824" spans="1:10" x14ac:dyDescent="0.25">
      <c r="A73824" s="1">
        <v>2023</v>
      </c>
      <c r="B73824" s="1">
        <v>2</v>
      </c>
      <c r="C73824" s="1">
        <v>8</v>
      </c>
      <c r="D73824" s="1">
        <v>21</v>
      </c>
      <c r="E73824" s="1">
        <v>45</v>
      </c>
      <c r="F73824" s="5">
        <v>63580.4352</v>
      </c>
      <c r="G73824" s="5">
        <v>209653.84950000001</v>
      </c>
      <c r="H73824" s="5">
        <v>486576.49200000003</v>
      </c>
      <c r="I73824" s="5">
        <v>108845.908363</v>
      </c>
      <c r="J73824" s="5">
        <v>1179924.022703669</v>
      </c>
    </row>
    <row r="73825" spans="1:10" x14ac:dyDescent="0.25">
      <c r="A73825" s="1">
        <v>2023</v>
      </c>
      <c r="B73825" s="1">
        <v>2</v>
      </c>
      <c r="C73825" s="1">
        <v>8</v>
      </c>
      <c r="D73825" s="1">
        <v>22</v>
      </c>
      <c r="E73825" s="1">
        <v>0</v>
      </c>
      <c r="F73825" s="5">
        <v>62970.885900000001</v>
      </c>
      <c r="G73825" s="5">
        <v>206574.66589999999</v>
      </c>
      <c r="H73825" s="5">
        <v>476675.26099999988</v>
      </c>
      <c r="I73825" s="5">
        <v>105852.34177899999</v>
      </c>
      <c r="J73825" s="5">
        <v>1140762.1709447759</v>
      </c>
    </row>
    <row r="73826" spans="1:10" x14ac:dyDescent="0.25">
      <c r="A73826" s="1">
        <v>2023</v>
      </c>
      <c r="B73826" s="1">
        <v>2</v>
      </c>
      <c r="C73826" s="1">
        <v>8</v>
      </c>
      <c r="D73826" s="1">
        <v>22</v>
      </c>
      <c r="E73826" s="1">
        <v>15</v>
      </c>
      <c r="F73826" s="5">
        <v>78886.245400000014</v>
      </c>
      <c r="G73826" s="5">
        <v>205971.90979999999</v>
      </c>
      <c r="H73826" s="5">
        <v>463289.56389999989</v>
      </c>
      <c r="I73826" s="5">
        <v>101375.65700399999</v>
      </c>
      <c r="J73826" s="5">
        <v>1092521.166626438</v>
      </c>
    </row>
    <row r="73827" spans="1:10" x14ac:dyDescent="0.25">
      <c r="A73827" s="1">
        <v>2023</v>
      </c>
      <c r="B73827" s="1">
        <v>2</v>
      </c>
      <c r="C73827" s="1">
        <v>8</v>
      </c>
      <c r="D73827" s="1">
        <v>22</v>
      </c>
      <c r="E73827" s="1">
        <v>30</v>
      </c>
      <c r="F73827" s="5">
        <v>78425.539700000008</v>
      </c>
      <c r="G73827" s="5">
        <v>207781.94010000001</v>
      </c>
      <c r="H73827" s="5">
        <v>457618.6950999999</v>
      </c>
      <c r="I73827" s="5">
        <v>98184.308946000048</v>
      </c>
      <c r="J73827" s="5">
        <v>1049604.9528728169</v>
      </c>
    </row>
    <row r="73828" spans="1:10" x14ac:dyDescent="0.25">
      <c r="A73828" s="1">
        <v>2023</v>
      </c>
      <c r="B73828" s="1">
        <v>2</v>
      </c>
      <c r="C73828" s="1">
        <v>8</v>
      </c>
      <c r="D73828" s="1">
        <v>22</v>
      </c>
      <c r="E73828" s="1">
        <v>45</v>
      </c>
      <c r="F73828" s="5">
        <v>57208.772800000013</v>
      </c>
      <c r="G73828" s="5">
        <v>206293.92929999999</v>
      </c>
      <c r="H73828" s="5">
        <v>452230.59929999989</v>
      </c>
      <c r="I73828" s="5">
        <v>95103.865205999959</v>
      </c>
      <c r="J73828" s="5">
        <v>1001883.6029453489</v>
      </c>
    </row>
    <row r="73829" spans="1:10" x14ac:dyDescent="0.25">
      <c r="A73829" s="1">
        <v>2023</v>
      </c>
      <c r="B73829" s="1">
        <v>2</v>
      </c>
      <c r="C73829" s="1">
        <v>8</v>
      </c>
      <c r="D73829" s="1">
        <v>23</v>
      </c>
      <c r="E73829" s="1">
        <v>0</v>
      </c>
      <c r="F73829" s="5">
        <v>62887.604500000001</v>
      </c>
      <c r="G73829" s="5">
        <v>202886.3278</v>
      </c>
      <c r="H73829" s="5">
        <v>444661.09399999992</v>
      </c>
      <c r="I73829" s="5">
        <v>91457.671824999983</v>
      </c>
      <c r="J73829" s="5">
        <v>946855.78101923014</v>
      </c>
    </row>
    <row r="73830" spans="1:10" x14ac:dyDescent="0.25">
      <c r="A73830" s="1">
        <v>2023</v>
      </c>
      <c r="B73830" s="1">
        <v>2</v>
      </c>
      <c r="C73830" s="1">
        <v>8</v>
      </c>
      <c r="D73830" s="1">
        <v>23</v>
      </c>
      <c r="E73830" s="1">
        <v>15</v>
      </c>
      <c r="F73830" s="5">
        <v>62840.268400000001</v>
      </c>
      <c r="G73830" s="5">
        <v>205095.2444</v>
      </c>
      <c r="H73830" s="5">
        <v>436116.19709999999</v>
      </c>
      <c r="I73830" s="5">
        <v>87028.728463999971</v>
      </c>
      <c r="J73830" s="5">
        <v>900658.91726522974</v>
      </c>
    </row>
    <row r="73831" spans="1:10" x14ac:dyDescent="0.25">
      <c r="A73831" s="1">
        <v>2023</v>
      </c>
      <c r="B73831" s="1">
        <v>2</v>
      </c>
      <c r="C73831" s="1">
        <v>8</v>
      </c>
      <c r="D73831" s="1">
        <v>23</v>
      </c>
      <c r="E73831" s="1">
        <v>30</v>
      </c>
      <c r="F73831" s="5">
        <v>55187.995899999987</v>
      </c>
      <c r="G73831" s="5">
        <v>206528.01139999999</v>
      </c>
      <c r="H73831" s="5">
        <v>430740.26420000009</v>
      </c>
      <c r="I73831" s="5">
        <v>83086.719557000004</v>
      </c>
      <c r="J73831" s="5">
        <v>845200.9861204183</v>
      </c>
    </row>
    <row r="73832" spans="1:10" x14ac:dyDescent="0.25">
      <c r="A73832" s="1">
        <v>2023</v>
      </c>
      <c r="B73832" s="1">
        <v>2</v>
      </c>
      <c r="C73832" s="1">
        <v>8</v>
      </c>
      <c r="D73832" s="1">
        <v>23</v>
      </c>
      <c r="E73832" s="1">
        <v>45</v>
      </c>
      <c r="F73832" s="5">
        <v>62380.575099999987</v>
      </c>
      <c r="G73832" s="5">
        <v>204004.31030000001</v>
      </c>
      <c r="H73832" s="5">
        <v>423507.06040000002</v>
      </c>
      <c r="I73832" s="5">
        <v>80259.421037000022</v>
      </c>
      <c r="J73832" s="5">
        <v>804146.425725593</v>
      </c>
    </row>
    <row r="73833" spans="1:10" x14ac:dyDescent="0.25">
      <c r="A73833" s="1">
        <v>2023</v>
      </c>
      <c r="B73833" s="1">
        <v>2</v>
      </c>
      <c r="C73833" s="1">
        <v>8</v>
      </c>
      <c r="D73833" s="1">
        <v>24</v>
      </c>
      <c r="E73833" s="1">
        <v>0</v>
      </c>
      <c r="F73833" s="5">
        <v>62027.705000000009</v>
      </c>
      <c r="G73833" s="5">
        <v>199794.67300000001</v>
      </c>
      <c r="H73833" s="5">
        <v>416525.59809999989</v>
      </c>
      <c r="I73833" s="5">
        <v>77778.560588999986</v>
      </c>
      <c r="J73833" s="5">
        <v>774774.17599175102</v>
      </c>
    </row>
    <row r="73834" spans="1:10" x14ac:dyDescent="0.25">
      <c r="A73834" s="1">
        <v>2023</v>
      </c>
      <c r="B73834" s="1">
        <v>2</v>
      </c>
      <c r="C73834" s="1">
        <v>9</v>
      </c>
      <c r="D73834" s="1">
        <v>0</v>
      </c>
      <c r="E73834" s="1">
        <v>15</v>
      </c>
      <c r="F73834" s="5">
        <v>55754.216500000002</v>
      </c>
      <c r="G73834" s="5">
        <v>202148.2193</v>
      </c>
      <c r="H73834" s="5">
        <v>411000.63059999997</v>
      </c>
      <c r="I73834" s="5">
        <v>75928.481471000006</v>
      </c>
      <c r="J73834" s="5">
        <v>720060.46613933705</v>
      </c>
    </row>
    <row r="73835" spans="1:10" x14ac:dyDescent="0.25">
      <c r="A73835" s="1">
        <v>2023</v>
      </c>
      <c r="B73835" s="1">
        <v>2</v>
      </c>
      <c r="C73835" s="1">
        <v>9</v>
      </c>
      <c r="D73835" s="1">
        <v>0</v>
      </c>
      <c r="E73835" s="1">
        <v>30</v>
      </c>
      <c r="F73835" s="5">
        <v>62395.141799999998</v>
      </c>
      <c r="G73835" s="5">
        <v>202156.83040000001</v>
      </c>
      <c r="H73835" s="5">
        <v>410307.45820000011</v>
      </c>
      <c r="I73835" s="5">
        <v>74301.111753999969</v>
      </c>
      <c r="J73835" s="5">
        <v>677554.65548902517</v>
      </c>
    </row>
    <row r="73836" spans="1:10" x14ac:dyDescent="0.25">
      <c r="A73836" s="1">
        <v>2023</v>
      </c>
      <c r="B73836" s="1">
        <v>2</v>
      </c>
      <c r="C73836" s="1">
        <v>9</v>
      </c>
      <c r="D73836" s="1">
        <v>0</v>
      </c>
      <c r="E73836" s="1">
        <v>45</v>
      </c>
      <c r="F73836" s="5">
        <v>83164.287400000001</v>
      </c>
      <c r="G73836" s="5">
        <v>202636.13190000001</v>
      </c>
      <c r="H73836" s="5">
        <v>407641.68999999989</v>
      </c>
      <c r="I73836" s="5">
        <v>72920.99746899998</v>
      </c>
      <c r="J73836" s="5">
        <v>648165.03936408786</v>
      </c>
    </row>
    <row r="73837" spans="1:10" x14ac:dyDescent="0.25">
      <c r="A73837" s="1">
        <v>2023</v>
      </c>
      <c r="B73837" s="1">
        <v>2</v>
      </c>
      <c r="C73837" s="1">
        <v>9</v>
      </c>
      <c r="D73837" s="1">
        <v>1</v>
      </c>
      <c r="E73837" s="1">
        <v>0</v>
      </c>
      <c r="F73837" s="5">
        <v>71672.2601</v>
      </c>
      <c r="G73837" s="5">
        <v>202379.8241</v>
      </c>
      <c r="H73837" s="5">
        <v>406190.96270000009</v>
      </c>
      <c r="I73837" s="5">
        <v>71694.353832999957</v>
      </c>
      <c r="J73837" s="5">
        <v>613123.02587253286</v>
      </c>
    </row>
    <row r="73838" spans="1:10" x14ac:dyDescent="0.25">
      <c r="A73838" s="1">
        <v>2023</v>
      </c>
      <c r="B73838" s="1">
        <v>2</v>
      </c>
      <c r="C73838" s="1">
        <v>9</v>
      </c>
      <c r="D73838" s="1">
        <v>1</v>
      </c>
      <c r="E73838" s="1">
        <v>15</v>
      </c>
      <c r="F73838" s="5">
        <v>86298.315600000002</v>
      </c>
      <c r="G73838" s="5">
        <v>202971.1079</v>
      </c>
      <c r="H73838" s="5">
        <v>403308.1532</v>
      </c>
      <c r="I73838" s="5">
        <v>71048.197420999975</v>
      </c>
      <c r="J73838" s="5">
        <v>590974.57665110426</v>
      </c>
    </row>
    <row r="73839" spans="1:10" x14ac:dyDescent="0.25">
      <c r="A73839" s="1">
        <v>2023</v>
      </c>
      <c r="B73839" s="1">
        <v>2</v>
      </c>
      <c r="C73839" s="1">
        <v>9</v>
      </c>
      <c r="D73839" s="1">
        <v>1</v>
      </c>
      <c r="E73839" s="1">
        <v>30</v>
      </c>
      <c r="F73839" s="5">
        <v>79884.508599999986</v>
      </c>
      <c r="G73839" s="5">
        <v>203757.0079</v>
      </c>
      <c r="H73839" s="5">
        <v>399498.40350000001</v>
      </c>
      <c r="I73839" s="5">
        <v>70062.077969999984</v>
      </c>
      <c r="J73839" s="5">
        <v>564344.05389071663</v>
      </c>
    </row>
    <row r="73840" spans="1:10" x14ac:dyDescent="0.25">
      <c r="A73840" s="1">
        <v>2023</v>
      </c>
      <c r="B73840" s="1">
        <v>2</v>
      </c>
      <c r="C73840" s="1">
        <v>9</v>
      </c>
      <c r="D73840" s="1">
        <v>1</v>
      </c>
      <c r="E73840" s="1">
        <v>45</v>
      </c>
      <c r="F73840" s="5">
        <v>76701.81240000001</v>
      </c>
      <c r="G73840" s="5">
        <v>202603.5612</v>
      </c>
      <c r="H73840" s="5">
        <v>396578.02399999998</v>
      </c>
      <c r="I73840" s="5">
        <v>69620.36163900001</v>
      </c>
      <c r="J73840" s="5">
        <v>540267.91030399769</v>
      </c>
    </row>
    <row r="73841" spans="1:10" x14ac:dyDescent="0.25">
      <c r="A73841" s="1">
        <v>2023</v>
      </c>
      <c r="B73841" s="1">
        <v>2</v>
      </c>
      <c r="C73841" s="1">
        <v>9</v>
      </c>
      <c r="D73841" s="1">
        <v>2</v>
      </c>
      <c r="E73841" s="1">
        <v>0</v>
      </c>
      <c r="F73841" s="5">
        <v>71064.921900000001</v>
      </c>
      <c r="G73841" s="5">
        <v>201371.47390000001</v>
      </c>
      <c r="H73841" s="5">
        <v>395019.96879999997</v>
      </c>
      <c r="I73841" s="5">
        <v>68996.993479999976</v>
      </c>
      <c r="J73841" s="5">
        <v>522000.92940712487</v>
      </c>
    </row>
    <row r="73842" spans="1:10" x14ac:dyDescent="0.25">
      <c r="A73842" s="1">
        <v>2023</v>
      </c>
      <c r="B73842" s="1">
        <v>2</v>
      </c>
      <c r="C73842" s="1">
        <v>9</v>
      </c>
      <c r="D73842" s="1">
        <v>2</v>
      </c>
      <c r="E73842" s="1">
        <v>15</v>
      </c>
      <c r="F73842" s="5">
        <v>78761.621299999999</v>
      </c>
      <c r="G73842" s="5">
        <v>201621.9865</v>
      </c>
      <c r="H73842" s="5">
        <v>391928.29940000002</v>
      </c>
      <c r="I73842" s="5">
        <v>68529.242024000036</v>
      </c>
      <c r="J73842" s="5">
        <v>511374.50314559921</v>
      </c>
    </row>
    <row r="73843" spans="1:10" x14ac:dyDescent="0.25">
      <c r="A73843" s="1">
        <v>2023</v>
      </c>
      <c r="B73843" s="1">
        <v>2</v>
      </c>
      <c r="C73843" s="1">
        <v>9</v>
      </c>
      <c r="D73843" s="1">
        <v>2</v>
      </c>
      <c r="E73843" s="1">
        <v>30</v>
      </c>
      <c r="F73843" s="5">
        <v>88158.683099999995</v>
      </c>
      <c r="G73843" s="5">
        <v>201440.86910000001</v>
      </c>
      <c r="H73843" s="5">
        <v>390020.10159999988</v>
      </c>
      <c r="I73843" s="5">
        <v>68490.803464000011</v>
      </c>
      <c r="J73843" s="5">
        <v>500300.97528320103</v>
      </c>
    </row>
    <row r="73844" spans="1:10" x14ac:dyDescent="0.25">
      <c r="A73844" s="1">
        <v>2023</v>
      </c>
      <c r="B73844" s="1">
        <v>2</v>
      </c>
      <c r="C73844" s="1">
        <v>9</v>
      </c>
      <c r="D73844" s="1">
        <v>2</v>
      </c>
      <c r="E73844" s="1">
        <v>45</v>
      </c>
      <c r="F73844" s="5">
        <v>72333.972099999999</v>
      </c>
      <c r="G73844" s="5">
        <v>200073.29610000001</v>
      </c>
      <c r="H73844" s="5">
        <v>388956.42119999992</v>
      </c>
      <c r="I73844" s="5">
        <v>68384.391178999984</v>
      </c>
      <c r="J73844" s="5">
        <v>489489.78589931468</v>
      </c>
    </row>
    <row r="73845" spans="1:10" x14ac:dyDescent="0.25">
      <c r="A73845" s="1">
        <v>2023</v>
      </c>
      <c r="B73845" s="1">
        <v>2</v>
      </c>
      <c r="C73845" s="1">
        <v>9</v>
      </c>
      <c r="D73845" s="1">
        <v>3</v>
      </c>
      <c r="E73845" s="1">
        <v>0</v>
      </c>
      <c r="F73845" s="5">
        <v>84238.217000000004</v>
      </c>
      <c r="G73845" s="5">
        <v>201796.65359999999</v>
      </c>
      <c r="H73845" s="5">
        <v>388077.58469999989</v>
      </c>
      <c r="I73845" s="5">
        <v>68443.648412999974</v>
      </c>
      <c r="J73845" s="5">
        <v>483766.56420444098</v>
      </c>
    </row>
    <row r="73846" spans="1:10" x14ac:dyDescent="0.25">
      <c r="A73846" s="1">
        <v>2023</v>
      </c>
      <c r="B73846" s="1">
        <v>2</v>
      </c>
      <c r="C73846" s="1">
        <v>9</v>
      </c>
      <c r="D73846" s="1">
        <v>3</v>
      </c>
      <c r="E73846" s="1">
        <v>15</v>
      </c>
      <c r="F73846" s="5">
        <v>90565.822</v>
      </c>
      <c r="G73846" s="5">
        <v>200615.25539999999</v>
      </c>
      <c r="H73846" s="5">
        <v>387970.13910000009</v>
      </c>
      <c r="I73846" s="5">
        <v>68721.692005000019</v>
      </c>
      <c r="J73846" s="5">
        <v>478780.53322172369</v>
      </c>
    </row>
    <row r="73847" spans="1:10" x14ac:dyDescent="0.25">
      <c r="A73847" s="1">
        <v>2023</v>
      </c>
      <c r="B73847" s="1">
        <v>2</v>
      </c>
      <c r="C73847" s="1">
        <v>9</v>
      </c>
      <c r="D73847" s="1">
        <v>3</v>
      </c>
      <c r="E73847" s="1">
        <v>30</v>
      </c>
      <c r="F73847" s="5">
        <v>68131.863100000002</v>
      </c>
      <c r="G73847" s="5">
        <v>198159.07620000001</v>
      </c>
      <c r="H73847" s="5">
        <v>387806.24889999989</v>
      </c>
      <c r="I73847" s="5">
        <v>68776.714080999984</v>
      </c>
      <c r="J73847" s="5">
        <v>468073.71417302871</v>
      </c>
    </row>
    <row r="73848" spans="1:10" x14ac:dyDescent="0.25">
      <c r="A73848" s="1">
        <v>2023</v>
      </c>
      <c r="B73848" s="1">
        <v>2</v>
      </c>
      <c r="C73848" s="1">
        <v>9</v>
      </c>
      <c r="D73848" s="1">
        <v>3</v>
      </c>
      <c r="E73848" s="1">
        <v>45</v>
      </c>
      <c r="F73848" s="5">
        <v>83135.4516</v>
      </c>
      <c r="G73848" s="5">
        <v>197273.9227</v>
      </c>
      <c r="H73848" s="5">
        <v>386104.50600000011</v>
      </c>
      <c r="I73848" s="5">
        <v>68824.995397999985</v>
      </c>
      <c r="J73848" s="5">
        <v>466871.38574406609</v>
      </c>
    </row>
    <row r="73849" spans="1:10" x14ac:dyDescent="0.25">
      <c r="A73849" s="1">
        <v>2023</v>
      </c>
      <c r="B73849" s="1">
        <v>2</v>
      </c>
      <c r="C73849" s="1">
        <v>9</v>
      </c>
      <c r="D73849" s="1">
        <v>4</v>
      </c>
      <c r="E73849" s="1">
        <v>0</v>
      </c>
      <c r="F73849" s="5">
        <v>89903.250900000014</v>
      </c>
      <c r="G73849" s="5">
        <v>198906.97440000001</v>
      </c>
      <c r="H73849" s="5">
        <v>384394.58059999999</v>
      </c>
      <c r="I73849" s="5">
        <v>68949.111319000018</v>
      </c>
      <c r="J73849" s="5">
        <v>465163.91657653148</v>
      </c>
    </row>
    <row r="73850" spans="1:10" x14ac:dyDescent="0.25">
      <c r="A73850" s="1">
        <v>2023</v>
      </c>
      <c r="B73850" s="1">
        <v>2</v>
      </c>
      <c r="C73850" s="1">
        <v>9</v>
      </c>
      <c r="D73850" s="1">
        <v>4</v>
      </c>
      <c r="E73850" s="1">
        <v>15</v>
      </c>
      <c r="F73850" s="5">
        <v>75173.454200000007</v>
      </c>
      <c r="G73850" s="5">
        <v>198102.8388</v>
      </c>
      <c r="H73850" s="5">
        <v>385740.5247999999</v>
      </c>
      <c r="I73850" s="5">
        <v>69692.442258999989</v>
      </c>
      <c r="J73850" s="5">
        <v>460469.59117161558</v>
      </c>
    </row>
    <row r="73851" spans="1:10" x14ac:dyDescent="0.25">
      <c r="A73851" s="1">
        <v>2023</v>
      </c>
      <c r="B73851" s="1">
        <v>2</v>
      </c>
      <c r="C73851" s="1">
        <v>9</v>
      </c>
      <c r="D73851" s="1">
        <v>4</v>
      </c>
      <c r="E73851" s="1">
        <v>30</v>
      </c>
      <c r="F73851" s="5">
        <v>83900.599600000001</v>
      </c>
      <c r="G73851" s="5">
        <v>197018.89170000001</v>
      </c>
      <c r="H73851" s="5">
        <v>385515.59769999998</v>
      </c>
      <c r="I73851" s="5">
        <v>69880.826901000008</v>
      </c>
      <c r="J73851" s="5">
        <v>459875.05508129927</v>
      </c>
    </row>
    <row r="73852" spans="1:10" x14ac:dyDescent="0.25">
      <c r="A73852" s="1">
        <v>2023</v>
      </c>
      <c r="B73852" s="1">
        <v>2</v>
      </c>
      <c r="C73852" s="1">
        <v>9</v>
      </c>
      <c r="D73852" s="1">
        <v>4</v>
      </c>
      <c r="E73852" s="1">
        <v>45</v>
      </c>
      <c r="F73852" s="5">
        <v>83814.485700000019</v>
      </c>
      <c r="G73852" s="5">
        <v>199431.68789999999</v>
      </c>
      <c r="H73852" s="5">
        <v>385509.61339999997</v>
      </c>
      <c r="I73852" s="5">
        <v>70206.180593000012</v>
      </c>
      <c r="J73852" s="5">
        <v>459828.76348435163</v>
      </c>
    </row>
    <row r="73853" spans="1:10" x14ac:dyDescent="0.25">
      <c r="A73853" s="1">
        <v>2023</v>
      </c>
      <c r="B73853" s="1">
        <v>2</v>
      </c>
      <c r="C73853" s="1">
        <v>9</v>
      </c>
      <c r="D73853" s="1">
        <v>5</v>
      </c>
      <c r="E73853" s="1">
        <v>0</v>
      </c>
      <c r="F73853" s="5">
        <v>76621.182000000001</v>
      </c>
      <c r="G73853" s="5">
        <v>198171.26199999999</v>
      </c>
      <c r="H73853" s="5">
        <v>386933.06470000022</v>
      </c>
      <c r="I73853" s="5">
        <v>70227.463613000014</v>
      </c>
      <c r="J73853" s="5">
        <v>459476.63384214352</v>
      </c>
    </row>
    <row r="73854" spans="1:10" x14ac:dyDescent="0.25">
      <c r="A73854" s="1">
        <v>2023</v>
      </c>
      <c r="B73854" s="1">
        <v>2</v>
      </c>
      <c r="C73854" s="1">
        <v>9</v>
      </c>
      <c r="D73854" s="1">
        <v>5</v>
      </c>
      <c r="E73854" s="1">
        <v>15</v>
      </c>
      <c r="F73854" s="5">
        <v>84117.657699999996</v>
      </c>
      <c r="G73854" s="5">
        <v>199620.36110000001</v>
      </c>
      <c r="H73854" s="5">
        <v>393443.0830000001</v>
      </c>
      <c r="I73854" s="5">
        <v>71561.762124000001</v>
      </c>
      <c r="J73854" s="5">
        <v>465625.09321773081</v>
      </c>
    </row>
    <row r="73855" spans="1:10" x14ac:dyDescent="0.25">
      <c r="A73855" s="1">
        <v>2023</v>
      </c>
      <c r="B73855" s="1">
        <v>2</v>
      </c>
      <c r="C73855" s="1">
        <v>9</v>
      </c>
      <c r="D73855" s="1">
        <v>5</v>
      </c>
      <c r="E73855" s="1">
        <v>30</v>
      </c>
      <c r="F73855" s="5">
        <v>82780.611400000009</v>
      </c>
      <c r="G73855" s="5">
        <v>200146.42240000001</v>
      </c>
      <c r="H73855" s="5">
        <v>396455.02130000002</v>
      </c>
      <c r="I73855" s="5">
        <v>72064.913902</v>
      </c>
      <c r="J73855" s="5">
        <v>468782.7850534686</v>
      </c>
    </row>
    <row r="73856" spans="1:10" x14ac:dyDescent="0.25">
      <c r="A73856" s="1">
        <v>2023</v>
      </c>
      <c r="B73856" s="1">
        <v>2</v>
      </c>
      <c r="C73856" s="1">
        <v>9</v>
      </c>
      <c r="D73856" s="1">
        <v>5</v>
      </c>
      <c r="E73856" s="1">
        <v>45</v>
      </c>
      <c r="F73856" s="5">
        <v>62893.347199999997</v>
      </c>
      <c r="G73856" s="5">
        <v>198057.84239999999</v>
      </c>
      <c r="H73856" s="5">
        <v>399723.45189999999</v>
      </c>
      <c r="I73856" s="5">
        <v>72901.000013000012</v>
      </c>
      <c r="J73856" s="5">
        <v>469486.49315556639</v>
      </c>
    </row>
    <row r="73857" spans="1:10" x14ac:dyDescent="0.25">
      <c r="A73857" s="1">
        <v>2023</v>
      </c>
      <c r="B73857" s="1">
        <v>2</v>
      </c>
      <c r="C73857" s="1">
        <v>9</v>
      </c>
      <c r="D73857" s="1">
        <v>6</v>
      </c>
      <c r="E73857" s="1">
        <v>0</v>
      </c>
      <c r="F73857" s="5">
        <v>63663.307499999988</v>
      </c>
      <c r="G73857" s="5">
        <v>198267.5055</v>
      </c>
      <c r="H73857" s="5">
        <v>406875.147</v>
      </c>
      <c r="I73857" s="5">
        <v>74282.444264000005</v>
      </c>
      <c r="J73857" s="5">
        <v>478577.71335562732</v>
      </c>
    </row>
    <row r="73858" spans="1:10" x14ac:dyDescent="0.25">
      <c r="A73858" s="1">
        <v>2023</v>
      </c>
      <c r="B73858" s="1">
        <v>2</v>
      </c>
      <c r="C73858" s="1">
        <v>9</v>
      </c>
      <c r="D73858" s="1">
        <v>6</v>
      </c>
      <c r="E73858" s="1">
        <v>15</v>
      </c>
      <c r="F73858" s="5">
        <v>56945.065899999987</v>
      </c>
      <c r="G73858" s="5">
        <v>198880.58720000001</v>
      </c>
      <c r="H73858" s="5">
        <v>428490.15850000008</v>
      </c>
      <c r="I73858" s="5">
        <v>77784.798018999994</v>
      </c>
      <c r="J73858" s="5">
        <v>493596.54285452462</v>
      </c>
    </row>
    <row r="73859" spans="1:10" x14ac:dyDescent="0.25">
      <c r="A73859" s="1">
        <v>2023</v>
      </c>
      <c r="B73859" s="1">
        <v>2</v>
      </c>
      <c r="C73859" s="1">
        <v>9</v>
      </c>
      <c r="D73859" s="1">
        <v>6</v>
      </c>
      <c r="E73859" s="1">
        <v>30</v>
      </c>
      <c r="F73859" s="5">
        <v>59982.264499999997</v>
      </c>
      <c r="G73859" s="5">
        <v>200108.20559999999</v>
      </c>
      <c r="H73859" s="5">
        <v>443735.57890000002</v>
      </c>
      <c r="I73859" s="5">
        <v>80565.895688000004</v>
      </c>
      <c r="J73859" s="5">
        <v>515714.04627908568</v>
      </c>
    </row>
    <row r="73860" spans="1:10" x14ac:dyDescent="0.25">
      <c r="A73860" s="1">
        <v>2023</v>
      </c>
      <c r="B73860" s="1">
        <v>2</v>
      </c>
      <c r="C73860" s="1">
        <v>9</v>
      </c>
      <c r="D73860" s="1">
        <v>6</v>
      </c>
      <c r="E73860" s="1">
        <v>45</v>
      </c>
      <c r="F73860" s="5">
        <v>55272.097199999997</v>
      </c>
      <c r="G73860" s="5">
        <v>199468.66769999999</v>
      </c>
      <c r="H73860" s="5">
        <v>453250.91759999999</v>
      </c>
      <c r="I73860" s="5">
        <v>83582.808237000005</v>
      </c>
      <c r="J73860" s="5">
        <v>536927.97685759584</v>
      </c>
    </row>
    <row r="73861" spans="1:10" x14ac:dyDescent="0.25">
      <c r="A73861" s="1">
        <v>2023</v>
      </c>
      <c r="B73861" s="1">
        <v>2</v>
      </c>
      <c r="C73861" s="1">
        <v>9</v>
      </c>
      <c r="D73861" s="1">
        <v>7</v>
      </c>
      <c r="E73861" s="1">
        <v>0</v>
      </c>
      <c r="F73861" s="5">
        <v>55996.796699999999</v>
      </c>
      <c r="G73861" s="5">
        <v>200686.4712</v>
      </c>
      <c r="H73861" s="5">
        <v>465867.28329999989</v>
      </c>
      <c r="I73861" s="5">
        <v>88307.400752999994</v>
      </c>
      <c r="J73861" s="5">
        <v>571650.68971793458</v>
      </c>
    </row>
    <row r="73862" spans="1:10" x14ac:dyDescent="0.25">
      <c r="A73862" s="1">
        <v>2023</v>
      </c>
      <c r="B73862" s="1">
        <v>2</v>
      </c>
      <c r="C73862" s="1">
        <v>9</v>
      </c>
      <c r="D73862" s="1">
        <v>7</v>
      </c>
      <c r="E73862" s="1">
        <v>15</v>
      </c>
      <c r="F73862" s="5">
        <v>59779.612300000001</v>
      </c>
      <c r="G73862" s="5">
        <v>201722.20360000001</v>
      </c>
      <c r="H73862" s="5">
        <v>490594.74430000002</v>
      </c>
      <c r="I73862" s="5">
        <v>96369.151195999992</v>
      </c>
      <c r="J73862" s="5">
        <v>598397.40488129412</v>
      </c>
    </row>
    <row r="73863" spans="1:10" x14ac:dyDescent="0.25">
      <c r="A73863" s="1">
        <v>2023</v>
      </c>
      <c r="B73863" s="1">
        <v>2</v>
      </c>
      <c r="C73863" s="1">
        <v>9</v>
      </c>
      <c r="D73863" s="1">
        <v>7</v>
      </c>
      <c r="E73863" s="1">
        <v>30</v>
      </c>
      <c r="F73863" s="5">
        <v>51034.556100000002</v>
      </c>
      <c r="G73863" s="5">
        <v>201783.29670000001</v>
      </c>
      <c r="H73863" s="5">
        <v>507876.86219999997</v>
      </c>
      <c r="I73863" s="5">
        <v>102102.612696</v>
      </c>
      <c r="J73863" s="5">
        <v>622033.68029050983</v>
      </c>
    </row>
    <row r="73864" spans="1:10" x14ac:dyDescent="0.25">
      <c r="A73864" s="1">
        <v>2023</v>
      </c>
      <c r="B73864" s="1">
        <v>2</v>
      </c>
      <c r="C73864" s="1">
        <v>9</v>
      </c>
      <c r="D73864" s="1">
        <v>7</v>
      </c>
      <c r="E73864" s="1">
        <v>45</v>
      </c>
      <c r="F73864" s="5">
        <v>57520.128800000013</v>
      </c>
      <c r="G73864" s="5">
        <v>200461.43359999999</v>
      </c>
      <c r="H73864" s="5">
        <v>525364.39990000008</v>
      </c>
      <c r="I73864" s="5">
        <v>110806.97339899999</v>
      </c>
      <c r="J73864" s="5">
        <v>650712.56987244345</v>
      </c>
    </row>
    <row r="73865" spans="1:10" x14ac:dyDescent="0.25">
      <c r="A73865" s="1">
        <v>2023</v>
      </c>
      <c r="B73865" s="1">
        <v>2</v>
      </c>
      <c r="C73865" s="1">
        <v>9</v>
      </c>
      <c r="D73865" s="1">
        <v>8</v>
      </c>
      <c r="E73865" s="1">
        <v>0</v>
      </c>
      <c r="F73865" s="5">
        <v>56187.626100000001</v>
      </c>
      <c r="G73865" s="5">
        <v>200398.0184</v>
      </c>
      <c r="H73865" s="5">
        <v>547889.0075999999</v>
      </c>
      <c r="I73865" s="5">
        <v>121221.32702</v>
      </c>
      <c r="J73865" s="5">
        <v>683467.9293770073</v>
      </c>
    </row>
    <row r="73866" spans="1:10" x14ac:dyDescent="0.25">
      <c r="A73866" s="1">
        <v>2023</v>
      </c>
      <c r="B73866" s="1">
        <v>2</v>
      </c>
      <c r="C73866" s="1">
        <v>9</v>
      </c>
      <c r="D73866" s="1">
        <v>8</v>
      </c>
      <c r="E73866" s="1">
        <v>15</v>
      </c>
      <c r="F73866" s="5">
        <v>47771.645299999996</v>
      </c>
      <c r="G73866" s="5">
        <v>200503.39439999999</v>
      </c>
      <c r="H73866" s="5">
        <v>602582.20160000026</v>
      </c>
      <c r="I73866" s="5">
        <v>140879.35743400001</v>
      </c>
      <c r="J73866" s="5">
        <v>703207.9218137383</v>
      </c>
    </row>
    <row r="73867" spans="1:10" x14ac:dyDescent="0.25">
      <c r="A73867" s="1">
        <v>2023</v>
      </c>
      <c r="B73867" s="1">
        <v>2</v>
      </c>
      <c r="C73867" s="1">
        <v>9</v>
      </c>
      <c r="D73867" s="1">
        <v>8</v>
      </c>
      <c r="E73867" s="1">
        <v>30</v>
      </c>
      <c r="F73867" s="5">
        <v>55107.498900000013</v>
      </c>
      <c r="G73867" s="5">
        <v>199293.22219999999</v>
      </c>
      <c r="H73867" s="5">
        <v>631089.41169999982</v>
      </c>
      <c r="I73867" s="5">
        <v>153196.37667699999</v>
      </c>
      <c r="J73867" s="5">
        <v>725499.77799814078</v>
      </c>
    </row>
    <row r="73868" spans="1:10" x14ac:dyDescent="0.25">
      <c r="A73868" s="1">
        <v>2023</v>
      </c>
      <c r="B73868" s="1">
        <v>2</v>
      </c>
      <c r="C73868" s="1">
        <v>9</v>
      </c>
      <c r="D73868" s="1">
        <v>8</v>
      </c>
      <c r="E73868" s="1">
        <v>45</v>
      </c>
      <c r="F73868" s="5">
        <v>56540.243099999992</v>
      </c>
      <c r="G73868" s="5">
        <v>198812.9234</v>
      </c>
      <c r="H73868" s="5">
        <v>648329.23070000007</v>
      </c>
      <c r="I73868" s="5">
        <v>164511.443543</v>
      </c>
      <c r="J73868" s="5">
        <v>726221.18121377577</v>
      </c>
    </row>
    <row r="73869" spans="1:10" x14ac:dyDescent="0.25">
      <c r="A73869" s="1">
        <v>2023</v>
      </c>
      <c r="B73869" s="1">
        <v>2</v>
      </c>
      <c r="C73869" s="1">
        <v>9</v>
      </c>
      <c r="D73869" s="1">
        <v>9</v>
      </c>
      <c r="E73869" s="1">
        <v>0</v>
      </c>
      <c r="F73869" s="5">
        <v>49897.979700000004</v>
      </c>
      <c r="G73869" s="5">
        <v>198669.807</v>
      </c>
      <c r="H73869" s="5">
        <v>656432.28190000006</v>
      </c>
      <c r="I73869" s="5">
        <v>172375.45639000009</v>
      </c>
      <c r="J73869" s="5">
        <v>738102.70819840755</v>
      </c>
    </row>
    <row r="73870" spans="1:10" x14ac:dyDescent="0.25">
      <c r="A73870" s="1">
        <v>2023</v>
      </c>
      <c r="B73870" s="1">
        <v>2</v>
      </c>
      <c r="C73870" s="1">
        <v>9</v>
      </c>
      <c r="D73870" s="1">
        <v>9</v>
      </c>
      <c r="E73870" s="1">
        <v>15</v>
      </c>
      <c r="F73870" s="5">
        <v>53958.265800000001</v>
      </c>
      <c r="G73870" s="5">
        <v>195166.44380000001</v>
      </c>
      <c r="H73870" s="5">
        <v>659575.90119999985</v>
      </c>
      <c r="I73870" s="5">
        <v>181949.84059800001</v>
      </c>
      <c r="J73870" s="5">
        <v>746888.62386677251</v>
      </c>
    </row>
    <row r="73871" spans="1:10" x14ac:dyDescent="0.25">
      <c r="A73871" s="1">
        <v>2023</v>
      </c>
      <c r="B73871" s="1">
        <v>2</v>
      </c>
      <c r="C73871" s="1">
        <v>9</v>
      </c>
      <c r="D73871" s="1">
        <v>9</v>
      </c>
      <c r="E73871" s="1">
        <v>30</v>
      </c>
      <c r="F73871" s="5">
        <v>52257.198400000001</v>
      </c>
      <c r="G73871" s="5">
        <v>191733.72649999999</v>
      </c>
      <c r="H73871" s="5">
        <v>658247.36090000009</v>
      </c>
      <c r="I73871" s="5">
        <v>187070.661119</v>
      </c>
      <c r="J73871" s="5">
        <v>759406.72795255797</v>
      </c>
    </row>
    <row r="73872" spans="1:10" x14ac:dyDescent="0.25">
      <c r="A73872" s="1">
        <v>2023</v>
      </c>
      <c r="B73872" s="1">
        <v>2</v>
      </c>
      <c r="C73872" s="1">
        <v>9</v>
      </c>
      <c r="D73872" s="1">
        <v>9</v>
      </c>
      <c r="E73872" s="1">
        <v>45</v>
      </c>
      <c r="F73872" s="5">
        <v>57826.295899999997</v>
      </c>
      <c r="G73872" s="5">
        <v>189624.80480000001</v>
      </c>
      <c r="H73872" s="5">
        <v>650836.71469999989</v>
      </c>
      <c r="I73872" s="5">
        <v>190337.71177299999</v>
      </c>
      <c r="J73872" s="5">
        <v>765462.59281136829</v>
      </c>
    </row>
    <row r="73873" spans="1:10" x14ac:dyDescent="0.25">
      <c r="A73873" s="1">
        <v>2023</v>
      </c>
      <c r="B73873" s="1">
        <v>2</v>
      </c>
      <c r="C73873" s="1">
        <v>9</v>
      </c>
      <c r="D73873" s="1">
        <v>10</v>
      </c>
      <c r="E73873" s="1">
        <v>0</v>
      </c>
      <c r="F73873" s="5">
        <v>57459.181900000003</v>
      </c>
      <c r="G73873" s="5">
        <v>191537.11670000001</v>
      </c>
      <c r="H73873" s="5">
        <v>644243.84739999985</v>
      </c>
      <c r="I73873" s="5">
        <v>192688.62421400001</v>
      </c>
      <c r="J73873" s="5">
        <v>769051.99919242691</v>
      </c>
    </row>
    <row r="73874" spans="1:10" x14ac:dyDescent="0.25">
      <c r="A73874" s="1">
        <v>2023</v>
      </c>
      <c r="B73874" s="1">
        <v>2</v>
      </c>
      <c r="C73874" s="1">
        <v>9</v>
      </c>
      <c r="D73874" s="1">
        <v>10</v>
      </c>
      <c r="E73874" s="1">
        <v>15</v>
      </c>
      <c r="F73874" s="5">
        <v>52400.349399999999</v>
      </c>
      <c r="G73874" s="5">
        <v>189295.1753</v>
      </c>
      <c r="H73874" s="5">
        <v>628232.00789999985</v>
      </c>
      <c r="I73874" s="5">
        <v>191007.14043</v>
      </c>
      <c r="J73874" s="5">
        <v>766120.08876491175</v>
      </c>
    </row>
    <row r="73875" spans="1:10" x14ac:dyDescent="0.25">
      <c r="A73875" s="1">
        <v>2023</v>
      </c>
      <c r="B73875" s="1">
        <v>2</v>
      </c>
      <c r="C73875" s="1">
        <v>9</v>
      </c>
      <c r="D73875" s="1">
        <v>10</v>
      </c>
      <c r="E73875" s="1">
        <v>30</v>
      </c>
      <c r="F73875" s="5">
        <v>56461.137799999997</v>
      </c>
      <c r="G73875" s="5">
        <v>188217.7591</v>
      </c>
      <c r="H73875" s="5">
        <v>629703.85600000026</v>
      </c>
      <c r="I73875" s="5">
        <v>192770.89356099989</v>
      </c>
      <c r="J73875" s="5">
        <v>768050.24350654869</v>
      </c>
    </row>
    <row r="73876" spans="1:10" x14ac:dyDescent="0.25">
      <c r="A73876" s="1">
        <v>2023</v>
      </c>
      <c r="B73876" s="1">
        <v>2</v>
      </c>
      <c r="C73876" s="1">
        <v>9</v>
      </c>
      <c r="D73876" s="1">
        <v>10</v>
      </c>
      <c r="E73876" s="1">
        <v>45</v>
      </c>
      <c r="F73876" s="5">
        <v>52669.482199999991</v>
      </c>
      <c r="G73876" s="5">
        <v>186921.12150000001</v>
      </c>
      <c r="H73876" s="5">
        <v>629551.91430000006</v>
      </c>
      <c r="I73876" s="5">
        <v>193123.572854</v>
      </c>
      <c r="J73876" s="5">
        <v>767964.25774434896</v>
      </c>
    </row>
    <row r="73877" spans="1:10" x14ac:dyDescent="0.25">
      <c r="A73877" s="1">
        <v>2023</v>
      </c>
      <c r="B73877" s="1">
        <v>2</v>
      </c>
      <c r="C73877" s="1">
        <v>9</v>
      </c>
      <c r="D73877" s="1">
        <v>11</v>
      </c>
      <c r="E73877" s="1">
        <v>0</v>
      </c>
      <c r="F73877" s="5">
        <v>56809.010399999999</v>
      </c>
      <c r="G73877" s="5">
        <v>188006.82079999999</v>
      </c>
      <c r="H73877" s="5">
        <v>627022.59869999997</v>
      </c>
      <c r="I73877" s="5">
        <v>192665.09883199999</v>
      </c>
      <c r="J73877" s="5">
        <v>768383.94499074854</v>
      </c>
    </row>
    <row r="73878" spans="1:10" x14ac:dyDescent="0.25">
      <c r="A73878" s="1">
        <v>2023</v>
      </c>
      <c r="B73878" s="1">
        <v>2</v>
      </c>
      <c r="C73878" s="1">
        <v>9</v>
      </c>
      <c r="D73878" s="1">
        <v>11</v>
      </c>
      <c r="E73878" s="1">
        <v>15</v>
      </c>
      <c r="F73878" s="5">
        <v>55604.875800000002</v>
      </c>
      <c r="G73878" s="5">
        <v>186479.35250000001</v>
      </c>
      <c r="H73878" s="5">
        <v>623036.97239999985</v>
      </c>
      <c r="I73878" s="5">
        <v>192501.85656700001</v>
      </c>
      <c r="J73878" s="5">
        <v>769557.22824023513</v>
      </c>
    </row>
    <row r="73879" spans="1:10" x14ac:dyDescent="0.25">
      <c r="A73879" s="1">
        <v>2023</v>
      </c>
      <c r="B73879" s="1">
        <v>2</v>
      </c>
      <c r="C73879" s="1">
        <v>9</v>
      </c>
      <c r="D73879" s="1">
        <v>11</v>
      </c>
      <c r="E73879" s="1">
        <v>30</v>
      </c>
      <c r="F73879" s="5">
        <v>49992.840499999998</v>
      </c>
      <c r="G73879" s="5">
        <v>186797.60339999999</v>
      </c>
      <c r="H73879" s="5">
        <v>619669.0573000001</v>
      </c>
      <c r="I73879" s="5">
        <v>192091.47144100009</v>
      </c>
      <c r="J73879" s="5">
        <v>776420.8416279651</v>
      </c>
    </row>
    <row r="73880" spans="1:10" x14ac:dyDescent="0.25">
      <c r="A73880" s="1">
        <v>2023</v>
      </c>
      <c r="B73880" s="1">
        <v>2</v>
      </c>
      <c r="C73880" s="1">
        <v>9</v>
      </c>
      <c r="D73880" s="1">
        <v>11</v>
      </c>
      <c r="E73880" s="1">
        <v>45</v>
      </c>
      <c r="F73880" s="5">
        <v>56621.655400000003</v>
      </c>
      <c r="G73880" s="5">
        <v>186629.56940000001</v>
      </c>
      <c r="H73880" s="5">
        <v>615234.36030000006</v>
      </c>
      <c r="I73880" s="5">
        <v>190873.71854100001</v>
      </c>
      <c r="J73880" s="5">
        <v>785426.63902738225</v>
      </c>
    </row>
    <row r="73881" spans="1:10" x14ac:dyDescent="0.25">
      <c r="A73881" s="1">
        <v>2023</v>
      </c>
      <c r="B73881" s="1">
        <v>2</v>
      </c>
      <c r="C73881" s="1">
        <v>9</v>
      </c>
      <c r="D73881" s="1">
        <v>12</v>
      </c>
      <c r="E73881" s="1">
        <v>0</v>
      </c>
      <c r="F73881" s="5">
        <v>58226.32390000001</v>
      </c>
      <c r="G73881" s="5">
        <v>188044.2401</v>
      </c>
      <c r="H73881" s="5">
        <v>604882.46860000014</v>
      </c>
      <c r="I73881" s="5">
        <v>189173.73812200001</v>
      </c>
      <c r="J73881" s="5">
        <v>794555.80955867702</v>
      </c>
    </row>
    <row r="73882" spans="1:10" x14ac:dyDescent="0.25">
      <c r="A73882" s="1">
        <v>2023</v>
      </c>
      <c r="B73882" s="1">
        <v>2</v>
      </c>
      <c r="C73882" s="1">
        <v>9</v>
      </c>
      <c r="D73882" s="1">
        <v>12</v>
      </c>
      <c r="E73882" s="1">
        <v>15</v>
      </c>
      <c r="F73882" s="5">
        <v>51683.088000000003</v>
      </c>
      <c r="G73882" s="5">
        <v>191261.8805</v>
      </c>
      <c r="H73882" s="5">
        <v>578684.98819999991</v>
      </c>
      <c r="I73882" s="5">
        <v>185034.493609</v>
      </c>
      <c r="J73882" s="5">
        <v>802713.35546150501</v>
      </c>
    </row>
    <row r="73883" spans="1:10" x14ac:dyDescent="0.25">
      <c r="A73883" s="1">
        <v>2023</v>
      </c>
      <c r="B73883" s="1">
        <v>2</v>
      </c>
      <c r="C73883" s="1">
        <v>9</v>
      </c>
      <c r="D73883" s="1">
        <v>12</v>
      </c>
      <c r="E73883" s="1">
        <v>30</v>
      </c>
      <c r="F73883" s="5">
        <v>55838.299700000003</v>
      </c>
      <c r="G73883" s="5">
        <v>191963.7586</v>
      </c>
      <c r="H73883" s="5">
        <v>567253.83460000006</v>
      </c>
      <c r="I73883" s="5">
        <v>181503.67730700001</v>
      </c>
      <c r="J73883" s="5">
        <v>806731.81295897264</v>
      </c>
    </row>
    <row r="73884" spans="1:10" x14ac:dyDescent="0.25">
      <c r="A73884" s="1">
        <v>2023</v>
      </c>
      <c r="B73884" s="1">
        <v>2</v>
      </c>
      <c r="C73884" s="1">
        <v>9</v>
      </c>
      <c r="D73884" s="1">
        <v>12</v>
      </c>
      <c r="E73884" s="1">
        <v>45</v>
      </c>
      <c r="F73884" s="5">
        <v>41581.480999999992</v>
      </c>
      <c r="G73884" s="5">
        <v>191217.80869999999</v>
      </c>
      <c r="H73884" s="5">
        <v>543544.75069999998</v>
      </c>
      <c r="I73884" s="5">
        <v>173560.94861600001</v>
      </c>
      <c r="J73884" s="5">
        <v>799184.6546577838</v>
      </c>
    </row>
    <row r="73885" spans="1:10" x14ac:dyDescent="0.25">
      <c r="A73885" s="1">
        <v>2023</v>
      </c>
      <c r="B73885" s="1">
        <v>2</v>
      </c>
      <c r="C73885" s="1">
        <v>9</v>
      </c>
      <c r="D73885" s="1">
        <v>13</v>
      </c>
      <c r="E73885" s="1">
        <v>0</v>
      </c>
      <c r="F73885" s="5">
        <v>44332.299499999986</v>
      </c>
      <c r="G73885" s="5">
        <v>194025.85860000001</v>
      </c>
      <c r="H73885" s="5">
        <v>535621.84449999989</v>
      </c>
      <c r="I73885" s="5">
        <v>169364.37337700001</v>
      </c>
      <c r="J73885" s="5">
        <v>784429.27237194625</v>
      </c>
    </row>
    <row r="73886" spans="1:10" x14ac:dyDescent="0.25">
      <c r="A73886" s="1">
        <v>2023</v>
      </c>
      <c r="B73886" s="1">
        <v>2</v>
      </c>
      <c r="C73886" s="1">
        <v>9</v>
      </c>
      <c r="D73886" s="1">
        <v>13</v>
      </c>
      <c r="E73886" s="1">
        <v>15</v>
      </c>
      <c r="F73886" s="5">
        <v>57884.1374</v>
      </c>
      <c r="G73886" s="5">
        <v>193085.40270000001</v>
      </c>
      <c r="H73886" s="5">
        <v>542114.94849999994</v>
      </c>
      <c r="I73886" s="5">
        <v>167231.30838900001</v>
      </c>
      <c r="J73886" s="5">
        <v>778257.12185027939</v>
      </c>
    </row>
    <row r="73887" spans="1:10" x14ac:dyDescent="0.25">
      <c r="A73887" s="1">
        <v>2023</v>
      </c>
      <c r="B73887" s="1">
        <v>2</v>
      </c>
      <c r="C73887" s="1">
        <v>9</v>
      </c>
      <c r="D73887" s="1">
        <v>13</v>
      </c>
      <c r="E73887" s="1">
        <v>30</v>
      </c>
      <c r="F73887" s="5">
        <v>58001.845000000001</v>
      </c>
      <c r="G73887" s="5">
        <v>194478.87770000001</v>
      </c>
      <c r="H73887" s="5">
        <v>549481.68489999999</v>
      </c>
      <c r="I73887" s="5">
        <v>164441.65817600011</v>
      </c>
      <c r="J73887" s="5">
        <v>764825.42681247054</v>
      </c>
    </row>
    <row r="73888" spans="1:10" x14ac:dyDescent="0.25">
      <c r="A73888" s="1">
        <v>2023</v>
      </c>
      <c r="B73888" s="1">
        <v>2</v>
      </c>
      <c r="C73888" s="1">
        <v>9</v>
      </c>
      <c r="D73888" s="1">
        <v>13</v>
      </c>
      <c r="E73888" s="1">
        <v>45</v>
      </c>
      <c r="F73888" s="5">
        <v>48015.161299999992</v>
      </c>
      <c r="G73888" s="5">
        <v>195040.2022</v>
      </c>
      <c r="H73888" s="5">
        <v>568744.60810000007</v>
      </c>
      <c r="I73888" s="5">
        <v>167209.28101000001</v>
      </c>
      <c r="J73888" s="5">
        <v>751896.14548317506</v>
      </c>
    </row>
    <row r="73889" spans="1:10" x14ac:dyDescent="0.25">
      <c r="A73889" s="1">
        <v>2023</v>
      </c>
      <c r="B73889" s="1">
        <v>2</v>
      </c>
      <c r="C73889" s="1">
        <v>9</v>
      </c>
      <c r="D73889" s="1">
        <v>14</v>
      </c>
      <c r="E73889" s="1">
        <v>0</v>
      </c>
      <c r="F73889" s="5">
        <v>55863.360200000003</v>
      </c>
      <c r="G73889" s="5">
        <v>193873.56159999999</v>
      </c>
      <c r="H73889" s="5">
        <v>577866.6011999998</v>
      </c>
      <c r="I73889" s="5">
        <v>167868.3285</v>
      </c>
      <c r="J73889" s="5">
        <v>748092.000417848</v>
      </c>
    </row>
    <row r="73890" spans="1:10" x14ac:dyDescent="0.25">
      <c r="A73890" s="1">
        <v>2023</v>
      </c>
      <c r="B73890" s="1">
        <v>2</v>
      </c>
      <c r="C73890" s="1">
        <v>9</v>
      </c>
      <c r="D73890" s="1">
        <v>14</v>
      </c>
      <c r="E73890" s="1">
        <v>15</v>
      </c>
      <c r="F73890" s="5">
        <v>44263.952999999987</v>
      </c>
      <c r="G73890" s="5">
        <v>195643.399</v>
      </c>
      <c r="H73890" s="5">
        <v>590005.77570000011</v>
      </c>
      <c r="I73890" s="5">
        <v>171373.048351</v>
      </c>
      <c r="J73890" s="5">
        <v>739544.87007075606</v>
      </c>
    </row>
    <row r="73891" spans="1:10" x14ac:dyDescent="0.25">
      <c r="A73891" s="1">
        <v>2023</v>
      </c>
      <c r="B73891" s="1">
        <v>2</v>
      </c>
      <c r="C73891" s="1">
        <v>9</v>
      </c>
      <c r="D73891" s="1">
        <v>14</v>
      </c>
      <c r="E73891" s="1">
        <v>30</v>
      </c>
      <c r="F73891" s="5">
        <v>36009.472500000003</v>
      </c>
      <c r="G73891" s="5">
        <v>197577.45199999999</v>
      </c>
      <c r="H73891" s="5">
        <v>599400.91999999993</v>
      </c>
      <c r="I73891" s="5">
        <v>172732.61725400001</v>
      </c>
      <c r="J73891" s="5">
        <v>734017.33372935536</v>
      </c>
    </row>
    <row r="73892" spans="1:10" x14ac:dyDescent="0.25">
      <c r="A73892" s="1">
        <v>2023</v>
      </c>
      <c r="B73892" s="1">
        <v>2</v>
      </c>
      <c r="C73892" s="1">
        <v>9</v>
      </c>
      <c r="D73892" s="1">
        <v>14</v>
      </c>
      <c r="E73892" s="1">
        <v>45</v>
      </c>
      <c r="F73892" s="5">
        <v>31168.517800000001</v>
      </c>
      <c r="G73892" s="5">
        <v>197237.37119999999</v>
      </c>
      <c r="H73892" s="5">
        <v>605573.60779999988</v>
      </c>
      <c r="I73892" s="5">
        <v>172716.33522900011</v>
      </c>
      <c r="J73892" s="5">
        <v>723195.98363641452</v>
      </c>
    </row>
    <row r="73893" spans="1:10" x14ac:dyDescent="0.25">
      <c r="A73893" s="1">
        <v>2023</v>
      </c>
      <c r="B73893" s="1">
        <v>2</v>
      </c>
      <c r="C73893" s="1">
        <v>9</v>
      </c>
      <c r="D73893" s="1">
        <v>15</v>
      </c>
      <c r="E73893" s="1">
        <v>0</v>
      </c>
      <c r="F73893" s="5">
        <v>33435.342099999987</v>
      </c>
      <c r="G73893" s="5">
        <v>195758.86960000001</v>
      </c>
      <c r="H73893" s="5">
        <v>609405.18330000003</v>
      </c>
      <c r="I73893" s="5">
        <v>172141.63433100001</v>
      </c>
      <c r="J73893" s="5">
        <v>714210.93906107498</v>
      </c>
    </row>
    <row r="73894" spans="1:10" x14ac:dyDescent="0.25">
      <c r="A73894" s="1">
        <v>2023</v>
      </c>
      <c r="B73894" s="1">
        <v>2</v>
      </c>
      <c r="C73894" s="1">
        <v>9</v>
      </c>
      <c r="D73894" s="1">
        <v>15</v>
      </c>
      <c r="E73894" s="1">
        <v>15</v>
      </c>
      <c r="F73894" s="5">
        <v>33911.489200000004</v>
      </c>
      <c r="G73894" s="5">
        <v>198613.00039999999</v>
      </c>
      <c r="H73894" s="5">
        <v>612036.79599999997</v>
      </c>
      <c r="I73894" s="5">
        <v>170653.87478799999</v>
      </c>
      <c r="J73894" s="5">
        <v>707860.11803252273</v>
      </c>
    </row>
    <row r="73895" spans="1:10" x14ac:dyDescent="0.25">
      <c r="A73895" s="1">
        <v>2023</v>
      </c>
      <c r="B73895" s="1">
        <v>2</v>
      </c>
      <c r="C73895" s="1">
        <v>9</v>
      </c>
      <c r="D73895" s="1">
        <v>15</v>
      </c>
      <c r="E73895" s="1">
        <v>30</v>
      </c>
      <c r="F73895" s="5">
        <v>50480.190199999997</v>
      </c>
      <c r="G73895" s="5">
        <v>199183.42240000001</v>
      </c>
      <c r="H73895" s="5">
        <v>616383.98990000004</v>
      </c>
      <c r="I73895" s="5">
        <v>169569.84476199999</v>
      </c>
      <c r="J73895" s="5">
        <v>703832.63168429991</v>
      </c>
    </row>
    <row r="73896" spans="1:10" x14ac:dyDescent="0.25">
      <c r="A73896" s="1">
        <v>2023</v>
      </c>
      <c r="B73896" s="1">
        <v>2</v>
      </c>
      <c r="C73896" s="1">
        <v>9</v>
      </c>
      <c r="D73896" s="1">
        <v>15</v>
      </c>
      <c r="E73896" s="1">
        <v>45</v>
      </c>
      <c r="F73896" s="5">
        <v>53310.239899999993</v>
      </c>
      <c r="G73896" s="5">
        <v>198389.05910000001</v>
      </c>
      <c r="H73896" s="5">
        <v>620593.82180000003</v>
      </c>
      <c r="I73896" s="5">
        <v>168787.6399499999</v>
      </c>
      <c r="J73896" s="5">
        <v>699556.89680040302</v>
      </c>
    </row>
    <row r="73897" spans="1:10" x14ac:dyDescent="0.25">
      <c r="A73897" s="1">
        <v>2023</v>
      </c>
      <c r="B73897" s="1">
        <v>2</v>
      </c>
      <c r="C73897" s="1">
        <v>9</v>
      </c>
      <c r="D73897" s="1">
        <v>16</v>
      </c>
      <c r="E73897" s="1">
        <v>0</v>
      </c>
      <c r="F73897" s="5">
        <v>60828.350899999998</v>
      </c>
      <c r="G73897" s="5">
        <v>199652.06219999999</v>
      </c>
      <c r="H73897" s="5">
        <v>624359.06689999998</v>
      </c>
      <c r="I73897" s="5">
        <v>167919.14838999999</v>
      </c>
      <c r="J73897" s="5">
        <v>700445.75470701</v>
      </c>
    </row>
    <row r="73898" spans="1:10" x14ac:dyDescent="0.25">
      <c r="A73898" s="1">
        <v>2023</v>
      </c>
      <c r="B73898" s="1">
        <v>2</v>
      </c>
      <c r="C73898" s="1">
        <v>9</v>
      </c>
      <c r="D73898" s="1">
        <v>16</v>
      </c>
      <c r="E73898" s="1">
        <v>15</v>
      </c>
      <c r="F73898" s="5">
        <v>48829.749800000012</v>
      </c>
      <c r="G73898" s="5">
        <v>198784.57199999999</v>
      </c>
      <c r="H73898" s="5">
        <v>626249.54340000008</v>
      </c>
      <c r="I73898" s="5">
        <v>166351.51003599999</v>
      </c>
      <c r="J73898" s="5">
        <v>702304.71946814377</v>
      </c>
    </row>
    <row r="73899" spans="1:10" x14ac:dyDescent="0.25">
      <c r="A73899" s="1">
        <v>2023</v>
      </c>
      <c r="B73899" s="1">
        <v>2</v>
      </c>
      <c r="C73899" s="1">
        <v>9</v>
      </c>
      <c r="D73899" s="1">
        <v>16</v>
      </c>
      <c r="E73899" s="1">
        <v>30</v>
      </c>
      <c r="F73899" s="5">
        <v>55365.696499999998</v>
      </c>
      <c r="G73899" s="5">
        <v>199435.97930000001</v>
      </c>
      <c r="H73899" s="5">
        <v>634473.60899999982</v>
      </c>
      <c r="I73899" s="5">
        <v>166291.87909599999</v>
      </c>
      <c r="J73899" s="5">
        <v>707770.66095900768</v>
      </c>
    </row>
    <row r="73900" spans="1:10" x14ac:dyDescent="0.25">
      <c r="A73900" s="1">
        <v>2023</v>
      </c>
      <c r="B73900" s="1">
        <v>2</v>
      </c>
      <c r="C73900" s="1">
        <v>9</v>
      </c>
      <c r="D73900" s="1">
        <v>16</v>
      </c>
      <c r="E73900" s="1">
        <v>45</v>
      </c>
      <c r="F73900" s="5">
        <v>56904.757799999999</v>
      </c>
      <c r="G73900" s="5">
        <v>202232.9284</v>
      </c>
      <c r="H73900" s="5">
        <v>637293.31339999987</v>
      </c>
      <c r="I73900" s="5">
        <v>165583.63986699999</v>
      </c>
      <c r="J73900" s="5">
        <v>715525.01099559176</v>
      </c>
    </row>
    <row r="73901" spans="1:10" x14ac:dyDescent="0.25">
      <c r="A73901" s="1">
        <v>2023</v>
      </c>
      <c r="B73901" s="1">
        <v>2</v>
      </c>
      <c r="C73901" s="1">
        <v>9</v>
      </c>
      <c r="D73901" s="1">
        <v>17</v>
      </c>
      <c r="E73901" s="1">
        <v>0</v>
      </c>
      <c r="F73901" s="5">
        <v>44182.190499999997</v>
      </c>
      <c r="G73901" s="5">
        <v>202239.96720000001</v>
      </c>
      <c r="H73901" s="5">
        <v>634643.45149999997</v>
      </c>
      <c r="I73901" s="5">
        <v>163757.53578300009</v>
      </c>
      <c r="J73901" s="5">
        <v>722966.28748003219</v>
      </c>
    </row>
    <row r="73902" spans="1:10" x14ac:dyDescent="0.25">
      <c r="A73902" s="1">
        <v>2023</v>
      </c>
      <c r="B73902" s="1">
        <v>2</v>
      </c>
      <c r="C73902" s="1">
        <v>9</v>
      </c>
      <c r="D73902" s="1">
        <v>17</v>
      </c>
      <c r="E73902" s="1">
        <v>15</v>
      </c>
      <c r="F73902" s="5">
        <v>55461.888099999996</v>
      </c>
      <c r="G73902" s="5">
        <v>204340.76130000001</v>
      </c>
      <c r="H73902" s="5">
        <v>618253.31290000002</v>
      </c>
      <c r="I73902" s="5">
        <v>158691.297506</v>
      </c>
      <c r="J73902" s="5">
        <v>740993.04486339469</v>
      </c>
    </row>
    <row r="73903" spans="1:10" x14ac:dyDescent="0.25">
      <c r="A73903" s="1">
        <v>2023</v>
      </c>
      <c r="B73903" s="1">
        <v>2</v>
      </c>
      <c r="C73903" s="1">
        <v>9</v>
      </c>
      <c r="D73903" s="1">
        <v>17</v>
      </c>
      <c r="E73903" s="1">
        <v>30</v>
      </c>
      <c r="F73903" s="5">
        <v>56175.728799999997</v>
      </c>
      <c r="G73903" s="5">
        <v>204100.28959999999</v>
      </c>
      <c r="H73903" s="5">
        <v>610847.00969999994</v>
      </c>
      <c r="I73903" s="5">
        <v>155327.81891100001</v>
      </c>
      <c r="J73903" s="5">
        <v>760381.28616957646</v>
      </c>
    </row>
    <row r="73904" spans="1:10" x14ac:dyDescent="0.25">
      <c r="A73904" s="1">
        <v>2023</v>
      </c>
      <c r="B73904" s="1">
        <v>2</v>
      </c>
      <c r="C73904" s="1">
        <v>9</v>
      </c>
      <c r="D73904" s="1">
        <v>17</v>
      </c>
      <c r="E73904" s="1">
        <v>45</v>
      </c>
      <c r="F73904" s="5">
        <v>49897.979700000004</v>
      </c>
      <c r="G73904" s="5">
        <v>205209.5852</v>
      </c>
      <c r="H73904" s="5">
        <v>601355.62970000005</v>
      </c>
      <c r="I73904" s="5">
        <v>151572.07129200001</v>
      </c>
      <c r="J73904" s="5">
        <v>789901.7475915259</v>
      </c>
    </row>
    <row r="73905" spans="1:10" x14ac:dyDescent="0.25">
      <c r="A73905" s="1">
        <v>2023</v>
      </c>
      <c r="B73905" s="1">
        <v>2</v>
      </c>
      <c r="C73905" s="1">
        <v>9</v>
      </c>
      <c r="D73905" s="1">
        <v>18</v>
      </c>
      <c r="E73905" s="1">
        <v>0</v>
      </c>
      <c r="F73905" s="5">
        <v>58906.296499999997</v>
      </c>
      <c r="G73905" s="5">
        <v>207326.3609</v>
      </c>
      <c r="H73905" s="5">
        <v>591989.1679</v>
      </c>
      <c r="I73905" s="5">
        <v>149354.9201490001</v>
      </c>
      <c r="J73905" s="5">
        <v>830963.87631649594</v>
      </c>
    </row>
    <row r="73906" spans="1:10" x14ac:dyDescent="0.25">
      <c r="A73906" s="1">
        <v>2023</v>
      </c>
      <c r="B73906" s="1">
        <v>2</v>
      </c>
      <c r="C73906" s="1">
        <v>9</v>
      </c>
      <c r="D73906" s="1">
        <v>18</v>
      </c>
      <c r="E73906" s="1">
        <v>15</v>
      </c>
      <c r="F73906" s="5">
        <v>56904.757799999999</v>
      </c>
      <c r="G73906" s="5">
        <v>207214.53169999999</v>
      </c>
      <c r="H73906" s="5">
        <v>578631.66879999975</v>
      </c>
      <c r="I73906" s="5">
        <v>145826.33474699999</v>
      </c>
      <c r="J73906" s="5">
        <v>884772.84288335172</v>
      </c>
    </row>
    <row r="73907" spans="1:10" x14ac:dyDescent="0.25">
      <c r="A73907" s="1">
        <v>2023</v>
      </c>
      <c r="B73907" s="1">
        <v>2</v>
      </c>
      <c r="C73907" s="1">
        <v>9</v>
      </c>
      <c r="D73907" s="1">
        <v>18</v>
      </c>
      <c r="E73907" s="1">
        <v>30</v>
      </c>
      <c r="F73907" s="5">
        <v>58213.212800000001</v>
      </c>
      <c r="G73907" s="5">
        <v>205414.14939999999</v>
      </c>
      <c r="H73907" s="5">
        <v>575417.35399999982</v>
      </c>
      <c r="I73907" s="5">
        <v>144578.23170800001</v>
      </c>
      <c r="J73907" s="5">
        <v>976491.48438964097</v>
      </c>
    </row>
    <row r="73908" spans="1:10" x14ac:dyDescent="0.25">
      <c r="A73908" s="1">
        <v>2023</v>
      </c>
      <c r="B73908" s="1">
        <v>2</v>
      </c>
      <c r="C73908" s="1">
        <v>9</v>
      </c>
      <c r="D73908" s="1">
        <v>18</v>
      </c>
      <c r="E73908" s="1">
        <v>45</v>
      </c>
      <c r="F73908" s="5">
        <v>54206.550799999997</v>
      </c>
      <c r="G73908" s="5">
        <v>206439.0526</v>
      </c>
      <c r="H73908" s="5">
        <v>568009.52659999998</v>
      </c>
      <c r="I73908" s="5">
        <v>143159.37320999999</v>
      </c>
      <c r="J73908" s="5">
        <v>1044975.367370081</v>
      </c>
    </row>
    <row r="73909" spans="1:10" x14ac:dyDescent="0.25">
      <c r="A73909" s="1">
        <v>2023</v>
      </c>
      <c r="B73909" s="1">
        <v>2</v>
      </c>
      <c r="C73909" s="1">
        <v>9</v>
      </c>
      <c r="D73909" s="1">
        <v>19</v>
      </c>
      <c r="E73909" s="1">
        <v>0</v>
      </c>
      <c r="F73909" s="5">
        <v>52489.975600000012</v>
      </c>
      <c r="G73909" s="5">
        <v>204412.46090000001</v>
      </c>
      <c r="H73909" s="5">
        <v>559226.3202999999</v>
      </c>
      <c r="I73909" s="5">
        <v>141643.93457499999</v>
      </c>
      <c r="J73909" s="5">
        <v>1101756.028260458</v>
      </c>
    </row>
    <row r="73910" spans="1:10" x14ac:dyDescent="0.25">
      <c r="A73910" s="1">
        <v>2023</v>
      </c>
      <c r="B73910" s="1">
        <v>2</v>
      </c>
      <c r="C73910" s="1">
        <v>9</v>
      </c>
      <c r="D73910" s="1">
        <v>19</v>
      </c>
      <c r="E73910" s="1">
        <v>15</v>
      </c>
      <c r="F73910" s="5">
        <v>59468.688499999997</v>
      </c>
      <c r="G73910" s="5">
        <v>204817.8285</v>
      </c>
      <c r="H73910" s="5">
        <v>546751.44299999985</v>
      </c>
      <c r="I73910" s="5">
        <v>138251.29586099999</v>
      </c>
      <c r="J73910" s="5">
        <v>1144694.2251501221</v>
      </c>
    </row>
    <row r="73911" spans="1:10" x14ac:dyDescent="0.25">
      <c r="A73911" s="1">
        <v>2023</v>
      </c>
      <c r="B73911" s="1">
        <v>2</v>
      </c>
      <c r="C73911" s="1">
        <v>9</v>
      </c>
      <c r="D73911" s="1">
        <v>19</v>
      </c>
      <c r="E73911" s="1">
        <v>30</v>
      </c>
      <c r="F73911" s="5">
        <v>48611.732000000004</v>
      </c>
      <c r="G73911" s="5">
        <v>204831.93350000001</v>
      </c>
      <c r="H73911" s="5">
        <v>540784.41859999986</v>
      </c>
      <c r="I73911" s="5">
        <v>136034.23121299999</v>
      </c>
      <c r="J73911" s="5">
        <v>1182822.967890504</v>
      </c>
    </row>
    <row r="73912" spans="1:10" x14ac:dyDescent="0.25">
      <c r="A73912" s="1">
        <v>2023</v>
      </c>
      <c r="B73912" s="1">
        <v>2</v>
      </c>
      <c r="C73912" s="1">
        <v>9</v>
      </c>
      <c r="D73912" s="1">
        <v>19</v>
      </c>
      <c r="E73912" s="1">
        <v>45</v>
      </c>
      <c r="F73912" s="5">
        <v>56430.502699999997</v>
      </c>
      <c r="G73912" s="5">
        <v>202174.71729999999</v>
      </c>
      <c r="H73912" s="5">
        <v>533198.25440000009</v>
      </c>
      <c r="I73912" s="5">
        <v>133178.82626</v>
      </c>
      <c r="J73912" s="5">
        <v>1212205.7119395239</v>
      </c>
    </row>
    <row r="73913" spans="1:10" x14ac:dyDescent="0.25">
      <c r="A73913" s="1">
        <v>2023</v>
      </c>
      <c r="B73913" s="1">
        <v>2</v>
      </c>
      <c r="C73913" s="1">
        <v>9</v>
      </c>
      <c r="D73913" s="1">
        <v>20</v>
      </c>
      <c r="E73913" s="1">
        <v>0</v>
      </c>
      <c r="F73913" s="5">
        <v>57135.868300000002</v>
      </c>
      <c r="G73913" s="5">
        <v>201521.3671</v>
      </c>
      <c r="H73913" s="5">
        <v>526594.05720000016</v>
      </c>
      <c r="I73913" s="5">
        <v>130406.122781</v>
      </c>
      <c r="J73913" s="5">
        <v>1231589.07933052</v>
      </c>
    </row>
    <row r="73914" spans="1:10" x14ac:dyDescent="0.25">
      <c r="A73914" s="1">
        <v>2023</v>
      </c>
      <c r="B73914" s="1">
        <v>2</v>
      </c>
      <c r="C73914" s="1">
        <v>9</v>
      </c>
      <c r="D73914" s="1">
        <v>20</v>
      </c>
      <c r="E73914" s="1">
        <v>15</v>
      </c>
      <c r="F73914" s="5">
        <v>46958.452299999997</v>
      </c>
      <c r="G73914" s="5">
        <v>202155.67720000001</v>
      </c>
      <c r="H73914" s="5">
        <v>515006.93869999982</v>
      </c>
      <c r="I73914" s="5">
        <v>126268.84385799999</v>
      </c>
      <c r="J73914" s="5">
        <v>1235969.604734933</v>
      </c>
    </row>
    <row r="73915" spans="1:10" x14ac:dyDescent="0.25">
      <c r="A73915" s="1">
        <v>2023</v>
      </c>
      <c r="B73915" s="1">
        <v>2</v>
      </c>
      <c r="C73915" s="1">
        <v>9</v>
      </c>
      <c r="D73915" s="1">
        <v>20</v>
      </c>
      <c r="E73915" s="1">
        <v>30</v>
      </c>
      <c r="F73915" s="5">
        <v>55882.616699999999</v>
      </c>
      <c r="G73915" s="5">
        <v>201796.67</v>
      </c>
      <c r="H73915" s="5">
        <v>508346.08250000008</v>
      </c>
      <c r="I73915" s="5">
        <v>122641.840717</v>
      </c>
      <c r="J73915" s="5">
        <v>1227290.8499941749</v>
      </c>
    </row>
    <row r="73916" spans="1:10" x14ac:dyDescent="0.25">
      <c r="A73916" s="1">
        <v>2023</v>
      </c>
      <c r="B73916" s="1">
        <v>2</v>
      </c>
      <c r="C73916" s="1">
        <v>9</v>
      </c>
      <c r="D73916" s="1">
        <v>20</v>
      </c>
      <c r="E73916" s="1">
        <v>45</v>
      </c>
      <c r="F73916" s="5">
        <v>56851.2912</v>
      </c>
      <c r="G73916" s="5">
        <v>203946.60579999999</v>
      </c>
      <c r="H73916" s="5">
        <v>503621.50429999997</v>
      </c>
      <c r="I73916" s="5">
        <v>119996.066121</v>
      </c>
      <c r="J73916" s="5">
        <v>1223076.085469668</v>
      </c>
    </row>
    <row r="73917" spans="1:10" x14ac:dyDescent="0.25">
      <c r="A73917" s="1">
        <v>2023</v>
      </c>
      <c r="B73917" s="1">
        <v>2</v>
      </c>
      <c r="C73917" s="1">
        <v>9</v>
      </c>
      <c r="D73917" s="1">
        <v>21</v>
      </c>
      <c r="E73917" s="1">
        <v>0</v>
      </c>
      <c r="F73917" s="5">
        <v>43263.258800000003</v>
      </c>
      <c r="G73917" s="5">
        <v>203772.5539</v>
      </c>
      <c r="H73917" s="5">
        <v>498673.63020000001</v>
      </c>
      <c r="I73917" s="5">
        <v>116901.85637199999</v>
      </c>
      <c r="J73917" s="5">
        <v>1193019.2322143291</v>
      </c>
    </row>
    <row r="73918" spans="1:10" x14ac:dyDescent="0.25">
      <c r="A73918" s="1">
        <v>2023</v>
      </c>
      <c r="B73918" s="1">
        <v>2</v>
      </c>
      <c r="C73918" s="1">
        <v>9</v>
      </c>
      <c r="D73918" s="1">
        <v>21</v>
      </c>
      <c r="E73918" s="1">
        <v>15</v>
      </c>
      <c r="F73918" s="5">
        <v>51153.2765</v>
      </c>
      <c r="G73918" s="5">
        <v>206826.5974</v>
      </c>
      <c r="H73918" s="5">
        <v>491003.66090000002</v>
      </c>
      <c r="I73918" s="5">
        <v>112968.04846200001</v>
      </c>
      <c r="J73918" s="5">
        <v>1169715.2818785999</v>
      </c>
    </row>
    <row r="73919" spans="1:10" x14ac:dyDescent="0.25">
      <c r="A73919" s="1">
        <v>2023</v>
      </c>
      <c r="B73919" s="1">
        <v>2</v>
      </c>
      <c r="C73919" s="1">
        <v>9</v>
      </c>
      <c r="D73919" s="1">
        <v>21</v>
      </c>
      <c r="E73919" s="1">
        <v>30</v>
      </c>
      <c r="F73919" s="5">
        <v>53298.849099999999</v>
      </c>
      <c r="G73919" s="5">
        <v>205910.641</v>
      </c>
      <c r="H73919" s="5">
        <v>488421.35470000003</v>
      </c>
      <c r="I73919" s="5">
        <v>110121.98796899999</v>
      </c>
      <c r="J73919" s="5">
        <v>1145962.008009932</v>
      </c>
    </row>
    <row r="73920" spans="1:10" x14ac:dyDescent="0.25">
      <c r="A73920" s="1">
        <v>2023</v>
      </c>
      <c r="B73920" s="1">
        <v>2</v>
      </c>
      <c r="C73920" s="1">
        <v>9</v>
      </c>
      <c r="D73920" s="1">
        <v>21</v>
      </c>
      <c r="E73920" s="1">
        <v>45</v>
      </c>
      <c r="F73920" s="5">
        <v>46794.797200000001</v>
      </c>
      <c r="G73920" s="5">
        <v>205291.7665</v>
      </c>
      <c r="H73920" s="5">
        <v>480866.37110000011</v>
      </c>
      <c r="I73920" s="5">
        <v>107217.181255</v>
      </c>
      <c r="J73920" s="5">
        <v>1121145.1711798511</v>
      </c>
    </row>
    <row r="73921" spans="1:10" x14ac:dyDescent="0.25">
      <c r="A73921" s="1">
        <v>2023</v>
      </c>
      <c r="B73921" s="1">
        <v>2</v>
      </c>
      <c r="C73921" s="1">
        <v>9</v>
      </c>
      <c r="D73921" s="1">
        <v>22</v>
      </c>
      <c r="E73921" s="1">
        <v>0</v>
      </c>
      <c r="F73921" s="5">
        <v>62649.1512</v>
      </c>
      <c r="G73921" s="5">
        <v>205283.71400000001</v>
      </c>
      <c r="H73921" s="5">
        <v>472897.42249999999</v>
      </c>
      <c r="I73921" s="5">
        <v>104296.96033099999</v>
      </c>
      <c r="J73921" s="5">
        <v>1089220.464869689</v>
      </c>
    </row>
    <row r="73922" spans="1:10" x14ac:dyDescent="0.25">
      <c r="A73922" s="1">
        <v>2023</v>
      </c>
      <c r="B73922" s="1">
        <v>2</v>
      </c>
      <c r="C73922" s="1">
        <v>9</v>
      </c>
      <c r="D73922" s="1">
        <v>22</v>
      </c>
      <c r="E73922" s="1">
        <v>15</v>
      </c>
      <c r="F73922" s="5">
        <v>75299.575200000007</v>
      </c>
      <c r="G73922" s="5">
        <v>206293.17939999999</v>
      </c>
      <c r="H73922" s="5">
        <v>461106.49989999982</v>
      </c>
      <c r="I73922" s="5">
        <v>100530.592625</v>
      </c>
      <c r="J73922" s="5">
        <v>1052679.226383779</v>
      </c>
    </row>
    <row r="73923" spans="1:10" x14ac:dyDescent="0.25">
      <c r="A73923" s="1">
        <v>2023</v>
      </c>
      <c r="B73923" s="1">
        <v>2</v>
      </c>
      <c r="C73923" s="1">
        <v>9</v>
      </c>
      <c r="D73923" s="1">
        <v>22</v>
      </c>
      <c r="E73923" s="1">
        <v>30</v>
      </c>
      <c r="F73923" s="5">
        <v>69428.361000000004</v>
      </c>
      <c r="G73923" s="5">
        <v>207256.25820000001</v>
      </c>
      <c r="H73923" s="5">
        <v>456844.20500000007</v>
      </c>
      <c r="I73923" s="5">
        <v>97367.948978</v>
      </c>
      <c r="J73923" s="5">
        <v>1012243.448708151</v>
      </c>
    </row>
    <row r="73924" spans="1:10" x14ac:dyDescent="0.25">
      <c r="A73924" s="1">
        <v>2023</v>
      </c>
      <c r="B73924" s="1">
        <v>2</v>
      </c>
      <c r="C73924" s="1">
        <v>9</v>
      </c>
      <c r="D73924" s="1">
        <v>22</v>
      </c>
      <c r="E73924" s="1">
        <v>45</v>
      </c>
      <c r="F73924" s="5">
        <v>68803.876800000013</v>
      </c>
      <c r="G73924" s="5">
        <v>207175.89110000001</v>
      </c>
      <c r="H73924" s="5">
        <v>450601.88090000011</v>
      </c>
      <c r="I73924" s="5">
        <v>94458.743161000035</v>
      </c>
      <c r="J73924" s="5">
        <v>976757.26197151258</v>
      </c>
    </row>
    <row r="73925" spans="1:10" x14ac:dyDescent="0.25">
      <c r="A73925" s="1">
        <v>2023</v>
      </c>
      <c r="B73925" s="1">
        <v>2</v>
      </c>
      <c r="C73925" s="1">
        <v>9</v>
      </c>
      <c r="D73925" s="1">
        <v>23</v>
      </c>
      <c r="E73925" s="1">
        <v>0</v>
      </c>
      <c r="F73925" s="5">
        <v>83212.829599999997</v>
      </c>
      <c r="G73925" s="5">
        <v>207614.4565</v>
      </c>
      <c r="H73925" s="5">
        <v>443818.22919999989</v>
      </c>
      <c r="I73925" s="5">
        <v>91135.853330999977</v>
      </c>
      <c r="J73925" s="5">
        <v>932514.70574728132</v>
      </c>
    </row>
    <row r="73926" spans="1:10" x14ac:dyDescent="0.25">
      <c r="A73926" s="1">
        <v>2023</v>
      </c>
      <c r="B73926" s="1">
        <v>2</v>
      </c>
      <c r="C73926" s="1">
        <v>9</v>
      </c>
      <c r="D73926" s="1">
        <v>23</v>
      </c>
      <c r="E73926" s="1">
        <v>15</v>
      </c>
      <c r="F73926" s="5">
        <v>81294.065999999992</v>
      </c>
      <c r="G73926" s="5">
        <v>205794.91769999999</v>
      </c>
      <c r="H73926" s="5">
        <v>437271.95089999988</v>
      </c>
      <c r="I73926" s="5">
        <v>86769.661604999972</v>
      </c>
      <c r="J73926" s="5">
        <v>888777.54047991615</v>
      </c>
    </row>
    <row r="73927" spans="1:10" x14ac:dyDescent="0.25">
      <c r="A73927" s="1">
        <v>2023</v>
      </c>
      <c r="B73927" s="1">
        <v>2</v>
      </c>
      <c r="C73927" s="1">
        <v>9</v>
      </c>
      <c r="D73927" s="1">
        <v>23</v>
      </c>
      <c r="E73927" s="1">
        <v>30</v>
      </c>
      <c r="F73927" s="5">
        <v>72349.286000000007</v>
      </c>
      <c r="G73927" s="5">
        <v>206427.62059999999</v>
      </c>
      <c r="H73927" s="5">
        <v>429981.11620000022</v>
      </c>
      <c r="I73927" s="5">
        <v>82497.641244999977</v>
      </c>
      <c r="J73927" s="5">
        <v>831099.60607838293</v>
      </c>
    </row>
    <row r="73928" spans="1:10" x14ac:dyDescent="0.25">
      <c r="A73928" s="1">
        <v>2023</v>
      </c>
      <c r="B73928" s="1">
        <v>2</v>
      </c>
      <c r="C73928" s="1">
        <v>9</v>
      </c>
      <c r="D73928" s="1">
        <v>23</v>
      </c>
      <c r="E73928" s="1">
        <v>45</v>
      </c>
      <c r="F73928" s="5">
        <v>78668.042999999991</v>
      </c>
      <c r="G73928" s="5">
        <v>206862.3829</v>
      </c>
      <c r="H73928" s="5">
        <v>422418.38520000002</v>
      </c>
      <c r="I73928" s="5">
        <v>79233.470404999985</v>
      </c>
      <c r="J73928" s="5">
        <v>791547.04051890294</v>
      </c>
    </row>
    <row r="73929" spans="1:10" x14ac:dyDescent="0.25">
      <c r="A73929" s="1">
        <v>2023</v>
      </c>
      <c r="B73929" s="1">
        <v>2</v>
      </c>
      <c r="C73929" s="1">
        <v>9</v>
      </c>
      <c r="D73929" s="1">
        <v>24</v>
      </c>
      <c r="E73929" s="1">
        <v>0</v>
      </c>
      <c r="F73929" s="5">
        <v>82480.003699999987</v>
      </c>
      <c r="G73929" s="5">
        <v>205941.7512</v>
      </c>
      <c r="H73929" s="5">
        <v>415685.85489999992</v>
      </c>
      <c r="I73929" s="5">
        <v>77021.918975999986</v>
      </c>
      <c r="J73929" s="5">
        <v>765138.2270037455</v>
      </c>
    </row>
    <row r="73930" spans="1:10" x14ac:dyDescent="0.25">
      <c r="A73930" s="1">
        <v>2023</v>
      </c>
      <c r="B73930" s="1">
        <v>2</v>
      </c>
      <c r="C73930" s="1">
        <v>10</v>
      </c>
      <c r="D73930" s="1">
        <v>0</v>
      </c>
      <c r="E73930" s="1">
        <v>15</v>
      </c>
      <c r="F73930" s="5">
        <v>60088.472800000003</v>
      </c>
      <c r="G73930" s="5">
        <v>205964.76089999999</v>
      </c>
      <c r="H73930" s="5">
        <v>410477.45110000012</v>
      </c>
      <c r="I73930" s="5">
        <v>75107.637385999973</v>
      </c>
      <c r="J73930" s="5">
        <v>707083.86822005408</v>
      </c>
    </row>
    <row r="73931" spans="1:10" x14ac:dyDescent="0.25">
      <c r="A73931" s="1">
        <v>2023</v>
      </c>
      <c r="B73931" s="1">
        <v>2</v>
      </c>
      <c r="C73931" s="1">
        <v>10</v>
      </c>
      <c r="D73931" s="1">
        <v>0</v>
      </c>
      <c r="E73931" s="1">
        <v>30</v>
      </c>
      <c r="F73931" s="5">
        <v>76660.241699999999</v>
      </c>
      <c r="G73931" s="5">
        <v>208327.6262</v>
      </c>
      <c r="H73931" s="5">
        <v>410016.47130000009</v>
      </c>
      <c r="I73931" s="5">
        <v>73577.231715000002</v>
      </c>
      <c r="J73931" s="5">
        <v>669178.53794852644</v>
      </c>
    </row>
    <row r="73932" spans="1:10" x14ac:dyDescent="0.25">
      <c r="A73932" s="1">
        <v>2023</v>
      </c>
      <c r="B73932" s="1">
        <v>2</v>
      </c>
      <c r="C73932" s="1">
        <v>10</v>
      </c>
      <c r="D73932" s="1">
        <v>0</v>
      </c>
      <c r="E73932" s="1">
        <v>45</v>
      </c>
      <c r="F73932" s="5">
        <v>81985.098199999993</v>
      </c>
      <c r="G73932" s="5">
        <v>210941.73680000001</v>
      </c>
      <c r="H73932" s="5">
        <v>407678.33160000021</v>
      </c>
      <c r="I73932" s="5">
        <v>72145.901486999981</v>
      </c>
      <c r="J73932" s="5">
        <v>638248.83858116262</v>
      </c>
    </row>
    <row r="73933" spans="1:10" x14ac:dyDescent="0.25">
      <c r="A73933" s="1">
        <v>2023</v>
      </c>
      <c r="B73933" s="1">
        <v>2</v>
      </c>
      <c r="C73933" s="1">
        <v>10</v>
      </c>
      <c r="D73933" s="1">
        <v>1</v>
      </c>
      <c r="E73933" s="1">
        <v>0</v>
      </c>
      <c r="F73933" s="5">
        <v>66304.565400000007</v>
      </c>
      <c r="G73933" s="5">
        <v>210903.3941</v>
      </c>
      <c r="H73933" s="5">
        <v>405711.96699999989</v>
      </c>
      <c r="I73933" s="5">
        <v>71265.380080999996</v>
      </c>
      <c r="J73933" s="5">
        <v>602512.52106186084</v>
      </c>
    </row>
    <row r="73934" spans="1:10" x14ac:dyDescent="0.25">
      <c r="A73934" s="1">
        <v>2023</v>
      </c>
      <c r="B73934" s="1">
        <v>2</v>
      </c>
      <c r="C73934" s="1">
        <v>10</v>
      </c>
      <c r="D73934" s="1">
        <v>1</v>
      </c>
      <c r="E73934" s="1">
        <v>15</v>
      </c>
      <c r="F73934" s="5">
        <v>79034.336299999981</v>
      </c>
      <c r="G73934" s="5">
        <v>208928.58470000001</v>
      </c>
      <c r="H73934" s="5">
        <v>404385.62149999989</v>
      </c>
      <c r="I73934" s="5">
        <v>70578.021387000015</v>
      </c>
      <c r="J73934" s="5">
        <v>580301.50539599964</v>
      </c>
    </row>
    <row r="73935" spans="1:10" x14ac:dyDescent="0.25">
      <c r="A73935" s="1">
        <v>2023</v>
      </c>
      <c r="B73935" s="1">
        <v>2</v>
      </c>
      <c r="C73935" s="1">
        <v>10</v>
      </c>
      <c r="D73935" s="1">
        <v>1</v>
      </c>
      <c r="E73935" s="1">
        <v>30</v>
      </c>
      <c r="F73935" s="5">
        <v>74760.661800000002</v>
      </c>
      <c r="G73935" s="5">
        <v>208577.93290000001</v>
      </c>
      <c r="H73935" s="5">
        <v>402449.31819999992</v>
      </c>
      <c r="I73935" s="5">
        <v>69813.327823999978</v>
      </c>
      <c r="J73935" s="5">
        <v>555890.90208780451</v>
      </c>
    </row>
    <row r="73936" spans="1:10" x14ac:dyDescent="0.25">
      <c r="A73936" s="1">
        <v>2023</v>
      </c>
      <c r="B73936" s="1">
        <v>2</v>
      </c>
      <c r="C73936" s="1">
        <v>10</v>
      </c>
      <c r="D73936" s="1">
        <v>1</v>
      </c>
      <c r="E73936" s="1">
        <v>45</v>
      </c>
      <c r="F73936" s="5">
        <v>70117.159799999994</v>
      </c>
      <c r="G73936" s="5">
        <v>207736.4307</v>
      </c>
      <c r="H73936" s="5">
        <v>399346.08770000021</v>
      </c>
      <c r="I73936" s="5">
        <v>69243.254887000017</v>
      </c>
      <c r="J73936" s="5">
        <v>532833.67930748372</v>
      </c>
    </row>
    <row r="73937" spans="1:10" x14ac:dyDescent="0.25">
      <c r="A73937" s="1">
        <v>2023</v>
      </c>
      <c r="B73937" s="1">
        <v>2</v>
      </c>
      <c r="C73937" s="1">
        <v>10</v>
      </c>
      <c r="D73937" s="1">
        <v>2</v>
      </c>
      <c r="E73937" s="1">
        <v>0</v>
      </c>
      <c r="F73937" s="5">
        <v>72911.017500000002</v>
      </c>
      <c r="G73937" s="5">
        <v>209610.45129999999</v>
      </c>
      <c r="H73937" s="5">
        <v>394737.9798999998</v>
      </c>
      <c r="I73937" s="5">
        <v>68657.254971999995</v>
      </c>
      <c r="J73937" s="5">
        <v>514703.55788708827</v>
      </c>
    </row>
    <row r="73938" spans="1:10" x14ac:dyDescent="0.25">
      <c r="A73938" s="1">
        <v>2023</v>
      </c>
      <c r="B73938" s="1">
        <v>2</v>
      </c>
      <c r="C73938" s="1">
        <v>10</v>
      </c>
      <c r="D73938" s="1">
        <v>2</v>
      </c>
      <c r="E73938" s="1">
        <v>15</v>
      </c>
      <c r="F73938" s="5">
        <v>72998.82269999999</v>
      </c>
      <c r="G73938" s="5">
        <v>205151.97889999999</v>
      </c>
      <c r="H73938" s="5">
        <v>393648.37790000008</v>
      </c>
      <c r="I73938" s="5">
        <v>68326.759692000007</v>
      </c>
      <c r="J73938" s="5">
        <v>504632.50231602619</v>
      </c>
    </row>
    <row r="73939" spans="1:10" x14ac:dyDescent="0.25">
      <c r="A73939" s="1">
        <v>2023</v>
      </c>
      <c r="B73939" s="1">
        <v>2</v>
      </c>
      <c r="C73939" s="1">
        <v>10</v>
      </c>
      <c r="D73939" s="1">
        <v>2</v>
      </c>
      <c r="E73939" s="1">
        <v>30</v>
      </c>
      <c r="F73939" s="5">
        <v>82933.590099999987</v>
      </c>
      <c r="G73939" s="5">
        <v>203620.69870000001</v>
      </c>
      <c r="H73939" s="5">
        <v>390922.49430000008</v>
      </c>
      <c r="I73939" s="5">
        <v>68318.515408000007</v>
      </c>
      <c r="J73939" s="5">
        <v>493951.25553040148</v>
      </c>
    </row>
    <row r="73940" spans="1:10" x14ac:dyDescent="0.25">
      <c r="A73940" s="1">
        <v>2023</v>
      </c>
      <c r="B73940" s="1">
        <v>2</v>
      </c>
      <c r="C73940" s="1">
        <v>10</v>
      </c>
      <c r="D73940" s="1">
        <v>2</v>
      </c>
      <c r="E73940" s="1">
        <v>45</v>
      </c>
      <c r="F73940" s="5">
        <v>69346.57680000001</v>
      </c>
      <c r="G73940" s="5">
        <v>204118.90359999999</v>
      </c>
      <c r="H73940" s="5">
        <v>390392.13500000001</v>
      </c>
      <c r="I73940" s="5">
        <v>68006.350485999981</v>
      </c>
      <c r="J73940" s="5">
        <v>481394.16909610928</v>
      </c>
    </row>
    <row r="73941" spans="1:10" x14ac:dyDescent="0.25">
      <c r="A73941" s="1">
        <v>2023</v>
      </c>
      <c r="B73941" s="1">
        <v>2</v>
      </c>
      <c r="C73941" s="1">
        <v>10</v>
      </c>
      <c r="D73941" s="1">
        <v>3</v>
      </c>
      <c r="E73941" s="1">
        <v>0</v>
      </c>
      <c r="F73941" s="5">
        <v>72731.363100000002</v>
      </c>
      <c r="G73941" s="5">
        <v>204756.5594</v>
      </c>
      <c r="H73941" s="5">
        <v>389353.92959999997</v>
      </c>
      <c r="I73941" s="5">
        <v>67639.62536999998</v>
      </c>
      <c r="J73941" s="5">
        <v>473038.08223210007</v>
      </c>
    </row>
    <row r="73942" spans="1:10" x14ac:dyDescent="0.25">
      <c r="A73942" s="1">
        <v>2023</v>
      </c>
      <c r="B73942" s="1">
        <v>2</v>
      </c>
      <c r="C73942" s="1">
        <v>10</v>
      </c>
      <c r="D73942" s="1">
        <v>3</v>
      </c>
      <c r="E73942" s="1">
        <v>15</v>
      </c>
      <c r="F73942" s="5">
        <v>76697.4185</v>
      </c>
      <c r="G73942" s="5">
        <v>202795.9276</v>
      </c>
      <c r="H73942" s="5">
        <v>389238.14539999992</v>
      </c>
      <c r="I73942" s="5">
        <v>67941.926670999979</v>
      </c>
      <c r="J73942" s="5">
        <v>468337.69973868743</v>
      </c>
    </row>
    <row r="73943" spans="1:10" x14ac:dyDescent="0.25">
      <c r="A73943" s="1">
        <v>2023</v>
      </c>
      <c r="B73943" s="1">
        <v>2</v>
      </c>
      <c r="C73943" s="1">
        <v>10</v>
      </c>
      <c r="D73943" s="1">
        <v>3</v>
      </c>
      <c r="E73943" s="1">
        <v>30</v>
      </c>
      <c r="F73943" s="5">
        <v>71474.858699999997</v>
      </c>
      <c r="G73943" s="5">
        <v>200983.087</v>
      </c>
      <c r="H73943" s="5">
        <v>387619.03210000001</v>
      </c>
      <c r="I73943" s="5">
        <v>68252.61359100003</v>
      </c>
      <c r="J73943" s="5">
        <v>461334.20603453979</v>
      </c>
    </row>
    <row r="73944" spans="1:10" x14ac:dyDescent="0.25">
      <c r="A73944" s="1">
        <v>2023</v>
      </c>
      <c r="B73944" s="1">
        <v>2</v>
      </c>
      <c r="C73944" s="1">
        <v>10</v>
      </c>
      <c r="D73944" s="1">
        <v>3</v>
      </c>
      <c r="E73944" s="1">
        <v>45</v>
      </c>
      <c r="F73944" s="5">
        <v>69728.264299999995</v>
      </c>
      <c r="G73944" s="5">
        <v>202840.8357</v>
      </c>
      <c r="H73944" s="5">
        <v>384617.81540000002</v>
      </c>
      <c r="I73944" s="5">
        <v>67897.888770999984</v>
      </c>
      <c r="J73944" s="5">
        <v>457436.31193221599</v>
      </c>
    </row>
    <row r="73945" spans="1:10" x14ac:dyDescent="0.25">
      <c r="A73945" s="1">
        <v>2023</v>
      </c>
      <c r="B73945" s="1">
        <v>2</v>
      </c>
      <c r="C73945" s="1">
        <v>10</v>
      </c>
      <c r="D73945" s="1">
        <v>4</v>
      </c>
      <c r="E73945" s="1">
        <v>0</v>
      </c>
      <c r="F73945" s="5">
        <v>77917.197300000014</v>
      </c>
      <c r="G73945" s="5">
        <v>199797.9595</v>
      </c>
      <c r="H73945" s="5">
        <v>384758.20630000002</v>
      </c>
      <c r="I73945" s="5">
        <v>68057.189430999992</v>
      </c>
      <c r="J73945" s="5">
        <v>455217.59745594161</v>
      </c>
    </row>
    <row r="73946" spans="1:10" x14ac:dyDescent="0.25">
      <c r="A73946" s="1">
        <v>2023</v>
      </c>
      <c r="B73946" s="1">
        <v>2</v>
      </c>
      <c r="C73946" s="1">
        <v>10</v>
      </c>
      <c r="D73946" s="1">
        <v>4</v>
      </c>
      <c r="E73946" s="1">
        <v>15</v>
      </c>
      <c r="F73946" s="5">
        <v>74447.564100000003</v>
      </c>
      <c r="G73946" s="5">
        <v>200272.34599999999</v>
      </c>
      <c r="H73946" s="5">
        <v>385586.97249999997</v>
      </c>
      <c r="I73946" s="5">
        <v>68775.169467999993</v>
      </c>
      <c r="J73946" s="5">
        <v>453812.75263078662</v>
      </c>
    </row>
    <row r="73947" spans="1:10" x14ac:dyDescent="0.25">
      <c r="A73947" s="1">
        <v>2023</v>
      </c>
      <c r="B73947" s="1">
        <v>2</v>
      </c>
      <c r="C73947" s="1">
        <v>10</v>
      </c>
      <c r="D73947" s="1">
        <v>4</v>
      </c>
      <c r="E73947" s="1">
        <v>30</v>
      </c>
      <c r="F73947" s="5">
        <v>72004.712800000008</v>
      </c>
      <c r="G73947" s="5">
        <v>200451.9903</v>
      </c>
      <c r="H73947" s="5">
        <v>384621.62280000001</v>
      </c>
      <c r="I73947" s="5">
        <v>69165.206337999989</v>
      </c>
      <c r="J73947" s="5">
        <v>451200.80660739052</v>
      </c>
    </row>
    <row r="73948" spans="1:10" x14ac:dyDescent="0.25">
      <c r="A73948" s="1">
        <v>2023</v>
      </c>
      <c r="B73948" s="1">
        <v>2</v>
      </c>
      <c r="C73948" s="1">
        <v>10</v>
      </c>
      <c r="D73948" s="1">
        <v>4</v>
      </c>
      <c r="E73948" s="1">
        <v>45</v>
      </c>
      <c r="F73948" s="5">
        <v>76213.407200000016</v>
      </c>
      <c r="G73948" s="5">
        <v>204083.86739999999</v>
      </c>
      <c r="H73948" s="5">
        <v>385880.61179999978</v>
      </c>
      <c r="I73948" s="5">
        <v>69339.45177900001</v>
      </c>
      <c r="J73948" s="5">
        <v>452036.25197265728</v>
      </c>
    </row>
    <row r="73949" spans="1:10" x14ac:dyDescent="0.25">
      <c r="A73949" s="1">
        <v>2023</v>
      </c>
      <c r="B73949" s="1">
        <v>2</v>
      </c>
      <c r="C73949" s="1">
        <v>10</v>
      </c>
      <c r="D73949" s="1">
        <v>5</v>
      </c>
      <c r="E73949" s="1">
        <v>0</v>
      </c>
      <c r="F73949" s="5">
        <v>70930.821299999996</v>
      </c>
      <c r="G73949" s="5">
        <v>204561.23980000001</v>
      </c>
      <c r="H73949" s="5">
        <v>386301.19420000003</v>
      </c>
      <c r="I73949" s="5">
        <v>69532.135020999995</v>
      </c>
      <c r="J73949" s="5">
        <v>452644.27997692541</v>
      </c>
    </row>
    <row r="73950" spans="1:10" x14ac:dyDescent="0.25">
      <c r="A73950" s="1">
        <v>2023</v>
      </c>
      <c r="B73950" s="1">
        <v>2</v>
      </c>
      <c r="C73950" s="1">
        <v>10</v>
      </c>
      <c r="D73950" s="1">
        <v>5</v>
      </c>
      <c r="E73950" s="1">
        <v>15</v>
      </c>
      <c r="F73950" s="5">
        <v>82221.123699999996</v>
      </c>
      <c r="G73950" s="5">
        <v>205660.05619999999</v>
      </c>
      <c r="H73950" s="5">
        <v>393887.10200000007</v>
      </c>
      <c r="I73950" s="5">
        <v>71002.97539799998</v>
      </c>
      <c r="J73950" s="5">
        <v>459788.30273973901</v>
      </c>
    </row>
    <row r="73951" spans="1:10" x14ac:dyDescent="0.25">
      <c r="A73951" s="1">
        <v>2023</v>
      </c>
      <c r="B73951" s="1">
        <v>2</v>
      </c>
      <c r="C73951" s="1">
        <v>10</v>
      </c>
      <c r="D73951" s="1">
        <v>5</v>
      </c>
      <c r="E73951" s="1">
        <v>30</v>
      </c>
      <c r="F73951" s="5">
        <v>85241.19200000001</v>
      </c>
      <c r="G73951" s="5">
        <v>202412.49129999999</v>
      </c>
      <c r="H73951" s="5">
        <v>396850.21049999999</v>
      </c>
      <c r="I73951" s="5">
        <v>71409.395658000009</v>
      </c>
      <c r="J73951" s="5">
        <v>462849.75389636622</v>
      </c>
    </row>
    <row r="73952" spans="1:10" x14ac:dyDescent="0.25">
      <c r="A73952" s="1">
        <v>2023</v>
      </c>
      <c r="B73952" s="1">
        <v>2</v>
      </c>
      <c r="C73952" s="1">
        <v>10</v>
      </c>
      <c r="D73952" s="1">
        <v>5</v>
      </c>
      <c r="E73952" s="1">
        <v>45</v>
      </c>
      <c r="F73952" s="5">
        <v>62955.906499999997</v>
      </c>
      <c r="G73952" s="5">
        <v>203191.33869999999</v>
      </c>
      <c r="H73952" s="5">
        <v>400077.36540000013</v>
      </c>
      <c r="I73952" s="5">
        <v>72196.840039999981</v>
      </c>
      <c r="J73952" s="5">
        <v>464121.91386366577</v>
      </c>
    </row>
    <row r="73953" spans="1:10" x14ac:dyDescent="0.25">
      <c r="A73953" s="1">
        <v>2023</v>
      </c>
      <c r="B73953" s="1">
        <v>2</v>
      </c>
      <c r="C73953" s="1">
        <v>10</v>
      </c>
      <c r="D73953" s="1">
        <v>6</v>
      </c>
      <c r="E73953" s="1">
        <v>0</v>
      </c>
      <c r="F73953" s="5">
        <v>59735.243299999987</v>
      </c>
      <c r="G73953" s="5">
        <v>204663.37950000001</v>
      </c>
      <c r="H73953" s="5">
        <v>407547.80260000011</v>
      </c>
      <c r="I73953" s="5">
        <v>73633.255298999982</v>
      </c>
      <c r="J73953" s="5">
        <v>472110.51295277028</v>
      </c>
    </row>
    <row r="73954" spans="1:10" x14ac:dyDescent="0.25">
      <c r="A73954" s="1">
        <v>2023</v>
      </c>
      <c r="B73954" s="1">
        <v>2</v>
      </c>
      <c r="C73954" s="1">
        <v>10</v>
      </c>
      <c r="D73954" s="1">
        <v>6</v>
      </c>
      <c r="E73954" s="1">
        <v>15</v>
      </c>
      <c r="F73954" s="5">
        <v>61567.275600000001</v>
      </c>
      <c r="G73954" s="5">
        <v>206164.49110000001</v>
      </c>
      <c r="H73954" s="5">
        <v>429817.98889999988</v>
      </c>
      <c r="I73954" s="5">
        <v>77222.018704000031</v>
      </c>
      <c r="J73954" s="5">
        <v>487663.45930442901</v>
      </c>
    </row>
    <row r="73955" spans="1:10" x14ac:dyDescent="0.25">
      <c r="A73955" s="1">
        <v>2023</v>
      </c>
      <c r="B73955" s="1">
        <v>2</v>
      </c>
      <c r="C73955" s="1">
        <v>10</v>
      </c>
      <c r="D73955" s="1">
        <v>6</v>
      </c>
      <c r="E73955" s="1">
        <v>30</v>
      </c>
      <c r="F73955" s="5">
        <v>52805.989299999987</v>
      </c>
      <c r="G73955" s="5">
        <v>205806.52679999999</v>
      </c>
      <c r="H73955" s="5">
        <v>444297.03730000003</v>
      </c>
      <c r="I73955" s="5">
        <v>79742.179323999968</v>
      </c>
      <c r="J73955" s="5">
        <v>506962.84325739299</v>
      </c>
    </row>
    <row r="73956" spans="1:10" x14ac:dyDescent="0.25">
      <c r="A73956" s="1">
        <v>2023</v>
      </c>
      <c r="B73956" s="1">
        <v>2</v>
      </c>
      <c r="C73956" s="1">
        <v>10</v>
      </c>
      <c r="D73956" s="1">
        <v>6</v>
      </c>
      <c r="E73956" s="1">
        <v>45</v>
      </c>
      <c r="F73956" s="5">
        <v>56062.701800000003</v>
      </c>
      <c r="G73956" s="5">
        <v>210029.47169999999</v>
      </c>
      <c r="H73956" s="5">
        <v>456024.59259999997</v>
      </c>
      <c r="I73956" s="5">
        <v>83095.899818000034</v>
      </c>
      <c r="J73956" s="5">
        <v>532453.88562617486</v>
      </c>
    </row>
    <row r="73957" spans="1:10" x14ac:dyDescent="0.25">
      <c r="A73957" s="1">
        <v>2023</v>
      </c>
      <c r="B73957" s="1">
        <v>2</v>
      </c>
      <c r="C73957" s="1">
        <v>10</v>
      </c>
      <c r="D73957" s="1">
        <v>7</v>
      </c>
      <c r="E73957" s="1">
        <v>0</v>
      </c>
      <c r="F73957" s="5">
        <v>52286.862000000001</v>
      </c>
      <c r="G73957" s="5">
        <v>211492.6121</v>
      </c>
      <c r="H73957" s="5">
        <v>467568.18259999988</v>
      </c>
      <c r="I73957" s="5">
        <v>87814.524380000003</v>
      </c>
      <c r="J73957" s="5">
        <v>565423.90503670101</v>
      </c>
    </row>
    <row r="73958" spans="1:10" x14ac:dyDescent="0.25">
      <c r="A73958" s="1">
        <v>2023</v>
      </c>
      <c r="B73958" s="1">
        <v>2</v>
      </c>
      <c r="C73958" s="1">
        <v>10</v>
      </c>
      <c r="D73958" s="1">
        <v>7</v>
      </c>
      <c r="E73958" s="1">
        <v>15</v>
      </c>
      <c r="F73958" s="5">
        <v>54107.109099999987</v>
      </c>
      <c r="G73958" s="5">
        <v>208252.64670000001</v>
      </c>
      <c r="H73958" s="5">
        <v>490398.75819999998</v>
      </c>
      <c r="I73958" s="5">
        <v>95926.157464000004</v>
      </c>
      <c r="J73958" s="5">
        <v>588048.72522796225</v>
      </c>
    </row>
    <row r="73959" spans="1:10" x14ac:dyDescent="0.25">
      <c r="A73959" s="1">
        <v>2023</v>
      </c>
      <c r="B73959" s="1">
        <v>2</v>
      </c>
      <c r="C73959" s="1">
        <v>10</v>
      </c>
      <c r="D73959" s="1">
        <v>7</v>
      </c>
      <c r="E73959" s="1">
        <v>30</v>
      </c>
      <c r="F73959" s="5">
        <v>57831.73829999999</v>
      </c>
      <c r="G73959" s="5">
        <v>206904.36249999999</v>
      </c>
      <c r="H73959" s="5">
        <v>508047.03139999992</v>
      </c>
      <c r="I73959" s="5">
        <v>102043.556624</v>
      </c>
      <c r="J73959" s="5">
        <v>614892.40193284582</v>
      </c>
    </row>
    <row r="73960" spans="1:10" x14ac:dyDescent="0.25">
      <c r="A73960" s="1">
        <v>2023</v>
      </c>
      <c r="B73960" s="1">
        <v>2</v>
      </c>
      <c r="C73960" s="1">
        <v>10</v>
      </c>
      <c r="D73960" s="1">
        <v>7</v>
      </c>
      <c r="E73960" s="1">
        <v>45</v>
      </c>
      <c r="F73960" s="5">
        <v>53040.398100000013</v>
      </c>
      <c r="G73960" s="5">
        <v>208760.43659999999</v>
      </c>
      <c r="H73960" s="5">
        <v>524566.11649999989</v>
      </c>
      <c r="I73960" s="5">
        <v>110609.62207100001</v>
      </c>
      <c r="J73960" s="5">
        <v>642654.03419045976</v>
      </c>
    </row>
    <row r="73961" spans="1:10" x14ac:dyDescent="0.25">
      <c r="A73961" s="1">
        <v>2023</v>
      </c>
      <c r="B73961" s="1">
        <v>2</v>
      </c>
      <c r="C73961" s="1">
        <v>10</v>
      </c>
      <c r="D73961" s="1">
        <v>8</v>
      </c>
      <c r="E73961" s="1">
        <v>0</v>
      </c>
      <c r="F73961" s="5">
        <v>62109.2143</v>
      </c>
      <c r="G73961" s="5">
        <v>208980.25049999999</v>
      </c>
      <c r="H73961" s="5">
        <v>546151.51020000014</v>
      </c>
      <c r="I73961" s="5">
        <v>120812.539686</v>
      </c>
      <c r="J73961" s="5">
        <v>678780.59328793932</v>
      </c>
    </row>
    <row r="73962" spans="1:10" x14ac:dyDescent="0.25">
      <c r="A73962" s="1">
        <v>2023</v>
      </c>
      <c r="B73962" s="1">
        <v>2</v>
      </c>
      <c r="C73962" s="1">
        <v>10</v>
      </c>
      <c r="D73962" s="1">
        <v>8</v>
      </c>
      <c r="E73962" s="1">
        <v>15</v>
      </c>
      <c r="F73962" s="5">
        <v>62453.477899999998</v>
      </c>
      <c r="G73962" s="5">
        <v>210223.935</v>
      </c>
      <c r="H73962" s="5">
        <v>600826.45970000012</v>
      </c>
      <c r="I73962" s="5">
        <v>140676.35784800001</v>
      </c>
      <c r="J73962" s="5">
        <v>702376.97616537462</v>
      </c>
    </row>
    <row r="73963" spans="1:10" x14ac:dyDescent="0.25">
      <c r="A73963" s="1">
        <v>2023</v>
      </c>
      <c r="B73963" s="1">
        <v>2</v>
      </c>
      <c r="C73963" s="1">
        <v>10</v>
      </c>
      <c r="D73963" s="1">
        <v>8</v>
      </c>
      <c r="E73963" s="1">
        <v>30</v>
      </c>
      <c r="F73963" s="5">
        <v>51528.169399999999</v>
      </c>
      <c r="G73963" s="5">
        <v>209154.86350000001</v>
      </c>
      <c r="H73963" s="5">
        <v>628701.81299999997</v>
      </c>
      <c r="I73963" s="5">
        <v>153584.05175399999</v>
      </c>
      <c r="J73963" s="5">
        <v>721606.38224840711</v>
      </c>
    </row>
    <row r="73964" spans="1:10" x14ac:dyDescent="0.25">
      <c r="A73964" s="1">
        <v>2023</v>
      </c>
      <c r="B73964" s="1">
        <v>2</v>
      </c>
      <c r="C73964" s="1">
        <v>10</v>
      </c>
      <c r="D73964" s="1">
        <v>8</v>
      </c>
      <c r="E73964" s="1">
        <v>45</v>
      </c>
      <c r="F73964" s="5">
        <v>61076.423199999997</v>
      </c>
      <c r="G73964" s="5">
        <v>207734.8609</v>
      </c>
      <c r="H73964" s="5">
        <v>644518.82499999995</v>
      </c>
      <c r="I73964" s="5">
        <v>165284.32091599991</v>
      </c>
      <c r="J73964" s="5">
        <v>723567.44995394652</v>
      </c>
    </row>
    <row r="73965" spans="1:10" x14ac:dyDescent="0.25">
      <c r="A73965" s="1">
        <v>2023</v>
      </c>
      <c r="B73965" s="1">
        <v>2</v>
      </c>
      <c r="C73965" s="1">
        <v>10</v>
      </c>
      <c r="D73965" s="1">
        <v>9</v>
      </c>
      <c r="E73965" s="1">
        <v>0</v>
      </c>
      <c r="F73965" s="5">
        <v>59729.744899999998</v>
      </c>
      <c r="G73965" s="5">
        <v>205332.76370000001</v>
      </c>
      <c r="H73965" s="5">
        <v>653280.66430000018</v>
      </c>
      <c r="I73965" s="5">
        <v>173751.29926299991</v>
      </c>
      <c r="J73965" s="5">
        <v>737772.57969127852</v>
      </c>
    </row>
    <row r="73966" spans="1:10" x14ac:dyDescent="0.25">
      <c r="A73966" s="1">
        <v>2023</v>
      </c>
      <c r="B73966" s="1">
        <v>2</v>
      </c>
      <c r="C73966" s="1">
        <v>10</v>
      </c>
      <c r="D73966" s="1">
        <v>9</v>
      </c>
      <c r="E73966" s="1">
        <v>15</v>
      </c>
      <c r="F73966" s="5">
        <v>57709.726900000001</v>
      </c>
      <c r="G73966" s="5">
        <v>204130.1801</v>
      </c>
      <c r="H73966" s="5">
        <v>656627.277</v>
      </c>
      <c r="I73966" s="5">
        <v>183166.95642199999</v>
      </c>
      <c r="J73966" s="5">
        <v>744407.61215793435</v>
      </c>
    </row>
    <row r="73967" spans="1:10" x14ac:dyDescent="0.25">
      <c r="A73967" s="1">
        <v>2023</v>
      </c>
      <c r="B73967" s="1">
        <v>2</v>
      </c>
      <c r="C73967" s="1">
        <v>10</v>
      </c>
      <c r="D73967" s="1">
        <v>9</v>
      </c>
      <c r="E73967" s="1">
        <v>30</v>
      </c>
      <c r="F73967" s="5">
        <v>60691.657899999998</v>
      </c>
      <c r="G73967" s="5">
        <v>200028.1447</v>
      </c>
      <c r="H73967" s="5">
        <v>654353.96810000017</v>
      </c>
      <c r="I73967" s="5">
        <v>188603.22633599999</v>
      </c>
      <c r="J73967" s="5">
        <v>758194.16053104121</v>
      </c>
    </row>
    <row r="73968" spans="1:10" x14ac:dyDescent="0.25">
      <c r="A73968" s="1">
        <v>2023</v>
      </c>
      <c r="B73968" s="1">
        <v>2</v>
      </c>
      <c r="C73968" s="1">
        <v>10</v>
      </c>
      <c r="D73968" s="1">
        <v>9</v>
      </c>
      <c r="E73968" s="1">
        <v>45</v>
      </c>
      <c r="F73968" s="5">
        <v>55087.371700000003</v>
      </c>
      <c r="G73968" s="5">
        <v>197679.37289999999</v>
      </c>
      <c r="H73968" s="5">
        <v>647495.2167999997</v>
      </c>
      <c r="I73968" s="5">
        <v>191454.50197300001</v>
      </c>
      <c r="J73968" s="5">
        <v>761026.73708637198</v>
      </c>
    </row>
    <row r="73969" spans="1:10" x14ac:dyDescent="0.25">
      <c r="A73969" s="1">
        <v>2023</v>
      </c>
      <c r="B73969" s="1">
        <v>2</v>
      </c>
      <c r="C73969" s="1">
        <v>10</v>
      </c>
      <c r="D73969" s="1">
        <v>10</v>
      </c>
      <c r="E73969" s="1">
        <v>0</v>
      </c>
      <c r="F73969" s="5">
        <v>60647.251600000003</v>
      </c>
      <c r="G73969" s="5">
        <v>200480.68960000001</v>
      </c>
      <c r="H73969" s="5">
        <v>642056.85719999997</v>
      </c>
      <c r="I73969" s="5">
        <v>193419.69501699999</v>
      </c>
      <c r="J73969" s="5">
        <v>765536.09396217193</v>
      </c>
    </row>
    <row r="73970" spans="1:10" x14ac:dyDescent="0.25">
      <c r="A73970" s="1">
        <v>2023</v>
      </c>
      <c r="B73970" s="1">
        <v>2</v>
      </c>
      <c r="C73970" s="1">
        <v>10</v>
      </c>
      <c r="D73970" s="1">
        <v>10</v>
      </c>
      <c r="E73970" s="1">
        <v>15</v>
      </c>
      <c r="F73970" s="5">
        <v>57279.928999999996</v>
      </c>
      <c r="G73970" s="5">
        <v>201395.20550000001</v>
      </c>
      <c r="H73970" s="5">
        <v>626118.04799999995</v>
      </c>
      <c r="I73970" s="5">
        <v>192292.930028</v>
      </c>
      <c r="J73970" s="5">
        <v>764990.45064300287</v>
      </c>
    </row>
    <row r="73971" spans="1:10" x14ac:dyDescent="0.25">
      <c r="A73971" s="1">
        <v>2023</v>
      </c>
      <c r="B73971" s="1">
        <v>2</v>
      </c>
      <c r="C73971" s="1">
        <v>10</v>
      </c>
      <c r="D73971" s="1">
        <v>10</v>
      </c>
      <c r="E73971" s="1">
        <v>30</v>
      </c>
      <c r="F73971" s="5">
        <v>48747.690799999997</v>
      </c>
      <c r="G73971" s="5">
        <v>198306.94399999999</v>
      </c>
      <c r="H73971" s="5">
        <v>627904.31559999986</v>
      </c>
      <c r="I73971" s="5">
        <v>193965.454837</v>
      </c>
      <c r="J73971" s="5">
        <v>765687.78586481581</v>
      </c>
    </row>
    <row r="73972" spans="1:10" x14ac:dyDescent="0.25">
      <c r="A73972" s="1">
        <v>2023</v>
      </c>
      <c r="B73972" s="1">
        <v>2</v>
      </c>
      <c r="C73972" s="1">
        <v>10</v>
      </c>
      <c r="D73972" s="1">
        <v>10</v>
      </c>
      <c r="E73972" s="1">
        <v>45</v>
      </c>
      <c r="F73972" s="5">
        <v>56176.054700000008</v>
      </c>
      <c r="G73972" s="5">
        <v>197190.3849</v>
      </c>
      <c r="H73972" s="5">
        <v>627918.87440000009</v>
      </c>
      <c r="I73972" s="5">
        <v>195185.86645</v>
      </c>
      <c r="J73972" s="5">
        <v>770065.99880754156</v>
      </c>
    </row>
    <row r="73973" spans="1:10" x14ac:dyDescent="0.25">
      <c r="A73973" s="1">
        <v>2023</v>
      </c>
      <c r="B73973" s="1">
        <v>2</v>
      </c>
      <c r="C73973" s="1">
        <v>10</v>
      </c>
      <c r="D73973" s="1">
        <v>11</v>
      </c>
      <c r="E73973" s="1">
        <v>0</v>
      </c>
      <c r="F73973" s="5">
        <v>55527.908200000013</v>
      </c>
      <c r="G73973" s="5">
        <v>197890.68849999999</v>
      </c>
      <c r="H73973" s="5">
        <v>625155.19459999981</v>
      </c>
      <c r="I73973" s="5">
        <v>194690.21482699999</v>
      </c>
      <c r="J73973" s="5">
        <v>769934.87717460131</v>
      </c>
    </row>
    <row r="73974" spans="1:10" x14ac:dyDescent="0.25">
      <c r="A73974" s="1">
        <v>2023</v>
      </c>
      <c r="B73974" s="1">
        <v>2</v>
      </c>
      <c r="C73974" s="1">
        <v>10</v>
      </c>
      <c r="D73974" s="1">
        <v>11</v>
      </c>
      <c r="E73974" s="1">
        <v>15</v>
      </c>
      <c r="F73974" s="5">
        <v>54180.979599999999</v>
      </c>
      <c r="G73974" s="5">
        <v>199155.4656</v>
      </c>
      <c r="H73974" s="5">
        <v>621361.02500000002</v>
      </c>
      <c r="I73974" s="5">
        <v>195065.97728800011</v>
      </c>
      <c r="J73974" s="5">
        <v>773832.08895277954</v>
      </c>
    </row>
    <row r="73975" spans="1:10" x14ac:dyDescent="0.25">
      <c r="A73975" s="1">
        <v>2023</v>
      </c>
      <c r="B73975" s="1">
        <v>2</v>
      </c>
      <c r="C73975" s="1">
        <v>10</v>
      </c>
      <c r="D73975" s="1">
        <v>11</v>
      </c>
      <c r="E73975" s="1">
        <v>30</v>
      </c>
      <c r="F73975" s="5">
        <v>58854.721800000007</v>
      </c>
      <c r="G73975" s="5">
        <v>196316.38190000001</v>
      </c>
      <c r="H73975" s="5">
        <v>616894.12809999986</v>
      </c>
      <c r="I73975" s="5">
        <v>194033.35378899999</v>
      </c>
      <c r="J73975" s="5">
        <v>780331.68258722627</v>
      </c>
    </row>
    <row r="73976" spans="1:10" x14ac:dyDescent="0.25">
      <c r="A73976" s="1">
        <v>2023</v>
      </c>
      <c r="B73976" s="1">
        <v>2</v>
      </c>
      <c r="C73976" s="1">
        <v>10</v>
      </c>
      <c r="D73976" s="1">
        <v>11</v>
      </c>
      <c r="E73976" s="1">
        <v>45</v>
      </c>
      <c r="F73976" s="5">
        <v>53836.6518</v>
      </c>
      <c r="G73976" s="5">
        <v>194749.24489999999</v>
      </c>
      <c r="H73976" s="5">
        <v>611638.87329999986</v>
      </c>
      <c r="I73976" s="5">
        <v>193061.11394700001</v>
      </c>
      <c r="J73976" s="5">
        <v>788189.68081637379</v>
      </c>
    </row>
    <row r="73977" spans="1:10" x14ac:dyDescent="0.25">
      <c r="A73977" s="1">
        <v>2023</v>
      </c>
      <c r="B73977" s="1">
        <v>2</v>
      </c>
      <c r="C73977" s="1">
        <v>10</v>
      </c>
      <c r="D73977" s="1">
        <v>12</v>
      </c>
      <c r="E73977" s="1">
        <v>0</v>
      </c>
      <c r="F73977" s="5">
        <v>60657.378700000001</v>
      </c>
      <c r="G73977" s="5">
        <v>193116.61439999999</v>
      </c>
      <c r="H73977" s="5">
        <v>601300.66049999988</v>
      </c>
      <c r="I73977" s="5">
        <v>191635.52009800001</v>
      </c>
      <c r="J73977" s="5">
        <v>798148.58212097047</v>
      </c>
    </row>
    <row r="73978" spans="1:10" x14ac:dyDescent="0.25">
      <c r="A73978" s="1">
        <v>2023</v>
      </c>
      <c r="B73978" s="1">
        <v>2</v>
      </c>
      <c r="C73978" s="1">
        <v>10</v>
      </c>
      <c r="D73978" s="1">
        <v>12</v>
      </c>
      <c r="E73978" s="1">
        <v>15</v>
      </c>
      <c r="F73978" s="5">
        <v>60716.971400000002</v>
      </c>
      <c r="G73978" s="5">
        <v>193820.12789999999</v>
      </c>
      <c r="H73978" s="5">
        <v>574492.42370000004</v>
      </c>
      <c r="I73978" s="5">
        <v>186676.776943</v>
      </c>
      <c r="J73978" s="5">
        <v>805046.02961817733</v>
      </c>
    </row>
    <row r="73979" spans="1:10" x14ac:dyDescent="0.25">
      <c r="A73979" s="1">
        <v>2023</v>
      </c>
      <c r="B73979" s="1">
        <v>2</v>
      </c>
      <c r="C73979" s="1">
        <v>10</v>
      </c>
      <c r="D73979" s="1">
        <v>12</v>
      </c>
      <c r="E73979" s="1">
        <v>30</v>
      </c>
      <c r="F73979" s="5">
        <v>52976.101899999987</v>
      </c>
      <c r="G73979" s="5">
        <v>196790.46280000001</v>
      </c>
      <c r="H73979" s="5">
        <v>562789.87710000016</v>
      </c>
      <c r="I73979" s="5">
        <v>183365.92579199999</v>
      </c>
      <c r="J73979" s="5">
        <v>805730.17003033939</v>
      </c>
    </row>
    <row r="73980" spans="1:10" x14ac:dyDescent="0.25">
      <c r="A73980" s="1">
        <v>2023</v>
      </c>
      <c r="B73980" s="1">
        <v>2</v>
      </c>
      <c r="C73980" s="1">
        <v>10</v>
      </c>
      <c r="D73980" s="1">
        <v>12</v>
      </c>
      <c r="E73980" s="1">
        <v>45</v>
      </c>
      <c r="F73980" s="5">
        <v>58565.323600000003</v>
      </c>
      <c r="G73980" s="5">
        <v>197570.20199999999</v>
      </c>
      <c r="H73980" s="5">
        <v>541403.44230000011</v>
      </c>
      <c r="I73980" s="5">
        <v>175796.03349799989</v>
      </c>
      <c r="J73980" s="5">
        <v>803534.48577833478</v>
      </c>
    </row>
    <row r="73981" spans="1:10" x14ac:dyDescent="0.25">
      <c r="A73981" s="1">
        <v>2023</v>
      </c>
      <c r="B73981" s="1">
        <v>2</v>
      </c>
      <c r="C73981" s="1">
        <v>10</v>
      </c>
      <c r="D73981" s="1">
        <v>13</v>
      </c>
      <c r="E73981" s="1">
        <v>0</v>
      </c>
      <c r="F73981" s="5">
        <v>60144.886199999994</v>
      </c>
      <c r="G73981" s="5">
        <v>197880.32010000001</v>
      </c>
      <c r="H73981" s="5">
        <v>532056.44059999997</v>
      </c>
      <c r="I73981" s="5">
        <v>171189.52254800001</v>
      </c>
      <c r="J73981" s="5">
        <v>792407.26862615661</v>
      </c>
    </row>
    <row r="73982" spans="1:10" x14ac:dyDescent="0.25">
      <c r="A73982" s="1">
        <v>2023</v>
      </c>
      <c r="B73982" s="1">
        <v>2</v>
      </c>
      <c r="C73982" s="1">
        <v>10</v>
      </c>
      <c r="D73982" s="1">
        <v>13</v>
      </c>
      <c r="E73982" s="1">
        <v>15</v>
      </c>
      <c r="F73982" s="5">
        <v>57147.767200000009</v>
      </c>
      <c r="G73982" s="5">
        <v>198788.3512</v>
      </c>
      <c r="H73982" s="5">
        <v>537208.64720000001</v>
      </c>
      <c r="I73982" s="5">
        <v>168497.69612499999</v>
      </c>
      <c r="J73982" s="5">
        <v>783641.03635772679</v>
      </c>
    </row>
    <row r="73983" spans="1:10" x14ac:dyDescent="0.25">
      <c r="A73983" s="1">
        <v>2023</v>
      </c>
      <c r="B73983" s="1">
        <v>2</v>
      </c>
      <c r="C73983" s="1">
        <v>10</v>
      </c>
      <c r="D73983" s="1">
        <v>13</v>
      </c>
      <c r="E73983" s="1">
        <v>30</v>
      </c>
      <c r="F73983" s="5">
        <v>60403.084000000003</v>
      </c>
      <c r="G73983" s="5">
        <v>202204.07139999999</v>
      </c>
      <c r="H73983" s="5">
        <v>544960.7925000001</v>
      </c>
      <c r="I73983" s="5">
        <v>167116.78021499989</v>
      </c>
      <c r="J73983" s="5">
        <v>774770.13379470259</v>
      </c>
    </row>
    <row r="73984" spans="1:10" x14ac:dyDescent="0.25">
      <c r="A73984" s="1">
        <v>2023</v>
      </c>
      <c r="B73984" s="1">
        <v>2</v>
      </c>
      <c r="C73984" s="1">
        <v>10</v>
      </c>
      <c r="D73984" s="1">
        <v>13</v>
      </c>
      <c r="E73984" s="1">
        <v>45</v>
      </c>
      <c r="F73984" s="5">
        <v>55547.953800000003</v>
      </c>
      <c r="G73984" s="5">
        <v>202266.84529999999</v>
      </c>
      <c r="H73984" s="5">
        <v>560544.40910000005</v>
      </c>
      <c r="I73984" s="5">
        <v>168888.66261</v>
      </c>
      <c r="J73984" s="5">
        <v>762654.66502942005</v>
      </c>
    </row>
    <row r="73985" spans="1:10" x14ac:dyDescent="0.25">
      <c r="A73985" s="1">
        <v>2023</v>
      </c>
      <c r="B73985" s="1">
        <v>2</v>
      </c>
      <c r="C73985" s="1">
        <v>10</v>
      </c>
      <c r="D73985" s="1">
        <v>14</v>
      </c>
      <c r="E73985" s="1">
        <v>0</v>
      </c>
      <c r="F73985" s="5">
        <v>62898.995499999997</v>
      </c>
      <c r="G73985" s="5">
        <v>200755.94159999999</v>
      </c>
      <c r="H73985" s="5">
        <v>570497.62910000002</v>
      </c>
      <c r="I73985" s="5">
        <v>170254.570978</v>
      </c>
      <c r="J73985" s="5">
        <v>761404.85010761209</v>
      </c>
    </row>
    <row r="73986" spans="1:10" x14ac:dyDescent="0.25">
      <c r="A73986" s="1">
        <v>2023</v>
      </c>
      <c r="B73986" s="1">
        <v>2</v>
      </c>
      <c r="C73986" s="1">
        <v>10</v>
      </c>
      <c r="D73986" s="1">
        <v>14</v>
      </c>
      <c r="E73986" s="1">
        <v>15</v>
      </c>
      <c r="F73986" s="5">
        <v>63698.902299999987</v>
      </c>
      <c r="G73986" s="5">
        <v>199300.6753</v>
      </c>
      <c r="H73986" s="5">
        <v>584373.77480000001</v>
      </c>
      <c r="I73986" s="5">
        <v>174186.548021</v>
      </c>
      <c r="J73986" s="5">
        <v>757902.98430729052</v>
      </c>
    </row>
    <row r="73987" spans="1:10" x14ac:dyDescent="0.25">
      <c r="A73987" s="1">
        <v>2023</v>
      </c>
      <c r="B73987" s="1">
        <v>2</v>
      </c>
      <c r="C73987" s="1">
        <v>10</v>
      </c>
      <c r="D73987" s="1">
        <v>14</v>
      </c>
      <c r="E73987" s="1">
        <v>30</v>
      </c>
      <c r="F73987" s="5">
        <v>56454.177400000008</v>
      </c>
      <c r="G73987" s="5">
        <v>201878.03279999999</v>
      </c>
      <c r="H73987" s="5">
        <v>592804.40389999992</v>
      </c>
      <c r="I73987" s="5">
        <v>175242.638232</v>
      </c>
      <c r="J73987" s="5">
        <v>754248.59797923604</v>
      </c>
    </row>
    <row r="73988" spans="1:10" x14ac:dyDescent="0.25">
      <c r="A73988" s="1">
        <v>2023</v>
      </c>
      <c r="B73988" s="1">
        <v>2</v>
      </c>
      <c r="C73988" s="1">
        <v>10</v>
      </c>
      <c r="D73988" s="1">
        <v>14</v>
      </c>
      <c r="E73988" s="1">
        <v>45</v>
      </c>
      <c r="F73988" s="5">
        <v>60894.165800000002</v>
      </c>
      <c r="G73988" s="5">
        <v>206630.49230000001</v>
      </c>
      <c r="H73988" s="5">
        <v>594538.32829999982</v>
      </c>
      <c r="I73988" s="5">
        <v>174533.306316</v>
      </c>
      <c r="J73988" s="5">
        <v>748357.99248950335</v>
      </c>
    </row>
    <row r="73989" spans="1:10" x14ac:dyDescent="0.25">
      <c r="A73989" s="1">
        <v>2023</v>
      </c>
      <c r="B73989" s="1">
        <v>2</v>
      </c>
      <c r="C73989" s="1">
        <v>10</v>
      </c>
      <c r="D73989" s="1">
        <v>15</v>
      </c>
      <c r="E73989" s="1">
        <v>0</v>
      </c>
      <c r="F73989" s="5">
        <v>61471.313900000001</v>
      </c>
      <c r="G73989" s="5">
        <v>207062.965</v>
      </c>
      <c r="H73989" s="5">
        <v>598348.07660000003</v>
      </c>
      <c r="I73989" s="5">
        <v>173443.20395699999</v>
      </c>
      <c r="J73989" s="5">
        <v>740493.72351167153</v>
      </c>
    </row>
    <row r="73990" spans="1:10" x14ac:dyDescent="0.25">
      <c r="A73990" s="1">
        <v>2023</v>
      </c>
      <c r="B73990" s="1">
        <v>2</v>
      </c>
      <c r="C73990" s="1">
        <v>10</v>
      </c>
      <c r="D73990" s="1">
        <v>15</v>
      </c>
      <c r="E73990" s="1">
        <v>15</v>
      </c>
      <c r="F73990" s="5">
        <v>60716.9715</v>
      </c>
      <c r="G73990" s="5">
        <v>206578.5649</v>
      </c>
      <c r="H73990" s="5">
        <v>602175.77599999995</v>
      </c>
      <c r="I73990" s="5">
        <v>172483.591472</v>
      </c>
      <c r="J73990" s="5">
        <v>732803.38847365801</v>
      </c>
    </row>
    <row r="73991" spans="1:10" x14ac:dyDescent="0.25">
      <c r="A73991" s="1">
        <v>2023</v>
      </c>
      <c r="B73991" s="1">
        <v>2</v>
      </c>
      <c r="C73991" s="1">
        <v>10</v>
      </c>
      <c r="D73991" s="1">
        <v>15</v>
      </c>
      <c r="E73991" s="1">
        <v>30</v>
      </c>
      <c r="F73991" s="5">
        <v>76735.356999999989</v>
      </c>
      <c r="G73991" s="5">
        <v>206460.4088</v>
      </c>
      <c r="H73991" s="5">
        <v>605258.09550000017</v>
      </c>
      <c r="I73991" s="5">
        <v>171000.09543399999</v>
      </c>
      <c r="J73991" s="5">
        <v>729105.64013296796</v>
      </c>
    </row>
    <row r="73992" spans="1:10" x14ac:dyDescent="0.25">
      <c r="A73992" s="1">
        <v>2023</v>
      </c>
      <c r="B73992" s="1">
        <v>2</v>
      </c>
      <c r="C73992" s="1">
        <v>10</v>
      </c>
      <c r="D73992" s="1">
        <v>15</v>
      </c>
      <c r="E73992" s="1">
        <v>45</v>
      </c>
      <c r="F73992" s="5">
        <v>71399.270400000009</v>
      </c>
      <c r="G73992" s="5">
        <v>210404.80100000001</v>
      </c>
      <c r="H73992" s="5">
        <v>608557.67709999974</v>
      </c>
      <c r="I73992" s="5">
        <v>169414.82754200001</v>
      </c>
      <c r="J73992" s="5">
        <v>726031.33181746979</v>
      </c>
    </row>
    <row r="73993" spans="1:10" x14ac:dyDescent="0.25">
      <c r="A73993" s="1">
        <v>2023</v>
      </c>
      <c r="B73993" s="1">
        <v>2</v>
      </c>
      <c r="C73993" s="1">
        <v>10</v>
      </c>
      <c r="D73993" s="1">
        <v>16</v>
      </c>
      <c r="E73993" s="1">
        <v>0</v>
      </c>
      <c r="F73993" s="5">
        <v>82051.192900000009</v>
      </c>
      <c r="G73993" s="5">
        <v>209660.2365</v>
      </c>
      <c r="H73993" s="5">
        <v>610666.1377000002</v>
      </c>
      <c r="I73993" s="5">
        <v>168465.89745800011</v>
      </c>
      <c r="J73993" s="5">
        <v>726939.59006309335</v>
      </c>
    </row>
    <row r="73994" spans="1:10" x14ac:dyDescent="0.25">
      <c r="A73994" s="1">
        <v>2023</v>
      </c>
      <c r="B73994" s="1">
        <v>2</v>
      </c>
      <c r="C73994" s="1">
        <v>10</v>
      </c>
      <c r="D73994" s="1">
        <v>16</v>
      </c>
      <c r="E73994" s="1">
        <v>15</v>
      </c>
      <c r="F73994" s="5">
        <v>71120.8217</v>
      </c>
      <c r="G73994" s="5">
        <v>211141.2531</v>
      </c>
      <c r="H73994" s="5">
        <v>609750.56209999998</v>
      </c>
      <c r="I73994" s="5">
        <v>166469.19878800001</v>
      </c>
      <c r="J73994" s="5">
        <v>727191.24552040023</v>
      </c>
    </row>
    <row r="73995" spans="1:10" x14ac:dyDescent="0.25">
      <c r="A73995" s="1">
        <v>2023</v>
      </c>
      <c r="B73995" s="1">
        <v>2</v>
      </c>
      <c r="C73995" s="1">
        <v>10</v>
      </c>
      <c r="D73995" s="1">
        <v>16</v>
      </c>
      <c r="E73995" s="1">
        <v>30</v>
      </c>
      <c r="F73995" s="5">
        <v>60286.642099999997</v>
      </c>
      <c r="G73995" s="5">
        <v>213677.21679999999</v>
      </c>
      <c r="H73995" s="5">
        <v>615012.40260000003</v>
      </c>
      <c r="I73995" s="5">
        <v>165949.960001</v>
      </c>
      <c r="J73995" s="5">
        <v>729889.88709840365</v>
      </c>
    </row>
    <row r="73996" spans="1:10" x14ac:dyDescent="0.25">
      <c r="A73996" s="1">
        <v>2023</v>
      </c>
      <c r="B73996" s="1">
        <v>2</v>
      </c>
      <c r="C73996" s="1">
        <v>10</v>
      </c>
      <c r="D73996" s="1">
        <v>16</v>
      </c>
      <c r="E73996" s="1">
        <v>45</v>
      </c>
      <c r="F73996" s="5">
        <v>64281.112999999998</v>
      </c>
      <c r="G73996" s="5">
        <v>213550.86919999999</v>
      </c>
      <c r="H73996" s="5">
        <v>614804.27359999984</v>
      </c>
      <c r="I73996" s="5">
        <v>164922.10269699999</v>
      </c>
      <c r="J73996" s="5">
        <v>737567.20809603552</v>
      </c>
    </row>
    <row r="73997" spans="1:10" x14ac:dyDescent="0.25">
      <c r="A73997" s="1">
        <v>2023</v>
      </c>
      <c r="B73997" s="1">
        <v>2</v>
      </c>
      <c r="C73997" s="1">
        <v>10</v>
      </c>
      <c r="D73997" s="1">
        <v>17</v>
      </c>
      <c r="E73997" s="1">
        <v>0</v>
      </c>
      <c r="F73997" s="5">
        <v>55502.389599999988</v>
      </c>
      <c r="G73997" s="5">
        <v>215818.39230000001</v>
      </c>
      <c r="H73997" s="5">
        <v>611025.12300000002</v>
      </c>
      <c r="I73997" s="5">
        <v>162622.171264</v>
      </c>
      <c r="J73997" s="5">
        <v>746679.72077162843</v>
      </c>
    </row>
    <row r="73998" spans="1:10" x14ac:dyDescent="0.25">
      <c r="A73998" s="1">
        <v>2023</v>
      </c>
      <c r="B73998" s="1">
        <v>2</v>
      </c>
      <c r="C73998" s="1">
        <v>10</v>
      </c>
      <c r="D73998" s="1">
        <v>17</v>
      </c>
      <c r="E73998" s="1">
        <v>15</v>
      </c>
      <c r="F73998" s="5">
        <v>59533.818299999999</v>
      </c>
      <c r="G73998" s="5">
        <v>217944.7058</v>
      </c>
      <c r="H73998" s="5">
        <v>594967.57619999989</v>
      </c>
      <c r="I73998" s="5">
        <v>157477.523117</v>
      </c>
      <c r="J73998" s="5">
        <v>764670.78714792093</v>
      </c>
    </row>
    <row r="73999" spans="1:10" x14ac:dyDescent="0.25">
      <c r="A73999" s="1">
        <v>2023</v>
      </c>
      <c r="B73999" s="1">
        <v>2</v>
      </c>
      <c r="C73999" s="1">
        <v>10</v>
      </c>
      <c r="D73999" s="1">
        <v>17</v>
      </c>
      <c r="E73999" s="1">
        <v>30</v>
      </c>
      <c r="F73999" s="5">
        <v>60394.730799999998</v>
      </c>
      <c r="G73999" s="5">
        <v>217626.41269999999</v>
      </c>
      <c r="H73999" s="5">
        <v>588019.90410000004</v>
      </c>
      <c r="I73999" s="5">
        <v>153794.15513299999</v>
      </c>
      <c r="J73999" s="5">
        <v>784552.4965896178</v>
      </c>
    </row>
    <row r="74000" spans="1:10" x14ac:dyDescent="0.25">
      <c r="A74000" s="1">
        <v>2023</v>
      </c>
      <c r="B74000" s="1">
        <v>2</v>
      </c>
      <c r="C74000" s="1">
        <v>10</v>
      </c>
      <c r="D74000" s="1">
        <v>17</v>
      </c>
      <c r="E74000" s="1">
        <v>45</v>
      </c>
      <c r="F74000" s="5">
        <v>63286.292200000004</v>
      </c>
      <c r="G74000" s="5">
        <v>218477.75949999999</v>
      </c>
      <c r="H74000" s="5">
        <v>580588.92409999995</v>
      </c>
      <c r="I74000" s="5">
        <v>150542.26666299999</v>
      </c>
      <c r="J74000" s="5">
        <v>818999.38335367478</v>
      </c>
    </row>
    <row r="74001" spans="1:10" x14ac:dyDescent="0.25">
      <c r="A74001" s="1">
        <v>2023</v>
      </c>
      <c r="B74001" s="1">
        <v>2</v>
      </c>
      <c r="C74001" s="1">
        <v>10</v>
      </c>
      <c r="D74001" s="1">
        <v>18</v>
      </c>
      <c r="E74001" s="1">
        <v>0</v>
      </c>
      <c r="F74001" s="5">
        <v>54052.685100000002</v>
      </c>
      <c r="G74001" s="5">
        <v>215578.87150000001</v>
      </c>
      <c r="H74001" s="5">
        <v>572480.67709999997</v>
      </c>
      <c r="I74001" s="5">
        <v>148482.799662</v>
      </c>
      <c r="J74001" s="5">
        <v>855334.76916468306</v>
      </c>
    </row>
    <row r="74002" spans="1:10" x14ac:dyDescent="0.25">
      <c r="A74002" s="1">
        <v>2023</v>
      </c>
      <c r="B74002" s="1">
        <v>2</v>
      </c>
      <c r="C74002" s="1">
        <v>10</v>
      </c>
      <c r="D74002" s="1">
        <v>18</v>
      </c>
      <c r="E74002" s="1">
        <v>15</v>
      </c>
      <c r="F74002" s="5">
        <v>57292.813699999999</v>
      </c>
      <c r="G74002" s="5">
        <v>215316.55910000001</v>
      </c>
      <c r="H74002" s="5">
        <v>559199.40520000004</v>
      </c>
      <c r="I74002" s="5">
        <v>145010.031197</v>
      </c>
      <c r="J74002" s="5">
        <v>901392.63807861216</v>
      </c>
    </row>
    <row r="74003" spans="1:10" x14ac:dyDescent="0.25">
      <c r="A74003" s="1">
        <v>2023</v>
      </c>
      <c r="B74003" s="1">
        <v>2</v>
      </c>
      <c r="C74003" s="1">
        <v>10</v>
      </c>
      <c r="D74003" s="1">
        <v>18</v>
      </c>
      <c r="E74003" s="1">
        <v>30</v>
      </c>
      <c r="F74003" s="5">
        <v>62089.469800000013</v>
      </c>
      <c r="G74003" s="5">
        <v>217078.31229999999</v>
      </c>
      <c r="H74003" s="5">
        <v>555651.11970000004</v>
      </c>
      <c r="I74003" s="5">
        <v>143770.16815899999</v>
      </c>
      <c r="J74003" s="5">
        <v>987091.79990688222</v>
      </c>
    </row>
    <row r="74004" spans="1:10" x14ac:dyDescent="0.25">
      <c r="A74004" s="1">
        <v>2023</v>
      </c>
      <c r="B74004" s="1">
        <v>2</v>
      </c>
      <c r="C74004" s="1">
        <v>10</v>
      </c>
      <c r="D74004" s="1">
        <v>18</v>
      </c>
      <c r="E74004" s="1">
        <v>45</v>
      </c>
      <c r="F74004" s="5">
        <v>43545.556900000011</v>
      </c>
      <c r="G74004" s="5">
        <v>215034.66219999999</v>
      </c>
      <c r="H74004" s="5">
        <v>547264.64090000011</v>
      </c>
      <c r="I74004" s="5">
        <v>141639.29570300001</v>
      </c>
      <c r="J74004" s="5">
        <v>1044751.891447068</v>
      </c>
    </row>
    <row r="74005" spans="1:10" x14ac:dyDescent="0.25">
      <c r="A74005" s="1">
        <v>2023</v>
      </c>
      <c r="B74005" s="1">
        <v>2</v>
      </c>
      <c r="C74005" s="1">
        <v>10</v>
      </c>
      <c r="D74005" s="1">
        <v>19</v>
      </c>
      <c r="E74005" s="1">
        <v>0</v>
      </c>
      <c r="F74005" s="5">
        <v>58098.466699999997</v>
      </c>
      <c r="G74005" s="5">
        <v>209996.54909999989</v>
      </c>
      <c r="H74005" s="5">
        <v>539917.74210000003</v>
      </c>
      <c r="I74005" s="5">
        <v>140293.27976</v>
      </c>
      <c r="J74005" s="5">
        <v>1100103.270809853</v>
      </c>
    </row>
    <row r="74006" spans="1:10" x14ac:dyDescent="0.25">
      <c r="A74006" s="1">
        <v>2023</v>
      </c>
      <c r="B74006" s="1">
        <v>2</v>
      </c>
      <c r="C74006" s="1">
        <v>10</v>
      </c>
      <c r="D74006" s="1">
        <v>19</v>
      </c>
      <c r="E74006" s="1">
        <v>15</v>
      </c>
      <c r="F74006" s="5">
        <v>55997.308300000012</v>
      </c>
      <c r="G74006" s="5">
        <v>206854.57339999999</v>
      </c>
      <c r="H74006" s="5">
        <v>528969.06949999987</v>
      </c>
      <c r="I74006" s="5">
        <v>137796.81261600001</v>
      </c>
      <c r="J74006" s="5">
        <v>1136570.3734529291</v>
      </c>
    </row>
    <row r="74007" spans="1:10" x14ac:dyDescent="0.25">
      <c r="A74007" s="1">
        <v>2023</v>
      </c>
      <c r="B74007" s="1">
        <v>2</v>
      </c>
      <c r="C74007" s="1">
        <v>10</v>
      </c>
      <c r="D74007" s="1">
        <v>19</v>
      </c>
      <c r="E74007" s="1">
        <v>30</v>
      </c>
      <c r="F74007" s="5">
        <v>47590.394999999997</v>
      </c>
      <c r="G74007" s="5">
        <v>206151.70790000001</v>
      </c>
      <c r="H74007" s="5">
        <v>524147.57479999989</v>
      </c>
      <c r="I74007" s="5">
        <v>135802.27551800001</v>
      </c>
      <c r="J74007" s="5">
        <v>1168360.3492706011</v>
      </c>
    </row>
    <row r="74008" spans="1:10" x14ac:dyDescent="0.25">
      <c r="A74008" s="1">
        <v>2023</v>
      </c>
      <c r="B74008" s="1">
        <v>2</v>
      </c>
      <c r="C74008" s="1">
        <v>10</v>
      </c>
      <c r="D74008" s="1">
        <v>19</v>
      </c>
      <c r="E74008" s="1">
        <v>45</v>
      </c>
      <c r="F74008" s="5">
        <v>55144.337500000001</v>
      </c>
      <c r="G74008" s="5">
        <v>208082.01639999999</v>
      </c>
      <c r="H74008" s="5">
        <v>517973.75619999989</v>
      </c>
      <c r="I74008" s="5">
        <v>133424.95729399999</v>
      </c>
      <c r="J74008" s="5">
        <v>1195456.455970065</v>
      </c>
    </row>
    <row r="74009" spans="1:10" x14ac:dyDescent="0.25">
      <c r="A74009" s="1">
        <v>2023</v>
      </c>
      <c r="B74009" s="1">
        <v>2</v>
      </c>
      <c r="C74009" s="1">
        <v>10</v>
      </c>
      <c r="D74009" s="1">
        <v>20</v>
      </c>
      <c r="E74009" s="1">
        <v>0</v>
      </c>
      <c r="F74009" s="5">
        <v>54733.42300000001</v>
      </c>
      <c r="G74009" s="5">
        <v>207533.49239999999</v>
      </c>
      <c r="H74009" s="5">
        <v>511009.23180000013</v>
      </c>
      <c r="I74009" s="5">
        <v>131098.47624799999</v>
      </c>
      <c r="J74009" s="5">
        <v>1210564.108267585</v>
      </c>
    </row>
    <row r="74010" spans="1:10" x14ac:dyDescent="0.25">
      <c r="A74010" s="1">
        <v>2023</v>
      </c>
      <c r="B74010" s="1">
        <v>2</v>
      </c>
      <c r="C74010" s="1">
        <v>10</v>
      </c>
      <c r="D74010" s="1">
        <v>20</v>
      </c>
      <c r="E74010" s="1">
        <v>15</v>
      </c>
      <c r="F74010" s="5">
        <v>57782.748700000011</v>
      </c>
      <c r="G74010" s="5">
        <v>205572.16560000001</v>
      </c>
      <c r="H74010" s="5">
        <v>501775.90509999992</v>
      </c>
      <c r="I74010" s="5">
        <v>127215.628734</v>
      </c>
      <c r="J74010" s="5">
        <v>1220526.954298432</v>
      </c>
    </row>
    <row r="74011" spans="1:10" x14ac:dyDescent="0.25">
      <c r="A74011" s="1">
        <v>2023</v>
      </c>
      <c r="B74011" s="1">
        <v>2</v>
      </c>
      <c r="C74011" s="1">
        <v>10</v>
      </c>
      <c r="D74011" s="1">
        <v>20</v>
      </c>
      <c r="E74011" s="1">
        <v>30</v>
      </c>
      <c r="F74011" s="5">
        <v>46734.386000000013</v>
      </c>
      <c r="G74011" s="5">
        <v>203645.6453</v>
      </c>
      <c r="H74011" s="5">
        <v>495016.19679999998</v>
      </c>
      <c r="I74011" s="5">
        <v>123769.847053</v>
      </c>
      <c r="J74011" s="5">
        <v>1205624.27346532</v>
      </c>
    </row>
    <row r="74012" spans="1:10" x14ac:dyDescent="0.25">
      <c r="A74012" s="1">
        <v>2023</v>
      </c>
      <c r="B74012" s="1">
        <v>2</v>
      </c>
      <c r="C74012" s="1">
        <v>10</v>
      </c>
      <c r="D74012" s="1">
        <v>20</v>
      </c>
      <c r="E74012" s="1">
        <v>45</v>
      </c>
      <c r="F74012" s="5">
        <v>57864.52640000001</v>
      </c>
      <c r="G74012" s="5">
        <v>202996.9455</v>
      </c>
      <c r="H74012" s="5">
        <v>489258.95809999999</v>
      </c>
      <c r="I74012" s="5">
        <v>121190.320272</v>
      </c>
      <c r="J74012" s="5">
        <v>1200367.4102024899</v>
      </c>
    </row>
    <row r="74013" spans="1:10" x14ac:dyDescent="0.25">
      <c r="A74013" s="1">
        <v>2023</v>
      </c>
      <c r="B74013" s="1">
        <v>2</v>
      </c>
      <c r="C74013" s="1">
        <v>10</v>
      </c>
      <c r="D74013" s="1">
        <v>21</v>
      </c>
      <c r="E74013" s="1">
        <v>0</v>
      </c>
      <c r="F74013" s="5">
        <v>60431.7935</v>
      </c>
      <c r="G74013" s="5">
        <v>203687.53039999999</v>
      </c>
      <c r="H74013" s="5">
        <v>484872.22480000003</v>
      </c>
      <c r="I74013" s="5">
        <v>118497.359488</v>
      </c>
      <c r="J74013" s="5">
        <v>1179555.3146051811</v>
      </c>
    </row>
    <row r="74014" spans="1:10" x14ac:dyDescent="0.25">
      <c r="A74014" s="1">
        <v>2023</v>
      </c>
      <c r="B74014" s="1">
        <v>2</v>
      </c>
      <c r="C74014" s="1">
        <v>10</v>
      </c>
      <c r="D74014" s="1">
        <v>21</v>
      </c>
      <c r="E74014" s="1">
        <v>15</v>
      </c>
      <c r="F74014" s="5">
        <v>52803.210799999993</v>
      </c>
      <c r="G74014" s="5">
        <v>207071.4466</v>
      </c>
      <c r="H74014" s="5">
        <v>479870.67129999999</v>
      </c>
      <c r="I74014" s="5">
        <v>114991.89327499999</v>
      </c>
      <c r="J74014" s="5">
        <v>1160522.9000333929</v>
      </c>
    </row>
    <row r="74015" spans="1:10" x14ac:dyDescent="0.25">
      <c r="A74015" s="1">
        <v>2023</v>
      </c>
      <c r="B74015" s="1">
        <v>2</v>
      </c>
      <c r="C74015" s="1">
        <v>10</v>
      </c>
      <c r="D74015" s="1">
        <v>21</v>
      </c>
      <c r="E74015" s="1">
        <v>30</v>
      </c>
      <c r="F74015" s="5">
        <v>56898.682399999991</v>
      </c>
      <c r="G74015" s="5">
        <v>211850.82</v>
      </c>
      <c r="H74015" s="5">
        <v>475167.29300000012</v>
      </c>
      <c r="I74015" s="5">
        <v>112191.82450800001</v>
      </c>
      <c r="J74015" s="5">
        <v>1136403.957692578</v>
      </c>
    </row>
    <row r="74016" spans="1:10" x14ac:dyDescent="0.25">
      <c r="A74016" s="1">
        <v>2023</v>
      </c>
      <c r="B74016" s="1">
        <v>2</v>
      </c>
      <c r="C74016" s="1">
        <v>10</v>
      </c>
      <c r="D74016" s="1">
        <v>21</v>
      </c>
      <c r="E74016" s="1">
        <v>45</v>
      </c>
      <c r="F74016" s="5">
        <v>60341.572200000002</v>
      </c>
      <c r="G74016" s="5">
        <v>210899.31159999999</v>
      </c>
      <c r="H74016" s="5">
        <v>466973.43130000011</v>
      </c>
      <c r="I74016" s="5">
        <v>109203.143681</v>
      </c>
      <c r="J74016" s="5">
        <v>1110386.05849476</v>
      </c>
    </row>
    <row r="74017" spans="1:10" x14ac:dyDescent="0.25">
      <c r="A74017" s="1">
        <v>2023</v>
      </c>
      <c r="B74017" s="1">
        <v>2</v>
      </c>
      <c r="C74017" s="1">
        <v>10</v>
      </c>
      <c r="D74017" s="1">
        <v>22</v>
      </c>
      <c r="E74017" s="1">
        <v>0</v>
      </c>
      <c r="F74017" s="5">
        <v>64443.878700000001</v>
      </c>
      <c r="G74017" s="5">
        <v>208406.08040000001</v>
      </c>
      <c r="H74017" s="5">
        <v>455790.63780000008</v>
      </c>
      <c r="I74017" s="5">
        <v>105901.279992</v>
      </c>
      <c r="J74017" s="5">
        <v>1076409.9644653641</v>
      </c>
    </row>
    <row r="74018" spans="1:10" x14ac:dyDescent="0.25">
      <c r="A74018" s="1">
        <v>2023</v>
      </c>
      <c r="B74018" s="1">
        <v>2</v>
      </c>
      <c r="C74018" s="1">
        <v>10</v>
      </c>
      <c r="D74018" s="1">
        <v>22</v>
      </c>
      <c r="E74018" s="1">
        <v>15</v>
      </c>
      <c r="F74018" s="5">
        <v>78107.349000000002</v>
      </c>
      <c r="G74018" s="5">
        <v>206303.8224</v>
      </c>
      <c r="H74018" s="5">
        <v>442801.77069999999</v>
      </c>
      <c r="I74018" s="5">
        <v>102204.760587</v>
      </c>
      <c r="J74018" s="5">
        <v>1043907.997818054</v>
      </c>
    </row>
    <row r="74019" spans="1:10" x14ac:dyDescent="0.25">
      <c r="A74019" s="1">
        <v>2023</v>
      </c>
      <c r="B74019" s="1">
        <v>2</v>
      </c>
      <c r="C74019" s="1">
        <v>10</v>
      </c>
      <c r="D74019" s="1">
        <v>22</v>
      </c>
      <c r="E74019" s="1">
        <v>30</v>
      </c>
      <c r="F74019" s="5">
        <v>82495.698199999999</v>
      </c>
      <c r="G74019" s="5">
        <v>207146.39730000001</v>
      </c>
      <c r="H74019" s="5">
        <v>436037.76</v>
      </c>
      <c r="I74019" s="5">
        <v>98848.35871299998</v>
      </c>
      <c r="J74019" s="5">
        <v>1008515.847915745</v>
      </c>
    </row>
    <row r="74020" spans="1:10" x14ac:dyDescent="0.25">
      <c r="A74020" s="1">
        <v>2023</v>
      </c>
      <c r="B74020" s="1">
        <v>2</v>
      </c>
      <c r="C74020" s="1">
        <v>10</v>
      </c>
      <c r="D74020" s="1">
        <v>22</v>
      </c>
      <c r="E74020" s="1">
        <v>45</v>
      </c>
      <c r="F74020" s="5">
        <v>70355.847600000008</v>
      </c>
      <c r="G74020" s="5">
        <v>208123.54579999999</v>
      </c>
      <c r="H74020" s="5">
        <v>428277.89689999988</v>
      </c>
      <c r="I74020" s="5">
        <v>95559.533013000007</v>
      </c>
      <c r="J74020" s="5">
        <v>966565.57906662044</v>
      </c>
    </row>
    <row r="74021" spans="1:10" x14ac:dyDescent="0.25">
      <c r="A74021" s="1">
        <v>2023</v>
      </c>
      <c r="B74021" s="1">
        <v>2</v>
      </c>
      <c r="C74021" s="1">
        <v>10</v>
      </c>
      <c r="D74021" s="1">
        <v>23</v>
      </c>
      <c r="E74021" s="1">
        <v>0</v>
      </c>
      <c r="F74021" s="5">
        <v>78444.777900000001</v>
      </c>
      <c r="G74021" s="5">
        <v>206355.20480000001</v>
      </c>
      <c r="H74021" s="5">
        <v>421463.11760000011</v>
      </c>
      <c r="I74021" s="5">
        <v>92406.848041999954</v>
      </c>
      <c r="J74021" s="5">
        <v>921832.83555360197</v>
      </c>
    </row>
    <row r="74022" spans="1:10" x14ac:dyDescent="0.25">
      <c r="A74022" s="1">
        <v>2023</v>
      </c>
      <c r="B74022" s="1">
        <v>2</v>
      </c>
      <c r="C74022" s="1">
        <v>10</v>
      </c>
      <c r="D74022" s="1">
        <v>23</v>
      </c>
      <c r="E74022" s="1">
        <v>15</v>
      </c>
      <c r="F74022" s="5">
        <v>81577.071200000006</v>
      </c>
      <c r="G74022" s="5">
        <v>204967.72990000001</v>
      </c>
      <c r="H74022" s="5">
        <v>410960.32510000002</v>
      </c>
      <c r="I74022" s="5">
        <v>88241.570167999991</v>
      </c>
      <c r="J74022" s="5">
        <v>880202.68121219776</v>
      </c>
    </row>
    <row r="74023" spans="1:10" x14ac:dyDescent="0.25">
      <c r="A74023" s="1">
        <v>2023</v>
      </c>
      <c r="B74023" s="1">
        <v>2</v>
      </c>
      <c r="C74023" s="1">
        <v>10</v>
      </c>
      <c r="D74023" s="1">
        <v>23</v>
      </c>
      <c r="E74023" s="1">
        <v>30</v>
      </c>
      <c r="F74023" s="5">
        <v>73962.76890000001</v>
      </c>
      <c r="G74023" s="5">
        <v>204603.67290000001</v>
      </c>
      <c r="H74023" s="5">
        <v>403686.78670000011</v>
      </c>
      <c r="I74023" s="5">
        <v>84395.970372999989</v>
      </c>
      <c r="J74023" s="5">
        <v>833081.33452396246</v>
      </c>
    </row>
    <row r="74024" spans="1:10" x14ac:dyDescent="0.25">
      <c r="A74024" s="1">
        <v>2023</v>
      </c>
      <c r="B74024" s="1">
        <v>2</v>
      </c>
      <c r="C74024" s="1">
        <v>10</v>
      </c>
      <c r="D74024" s="1">
        <v>23</v>
      </c>
      <c r="E74024" s="1">
        <v>45</v>
      </c>
      <c r="F74024" s="5">
        <v>69143.837199999994</v>
      </c>
      <c r="G74024" s="5">
        <v>205487.5594</v>
      </c>
      <c r="H74024" s="5">
        <v>395750.66250000009</v>
      </c>
      <c r="I74024" s="5">
        <v>81380.032703999954</v>
      </c>
      <c r="J74024" s="5">
        <v>797840.0594735475</v>
      </c>
    </row>
    <row r="74025" spans="1:10" x14ac:dyDescent="0.25">
      <c r="A74025" s="1">
        <v>2023</v>
      </c>
      <c r="B74025" s="1">
        <v>2</v>
      </c>
      <c r="C74025" s="1">
        <v>10</v>
      </c>
      <c r="D74025" s="1">
        <v>24</v>
      </c>
      <c r="E74025" s="1">
        <v>0</v>
      </c>
      <c r="F74025" s="5">
        <v>81741.355700000015</v>
      </c>
      <c r="G74025" s="5">
        <v>203308.6299</v>
      </c>
      <c r="H74025" s="5">
        <v>385600.99619999999</v>
      </c>
      <c r="I74025" s="5">
        <v>78412.554683999988</v>
      </c>
      <c r="J74025" s="5">
        <v>784619.19871731312</v>
      </c>
    </row>
    <row r="74026" spans="1:10" x14ac:dyDescent="0.25">
      <c r="A74026" s="1">
        <v>2023</v>
      </c>
      <c r="B74026" s="1">
        <v>2</v>
      </c>
      <c r="C74026" s="1">
        <v>11</v>
      </c>
      <c r="D74026" s="1">
        <v>0</v>
      </c>
      <c r="E74026" s="1">
        <v>15</v>
      </c>
      <c r="F74026" s="5">
        <v>74604.010899999994</v>
      </c>
      <c r="G74026" s="5">
        <v>201910.9871</v>
      </c>
      <c r="H74026" s="5">
        <v>379182.07020000002</v>
      </c>
      <c r="I74026" s="5">
        <v>75833.789260999969</v>
      </c>
      <c r="J74026" s="5">
        <v>738407.38840360323</v>
      </c>
    </row>
    <row r="74027" spans="1:10" x14ac:dyDescent="0.25">
      <c r="A74027" s="1">
        <v>2023</v>
      </c>
      <c r="B74027" s="1">
        <v>2</v>
      </c>
      <c r="C74027" s="1">
        <v>11</v>
      </c>
      <c r="D74027" s="1">
        <v>0</v>
      </c>
      <c r="E74027" s="1">
        <v>30</v>
      </c>
      <c r="F74027" s="5">
        <v>70943.251300000004</v>
      </c>
      <c r="G74027" s="5">
        <v>204159.9307</v>
      </c>
      <c r="H74027" s="5">
        <v>376317.95669999998</v>
      </c>
      <c r="I74027" s="5">
        <v>74039.409264999995</v>
      </c>
      <c r="J74027" s="5">
        <v>704877.52775280969</v>
      </c>
    </row>
    <row r="74028" spans="1:10" x14ac:dyDescent="0.25">
      <c r="A74028" s="1">
        <v>2023</v>
      </c>
      <c r="B74028" s="1">
        <v>2</v>
      </c>
      <c r="C74028" s="1">
        <v>11</v>
      </c>
      <c r="D74028" s="1">
        <v>0</v>
      </c>
      <c r="E74028" s="1">
        <v>45</v>
      </c>
      <c r="F74028" s="5">
        <v>75130.742800000022</v>
      </c>
      <c r="G74028" s="5">
        <v>204912.1972</v>
      </c>
      <c r="H74028" s="5">
        <v>373341.31410000008</v>
      </c>
      <c r="I74028" s="5">
        <v>72461.829454999999</v>
      </c>
      <c r="J74028" s="5">
        <v>676927.94196095248</v>
      </c>
    </row>
    <row r="74029" spans="1:10" x14ac:dyDescent="0.25">
      <c r="A74029" s="1">
        <v>2023</v>
      </c>
      <c r="B74029" s="1">
        <v>2</v>
      </c>
      <c r="C74029" s="1">
        <v>11</v>
      </c>
      <c r="D74029" s="1">
        <v>1</v>
      </c>
      <c r="E74029" s="1">
        <v>0</v>
      </c>
      <c r="F74029" s="5">
        <v>79404.16369999999</v>
      </c>
      <c r="G74029" s="5">
        <v>206632.7788</v>
      </c>
      <c r="H74029" s="5">
        <v>370704.64930000011</v>
      </c>
      <c r="I74029" s="5">
        <v>70714.410581000018</v>
      </c>
      <c r="J74029" s="5">
        <v>645382.37161374371</v>
      </c>
    </row>
    <row r="74030" spans="1:10" x14ac:dyDescent="0.25">
      <c r="A74030" s="1">
        <v>2023</v>
      </c>
      <c r="B74030" s="1">
        <v>2</v>
      </c>
      <c r="C74030" s="1">
        <v>11</v>
      </c>
      <c r="D74030" s="1">
        <v>1</v>
      </c>
      <c r="E74030" s="1">
        <v>15</v>
      </c>
      <c r="F74030" s="5">
        <v>72718.372399999993</v>
      </c>
      <c r="G74030" s="5">
        <v>204499.4026</v>
      </c>
      <c r="H74030" s="5">
        <v>366938.71279999998</v>
      </c>
      <c r="I74030" s="5">
        <v>69731.090206000023</v>
      </c>
      <c r="J74030" s="5">
        <v>618938.78082741704</v>
      </c>
    </row>
    <row r="74031" spans="1:10" x14ac:dyDescent="0.25">
      <c r="A74031" s="1">
        <v>2023</v>
      </c>
      <c r="B74031" s="1">
        <v>2</v>
      </c>
      <c r="C74031" s="1">
        <v>11</v>
      </c>
      <c r="D74031" s="1">
        <v>1</v>
      </c>
      <c r="E74031" s="1">
        <v>30</v>
      </c>
      <c r="F74031" s="5">
        <v>71237.542000000016</v>
      </c>
      <c r="G74031" s="5">
        <v>202681.61249999999</v>
      </c>
      <c r="H74031" s="5">
        <v>363737.03979999991</v>
      </c>
      <c r="I74031" s="5">
        <v>68716.811572999999</v>
      </c>
      <c r="J74031" s="5">
        <v>592283.50196798763</v>
      </c>
    </row>
    <row r="74032" spans="1:10" x14ac:dyDescent="0.25">
      <c r="A74032" s="1">
        <v>2023</v>
      </c>
      <c r="B74032" s="1">
        <v>2</v>
      </c>
      <c r="C74032" s="1">
        <v>11</v>
      </c>
      <c r="D74032" s="1">
        <v>1</v>
      </c>
      <c r="E74032" s="1">
        <v>45</v>
      </c>
      <c r="F74032" s="5">
        <v>79652.320899999992</v>
      </c>
      <c r="G74032" s="5">
        <v>200590.22399999999</v>
      </c>
      <c r="H74032" s="5">
        <v>360396.92640000011</v>
      </c>
      <c r="I74032" s="5">
        <v>67844.982791999981</v>
      </c>
      <c r="J74032" s="5">
        <v>571142.21446599963</v>
      </c>
    </row>
    <row r="74033" spans="1:10" x14ac:dyDescent="0.25">
      <c r="A74033" s="1">
        <v>2023</v>
      </c>
      <c r="B74033" s="1">
        <v>2</v>
      </c>
      <c r="C74033" s="1">
        <v>11</v>
      </c>
      <c r="D74033" s="1">
        <v>2</v>
      </c>
      <c r="E74033" s="1">
        <v>0</v>
      </c>
      <c r="F74033" s="5">
        <v>83104.213100000023</v>
      </c>
      <c r="G74033" s="5">
        <v>200653.46059999999</v>
      </c>
      <c r="H74033" s="5">
        <v>357623.81999999989</v>
      </c>
      <c r="I74033" s="5">
        <v>67205.790041000029</v>
      </c>
      <c r="J74033" s="5">
        <v>550817.25549551821</v>
      </c>
    </row>
    <row r="74034" spans="1:10" x14ac:dyDescent="0.25">
      <c r="A74034" s="1">
        <v>2023</v>
      </c>
      <c r="B74034" s="1">
        <v>2</v>
      </c>
      <c r="C74034" s="1">
        <v>11</v>
      </c>
      <c r="D74034" s="1">
        <v>2</v>
      </c>
      <c r="E74034" s="1">
        <v>15</v>
      </c>
      <c r="F74034" s="5">
        <v>61985.350899999998</v>
      </c>
      <c r="G74034" s="5">
        <v>197935.2542</v>
      </c>
      <c r="H74034" s="5">
        <v>354389.12229999987</v>
      </c>
      <c r="I74034" s="5">
        <v>66870.170476999992</v>
      </c>
      <c r="J74034" s="5">
        <v>532358.1045114462</v>
      </c>
    </row>
    <row r="74035" spans="1:10" x14ac:dyDescent="0.25">
      <c r="A74035" s="1">
        <v>2023</v>
      </c>
      <c r="B74035" s="1">
        <v>2</v>
      </c>
      <c r="C74035" s="1">
        <v>11</v>
      </c>
      <c r="D74035" s="1">
        <v>2</v>
      </c>
      <c r="E74035" s="1">
        <v>30</v>
      </c>
      <c r="F74035" s="5">
        <v>78332.31779999999</v>
      </c>
      <c r="G74035" s="5">
        <v>196542.92790000001</v>
      </c>
      <c r="H74035" s="5">
        <v>351766.91340000002</v>
      </c>
      <c r="I74035" s="5">
        <v>66350.469276999997</v>
      </c>
      <c r="J74035" s="5">
        <v>519353.76202012837</v>
      </c>
    </row>
    <row r="74036" spans="1:10" x14ac:dyDescent="0.25">
      <c r="A74036" s="1">
        <v>2023</v>
      </c>
      <c r="B74036" s="1">
        <v>2</v>
      </c>
      <c r="C74036" s="1">
        <v>11</v>
      </c>
      <c r="D74036" s="1">
        <v>2</v>
      </c>
      <c r="E74036" s="1">
        <v>45</v>
      </c>
      <c r="F74036" s="5">
        <v>75793.728100000008</v>
      </c>
      <c r="G74036" s="5">
        <v>196042.00049999999</v>
      </c>
      <c r="H74036" s="5">
        <v>349500.85940000007</v>
      </c>
      <c r="I74036" s="5">
        <v>66159.12498600001</v>
      </c>
      <c r="J74036" s="5">
        <v>509583.8656222875</v>
      </c>
    </row>
    <row r="74037" spans="1:10" x14ac:dyDescent="0.25">
      <c r="A74037" s="1">
        <v>2023</v>
      </c>
      <c r="B74037" s="1">
        <v>2</v>
      </c>
      <c r="C74037" s="1">
        <v>11</v>
      </c>
      <c r="D74037" s="1">
        <v>3</v>
      </c>
      <c r="E74037" s="1">
        <v>0</v>
      </c>
      <c r="F74037" s="5">
        <v>68155.924599999998</v>
      </c>
      <c r="G74037" s="5">
        <v>196645.6716</v>
      </c>
      <c r="H74037" s="5">
        <v>349046.51939999987</v>
      </c>
      <c r="I74037" s="5">
        <v>65928.802914999993</v>
      </c>
      <c r="J74037" s="5">
        <v>498049.67937275651</v>
      </c>
    </row>
    <row r="74038" spans="1:10" x14ac:dyDescent="0.25">
      <c r="A74038" s="1">
        <v>2023</v>
      </c>
      <c r="B74038" s="1">
        <v>2</v>
      </c>
      <c r="C74038" s="1">
        <v>11</v>
      </c>
      <c r="D74038" s="1">
        <v>3</v>
      </c>
      <c r="E74038" s="1">
        <v>15</v>
      </c>
      <c r="F74038" s="5">
        <v>79744.587</v>
      </c>
      <c r="G74038" s="5">
        <v>196115.9921</v>
      </c>
      <c r="H74038" s="5">
        <v>347671.82100000011</v>
      </c>
      <c r="I74038" s="5">
        <v>65892.121132999979</v>
      </c>
      <c r="J74038" s="5">
        <v>493326.84331911209</v>
      </c>
    </row>
    <row r="74039" spans="1:10" x14ac:dyDescent="0.25">
      <c r="A74039" s="1">
        <v>2023</v>
      </c>
      <c r="B74039" s="1">
        <v>2</v>
      </c>
      <c r="C74039" s="1">
        <v>11</v>
      </c>
      <c r="D74039" s="1">
        <v>3</v>
      </c>
      <c r="E74039" s="1">
        <v>30</v>
      </c>
      <c r="F74039" s="5">
        <v>72060.180599999992</v>
      </c>
      <c r="G74039" s="5">
        <v>196891.35389999999</v>
      </c>
      <c r="H74039" s="5">
        <v>346233.99260000011</v>
      </c>
      <c r="I74039" s="5">
        <v>65734.640186999997</v>
      </c>
      <c r="J74039" s="5">
        <v>483487.92991139379</v>
      </c>
    </row>
    <row r="74040" spans="1:10" x14ac:dyDescent="0.25">
      <c r="A74040" s="1">
        <v>2023</v>
      </c>
      <c r="B74040" s="1">
        <v>2</v>
      </c>
      <c r="C74040" s="1">
        <v>11</v>
      </c>
      <c r="D74040" s="1">
        <v>3</v>
      </c>
      <c r="E74040" s="1">
        <v>45</v>
      </c>
      <c r="F74040" s="5">
        <v>75241.838700000008</v>
      </c>
      <c r="G74040" s="5">
        <v>197440.3247</v>
      </c>
      <c r="H74040" s="5">
        <v>344258.88470000011</v>
      </c>
      <c r="I74040" s="5">
        <v>65595.416542999999</v>
      </c>
      <c r="J74040" s="5">
        <v>479721.32950926683</v>
      </c>
    </row>
    <row r="74041" spans="1:10" x14ac:dyDescent="0.25">
      <c r="A74041" s="1">
        <v>2023</v>
      </c>
      <c r="B74041" s="1">
        <v>2</v>
      </c>
      <c r="C74041" s="1">
        <v>11</v>
      </c>
      <c r="D74041" s="1">
        <v>4</v>
      </c>
      <c r="E74041" s="1">
        <v>0</v>
      </c>
      <c r="F74041" s="5">
        <v>69204.2356</v>
      </c>
      <c r="G74041" s="5">
        <v>197540.13939999999</v>
      </c>
      <c r="H74041" s="5">
        <v>342986.60410000011</v>
      </c>
      <c r="I74041" s="5">
        <v>65936.197716999988</v>
      </c>
      <c r="J74041" s="5">
        <v>474301.83836962539</v>
      </c>
    </row>
    <row r="74042" spans="1:10" x14ac:dyDescent="0.25">
      <c r="A74042" s="1">
        <v>2023</v>
      </c>
      <c r="B74042" s="1">
        <v>2</v>
      </c>
      <c r="C74042" s="1">
        <v>11</v>
      </c>
      <c r="D74042" s="1">
        <v>4</v>
      </c>
      <c r="E74042" s="1">
        <v>15</v>
      </c>
      <c r="F74042" s="5">
        <v>66645.383900000001</v>
      </c>
      <c r="G74042" s="5">
        <v>198352.72270000001</v>
      </c>
      <c r="H74042" s="5">
        <v>342004.05169999989</v>
      </c>
      <c r="I74042" s="5">
        <v>66332.586500999998</v>
      </c>
      <c r="J74042" s="5">
        <v>471297.30701561749</v>
      </c>
    </row>
    <row r="74043" spans="1:10" x14ac:dyDescent="0.25">
      <c r="A74043" s="1">
        <v>2023</v>
      </c>
      <c r="B74043" s="1">
        <v>2</v>
      </c>
      <c r="C74043" s="1">
        <v>11</v>
      </c>
      <c r="D74043" s="1">
        <v>4</v>
      </c>
      <c r="E74043" s="1">
        <v>30</v>
      </c>
      <c r="F74043" s="5">
        <v>80241.515100000004</v>
      </c>
      <c r="G74043" s="5">
        <v>196028.98209999999</v>
      </c>
      <c r="H74043" s="5">
        <v>341056.16810000013</v>
      </c>
      <c r="I74043" s="5">
        <v>66437.249283000012</v>
      </c>
      <c r="J74043" s="5">
        <v>470460.40300109028</v>
      </c>
    </row>
    <row r="74044" spans="1:10" x14ac:dyDescent="0.25">
      <c r="A74044" s="1">
        <v>2023</v>
      </c>
      <c r="B74044" s="1">
        <v>2</v>
      </c>
      <c r="C74044" s="1">
        <v>11</v>
      </c>
      <c r="D74044" s="1">
        <v>4</v>
      </c>
      <c r="E74044" s="1">
        <v>45</v>
      </c>
      <c r="F74044" s="5">
        <v>70059.296900000001</v>
      </c>
      <c r="G74044" s="5">
        <v>195251.69620000001</v>
      </c>
      <c r="H74044" s="5">
        <v>340347.64559999999</v>
      </c>
      <c r="I74044" s="5">
        <v>66440.658593000015</v>
      </c>
      <c r="J74044" s="5">
        <v>466543.09751877212</v>
      </c>
    </row>
    <row r="74045" spans="1:10" x14ac:dyDescent="0.25">
      <c r="A74045" s="1">
        <v>2023</v>
      </c>
      <c r="B74045" s="1">
        <v>2</v>
      </c>
      <c r="C74045" s="1">
        <v>11</v>
      </c>
      <c r="D74045" s="1">
        <v>5</v>
      </c>
      <c r="E74045" s="1">
        <v>0</v>
      </c>
      <c r="F74045" s="5">
        <v>66579.531800000012</v>
      </c>
      <c r="G74045" s="5">
        <v>195730.44289999999</v>
      </c>
      <c r="H74045" s="5">
        <v>339313.8850999999</v>
      </c>
      <c r="I74045" s="5">
        <v>66687.575224000015</v>
      </c>
      <c r="J74045" s="5">
        <v>465178.61226047372</v>
      </c>
    </row>
    <row r="74046" spans="1:10" x14ac:dyDescent="0.25">
      <c r="A74046" s="1">
        <v>2023</v>
      </c>
      <c r="B74046" s="1">
        <v>2</v>
      </c>
      <c r="C74046" s="1">
        <v>11</v>
      </c>
      <c r="D74046" s="1">
        <v>5</v>
      </c>
      <c r="E74046" s="1">
        <v>15</v>
      </c>
      <c r="F74046" s="5">
        <v>74216.068900000013</v>
      </c>
      <c r="G74046" s="5">
        <v>195604.54399999999</v>
      </c>
      <c r="H74046" s="5">
        <v>341477.31589999993</v>
      </c>
      <c r="I74046" s="5">
        <v>67610.474779000011</v>
      </c>
      <c r="J74046" s="5">
        <v>468960.9371147682</v>
      </c>
    </row>
    <row r="74047" spans="1:10" x14ac:dyDescent="0.25">
      <c r="A74047" s="1">
        <v>2023</v>
      </c>
      <c r="B74047" s="1">
        <v>2</v>
      </c>
      <c r="C74047" s="1">
        <v>11</v>
      </c>
      <c r="D74047" s="1">
        <v>5</v>
      </c>
      <c r="E74047" s="1">
        <v>30</v>
      </c>
      <c r="F74047" s="5">
        <v>73576.799500000008</v>
      </c>
      <c r="G74047" s="5">
        <v>195252.73420000001</v>
      </c>
      <c r="H74047" s="5">
        <v>340182.5218000001</v>
      </c>
      <c r="I74047" s="5">
        <v>67658.875629000002</v>
      </c>
      <c r="J74047" s="5">
        <v>468640.1715257836</v>
      </c>
    </row>
    <row r="74048" spans="1:10" x14ac:dyDescent="0.25">
      <c r="A74048" s="1">
        <v>2023</v>
      </c>
      <c r="B74048" s="1">
        <v>2</v>
      </c>
      <c r="C74048" s="1">
        <v>11</v>
      </c>
      <c r="D74048" s="1">
        <v>5</v>
      </c>
      <c r="E74048" s="1">
        <v>45</v>
      </c>
      <c r="F74048" s="5">
        <v>60847.633500000004</v>
      </c>
      <c r="G74048" s="5">
        <v>194374.027</v>
      </c>
      <c r="H74048" s="5">
        <v>338492.29590000003</v>
      </c>
      <c r="I74048" s="5">
        <v>68234.97599799998</v>
      </c>
      <c r="J74048" s="5">
        <v>467021.92082898773</v>
      </c>
    </row>
    <row r="74049" spans="1:10" x14ac:dyDescent="0.25">
      <c r="A74049" s="1">
        <v>2023</v>
      </c>
      <c r="B74049" s="1">
        <v>2</v>
      </c>
      <c r="C74049" s="1">
        <v>11</v>
      </c>
      <c r="D74049" s="1">
        <v>6</v>
      </c>
      <c r="E74049" s="1">
        <v>0</v>
      </c>
      <c r="F74049" s="5">
        <v>59570.866600000008</v>
      </c>
      <c r="G74049" s="5">
        <v>193831.72219999999</v>
      </c>
      <c r="H74049" s="5">
        <v>336844.83449999988</v>
      </c>
      <c r="I74049" s="5">
        <v>69038.97767600001</v>
      </c>
      <c r="J74049" s="5">
        <v>470307.74569566309</v>
      </c>
    </row>
    <row r="74050" spans="1:10" x14ac:dyDescent="0.25">
      <c r="A74050" s="1">
        <v>2023</v>
      </c>
      <c r="B74050" s="1">
        <v>2</v>
      </c>
      <c r="C74050" s="1">
        <v>11</v>
      </c>
      <c r="D74050" s="1">
        <v>6</v>
      </c>
      <c r="E74050" s="1">
        <v>15</v>
      </c>
      <c r="F74050" s="5">
        <v>49829.625999999997</v>
      </c>
      <c r="G74050" s="5">
        <v>193938.60810000001</v>
      </c>
      <c r="H74050" s="5">
        <v>345494.70600000012</v>
      </c>
      <c r="I74050" s="5">
        <v>70820.45751800001</v>
      </c>
      <c r="J74050" s="5">
        <v>480053.14979400509</v>
      </c>
    </row>
    <row r="74051" spans="1:10" x14ac:dyDescent="0.25">
      <c r="A74051" s="1">
        <v>2023</v>
      </c>
      <c r="B74051" s="1">
        <v>2</v>
      </c>
      <c r="C74051" s="1">
        <v>11</v>
      </c>
      <c r="D74051" s="1">
        <v>6</v>
      </c>
      <c r="E74051" s="1">
        <v>30</v>
      </c>
      <c r="F74051" s="5">
        <v>56748.872499999998</v>
      </c>
      <c r="G74051" s="5">
        <v>193864.93119999999</v>
      </c>
      <c r="H74051" s="5">
        <v>350425.04930000007</v>
      </c>
      <c r="I74051" s="5">
        <v>71884.199344999986</v>
      </c>
      <c r="J74051" s="5">
        <v>489387.62437292479</v>
      </c>
    </row>
    <row r="74052" spans="1:10" x14ac:dyDescent="0.25">
      <c r="A74052" s="1">
        <v>2023</v>
      </c>
      <c r="B74052" s="1">
        <v>2</v>
      </c>
      <c r="C74052" s="1">
        <v>11</v>
      </c>
      <c r="D74052" s="1">
        <v>6</v>
      </c>
      <c r="E74052" s="1">
        <v>45</v>
      </c>
      <c r="F74052" s="5">
        <v>57012.745199999998</v>
      </c>
      <c r="G74052" s="5">
        <v>195603.89259999999</v>
      </c>
      <c r="H74052" s="5">
        <v>353057.35080000001</v>
      </c>
      <c r="I74052" s="5">
        <v>73447.673414000034</v>
      </c>
      <c r="J74052" s="5">
        <v>494941.09645077959</v>
      </c>
    </row>
    <row r="74053" spans="1:10" x14ac:dyDescent="0.25">
      <c r="A74053" s="1">
        <v>2023</v>
      </c>
      <c r="B74053" s="1">
        <v>2</v>
      </c>
      <c r="C74053" s="1">
        <v>11</v>
      </c>
      <c r="D74053" s="1">
        <v>7</v>
      </c>
      <c r="E74053" s="1">
        <v>0</v>
      </c>
      <c r="F74053" s="5">
        <v>47889.235699999997</v>
      </c>
      <c r="G74053" s="5">
        <v>196530.6189</v>
      </c>
      <c r="H74053" s="5">
        <v>355718.70770000009</v>
      </c>
      <c r="I74053" s="5">
        <v>75585.892640999999</v>
      </c>
      <c r="J74053" s="5">
        <v>501946.08136630198</v>
      </c>
    </row>
    <row r="74054" spans="1:10" x14ac:dyDescent="0.25">
      <c r="A74054" s="1">
        <v>2023</v>
      </c>
      <c r="B74054" s="1">
        <v>2</v>
      </c>
      <c r="C74054" s="1">
        <v>11</v>
      </c>
      <c r="D74054" s="1">
        <v>7</v>
      </c>
      <c r="E74054" s="1">
        <v>15</v>
      </c>
      <c r="F74054" s="5">
        <v>57150.638099999996</v>
      </c>
      <c r="G74054" s="5">
        <v>196131.00589999999</v>
      </c>
      <c r="H74054" s="5">
        <v>365710.68060000008</v>
      </c>
      <c r="I74054" s="5">
        <v>79558.060138999979</v>
      </c>
      <c r="J74054" s="5">
        <v>500814.27010834619</v>
      </c>
    </row>
    <row r="74055" spans="1:10" x14ac:dyDescent="0.25">
      <c r="A74055" s="1">
        <v>2023</v>
      </c>
      <c r="B74055" s="1">
        <v>2</v>
      </c>
      <c r="C74055" s="1">
        <v>11</v>
      </c>
      <c r="D74055" s="1">
        <v>7</v>
      </c>
      <c r="E74055" s="1">
        <v>30</v>
      </c>
      <c r="F74055" s="5">
        <v>56337.981099999997</v>
      </c>
      <c r="G74055" s="5">
        <v>195636.397</v>
      </c>
      <c r="H74055" s="5">
        <v>369052.86800000002</v>
      </c>
      <c r="I74055" s="5">
        <v>81796.821539999975</v>
      </c>
      <c r="J74055" s="5">
        <v>497489.30132748612</v>
      </c>
    </row>
    <row r="74056" spans="1:10" x14ac:dyDescent="0.25">
      <c r="A74056" s="1">
        <v>2023</v>
      </c>
      <c r="B74056" s="1">
        <v>2</v>
      </c>
      <c r="C74056" s="1">
        <v>11</v>
      </c>
      <c r="D74056" s="1">
        <v>7</v>
      </c>
      <c r="E74056" s="1">
        <v>45</v>
      </c>
      <c r="F74056" s="5">
        <v>49188.5746</v>
      </c>
      <c r="G74056" s="5">
        <v>195564.78750000001</v>
      </c>
      <c r="H74056" s="5">
        <v>369967.54369999998</v>
      </c>
      <c r="I74056" s="5">
        <v>83500.268799000012</v>
      </c>
      <c r="J74056" s="5">
        <v>511693.67232475599</v>
      </c>
    </row>
    <row r="74057" spans="1:10" x14ac:dyDescent="0.25">
      <c r="A74057" s="1">
        <v>2023</v>
      </c>
      <c r="B74057" s="1">
        <v>2</v>
      </c>
      <c r="C74057" s="1">
        <v>11</v>
      </c>
      <c r="D74057" s="1">
        <v>8</v>
      </c>
      <c r="E74057" s="1">
        <v>0</v>
      </c>
      <c r="F74057" s="5">
        <v>55452.321699999993</v>
      </c>
      <c r="G74057" s="5">
        <v>193582.00880000001</v>
      </c>
      <c r="H74057" s="5">
        <v>371772.77420000022</v>
      </c>
      <c r="I74057" s="5">
        <v>85805.397212999975</v>
      </c>
      <c r="J74057" s="5">
        <v>537446.42755180108</v>
      </c>
    </row>
    <row r="74058" spans="1:10" x14ac:dyDescent="0.25">
      <c r="A74058" s="1">
        <v>2023</v>
      </c>
      <c r="B74058" s="1">
        <v>2</v>
      </c>
      <c r="C74058" s="1">
        <v>11</v>
      </c>
      <c r="D74058" s="1">
        <v>8</v>
      </c>
      <c r="E74058" s="1">
        <v>15</v>
      </c>
      <c r="F74058" s="5">
        <v>53617.632799999999</v>
      </c>
      <c r="G74058" s="5">
        <v>192787.9811</v>
      </c>
      <c r="H74058" s="5">
        <v>382375.67050000012</v>
      </c>
      <c r="I74058" s="5">
        <v>91062.706003000014</v>
      </c>
      <c r="J74058" s="5">
        <v>569314.30161180196</v>
      </c>
    </row>
    <row r="74059" spans="1:10" x14ac:dyDescent="0.25">
      <c r="A74059" s="1">
        <v>2023</v>
      </c>
      <c r="B74059" s="1">
        <v>2</v>
      </c>
      <c r="C74059" s="1">
        <v>11</v>
      </c>
      <c r="D74059" s="1">
        <v>8</v>
      </c>
      <c r="E74059" s="1">
        <v>30</v>
      </c>
      <c r="F74059" s="5">
        <v>50559.141700000007</v>
      </c>
      <c r="G74059" s="5">
        <v>193534.14139999999</v>
      </c>
      <c r="H74059" s="5">
        <v>386888.88860000012</v>
      </c>
      <c r="I74059" s="5">
        <v>94608.298335999993</v>
      </c>
      <c r="J74059" s="5">
        <v>605791.17710189417</v>
      </c>
    </row>
    <row r="74060" spans="1:10" x14ac:dyDescent="0.25">
      <c r="A74060" s="1">
        <v>2023</v>
      </c>
      <c r="B74060" s="1">
        <v>2</v>
      </c>
      <c r="C74060" s="1">
        <v>11</v>
      </c>
      <c r="D74060" s="1">
        <v>8</v>
      </c>
      <c r="E74060" s="1">
        <v>45</v>
      </c>
      <c r="F74060" s="5">
        <v>51045.823500000013</v>
      </c>
      <c r="G74060" s="5">
        <v>192844.26699999999</v>
      </c>
      <c r="H74060" s="5">
        <v>386656.27990000002</v>
      </c>
      <c r="I74060" s="5">
        <v>96833.295821999971</v>
      </c>
      <c r="J74060" s="5">
        <v>635814.46372659365</v>
      </c>
    </row>
    <row r="74061" spans="1:10" x14ac:dyDescent="0.25">
      <c r="A74061" s="1">
        <v>2023</v>
      </c>
      <c r="B74061" s="1">
        <v>2</v>
      </c>
      <c r="C74061" s="1">
        <v>11</v>
      </c>
      <c r="D74061" s="1">
        <v>9</v>
      </c>
      <c r="E74061" s="1">
        <v>0</v>
      </c>
      <c r="F74061" s="5">
        <v>47588.354800000008</v>
      </c>
      <c r="G74061" s="5">
        <v>190767.73259999999</v>
      </c>
      <c r="H74061" s="5">
        <v>384325.77769999998</v>
      </c>
      <c r="I74061" s="5">
        <v>99829.099601000009</v>
      </c>
      <c r="J74061" s="5">
        <v>671449.05477280554</v>
      </c>
    </row>
    <row r="74062" spans="1:10" x14ac:dyDescent="0.25">
      <c r="A74062" s="1">
        <v>2023</v>
      </c>
      <c r="B74062" s="1">
        <v>2</v>
      </c>
      <c r="C74062" s="1">
        <v>11</v>
      </c>
      <c r="D74062" s="1">
        <v>9</v>
      </c>
      <c r="E74062" s="1">
        <v>15</v>
      </c>
      <c r="F74062" s="5">
        <v>51542.644500000002</v>
      </c>
      <c r="G74062" s="5">
        <v>185875.16570000001</v>
      </c>
      <c r="H74062" s="5">
        <v>381629.75429999997</v>
      </c>
      <c r="I74062" s="5">
        <v>104130.386354</v>
      </c>
      <c r="J74062" s="5">
        <v>696897.30439559021</v>
      </c>
    </row>
    <row r="74063" spans="1:10" x14ac:dyDescent="0.25">
      <c r="A74063" s="1">
        <v>2023</v>
      </c>
      <c r="B74063" s="1">
        <v>2</v>
      </c>
      <c r="C74063" s="1">
        <v>11</v>
      </c>
      <c r="D74063" s="1">
        <v>9</v>
      </c>
      <c r="E74063" s="1">
        <v>30</v>
      </c>
      <c r="F74063" s="5">
        <v>54371.482500000013</v>
      </c>
      <c r="G74063" s="5">
        <v>185369.44279999999</v>
      </c>
      <c r="H74063" s="5">
        <v>378660.99760000012</v>
      </c>
      <c r="I74063" s="5">
        <v>106776.053719</v>
      </c>
      <c r="J74063" s="5">
        <v>730354.66050335555</v>
      </c>
    </row>
    <row r="74064" spans="1:10" x14ac:dyDescent="0.25">
      <c r="A74064" s="1">
        <v>2023</v>
      </c>
      <c r="B74064" s="1">
        <v>2</v>
      </c>
      <c r="C74064" s="1">
        <v>11</v>
      </c>
      <c r="D74064" s="1">
        <v>9</v>
      </c>
      <c r="E74064" s="1">
        <v>45</v>
      </c>
      <c r="F74064" s="5">
        <v>48637.367100000003</v>
      </c>
      <c r="G74064" s="5">
        <v>181439.67039999989</v>
      </c>
      <c r="H74064" s="5">
        <v>372954.79229999997</v>
      </c>
      <c r="I74064" s="5">
        <v>109009.776746</v>
      </c>
      <c r="J74064" s="5">
        <v>745383.34655481845</v>
      </c>
    </row>
    <row r="74065" spans="1:10" x14ac:dyDescent="0.25">
      <c r="A74065" s="1">
        <v>2023</v>
      </c>
      <c r="B74065" s="1">
        <v>2</v>
      </c>
      <c r="C74065" s="1">
        <v>11</v>
      </c>
      <c r="D74065" s="1">
        <v>10</v>
      </c>
      <c r="E74065" s="1">
        <v>0</v>
      </c>
      <c r="F74065" s="5">
        <v>58737.455600000001</v>
      </c>
      <c r="G74065" s="5">
        <v>180351.47519999999</v>
      </c>
      <c r="H74065" s="5">
        <v>370475.06089999998</v>
      </c>
      <c r="I74065" s="5">
        <v>112427.448114</v>
      </c>
      <c r="J74065" s="5">
        <v>765971.91973886348</v>
      </c>
    </row>
    <row r="74066" spans="1:10" x14ac:dyDescent="0.25">
      <c r="A74066" s="1">
        <v>2023</v>
      </c>
      <c r="B74066" s="1">
        <v>2</v>
      </c>
      <c r="C74066" s="1">
        <v>11</v>
      </c>
      <c r="D74066" s="1">
        <v>10</v>
      </c>
      <c r="E74066" s="1">
        <v>15</v>
      </c>
      <c r="F74066" s="5">
        <v>59734.807399999998</v>
      </c>
      <c r="G74066" s="5">
        <v>179314.98620000001</v>
      </c>
      <c r="H74066" s="5">
        <v>367288.21620000008</v>
      </c>
      <c r="I74066" s="5">
        <v>115503.507965</v>
      </c>
      <c r="J74066" s="5">
        <v>778802.63261003909</v>
      </c>
    </row>
    <row r="74067" spans="1:10" x14ac:dyDescent="0.25">
      <c r="A74067" s="1">
        <v>2023</v>
      </c>
      <c r="B74067" s="1">
        <v>2</v>
      </c>
      <c r="C74067" s="1">
        <v>11</v>
      </c>
      <c r="D74067" s="1">
        <v>10</v>
      </c>
      <c r="E74067" s="1">
        <v>30</v>
      </c>
      <c r="F74067" s="5">
        <v>47842.523200000003</v>
      </c>
      <c r="G74067" s="5">
        <v>175685.5889</v>
      </c>
      <c r="H74067" s="5">
        <v>365508.92670000001</v>
      </c>
      <c r="I74067" s="5">
        <v>117050.278823</v>
      </c>
      <c r="J74067" s="5">
        <v>786523.74635104428</v>
      </c>
    </row>
    <row r="74068" spans="1:10" x14ac:dyDescent="0.25">
      <c r="A74068" s="1">
        <v>2023</v>
      </c>
      <c r="B74068" s="1">
        <v>2</v>
      </c>
      <c r="C74068" s="1">
        <v>11</v>
      </c>
      <c r="D74068" s="1">
        <v>10</v>
      </c>
      <c r="E74068" s="1">
        <v>45</v>
      </c>
      <c r="F74068" s="5">
        <v>55385.9473</v>
      </c>
      <c r="G74068" s="5">
        <v>175200.36970000001</v>
      </c>
      <c r="H74068" s="5">
        <v>363969.30579999997</v>
      </c>
      <c r="I74068" s="5">
        <v>117384.341181</v>
      </c>
      <c r="J74068" s="5">
        <v>794439.49113233294</v>
      </c>
    </row>
    <row r="74069" spans="1:10" x14ac:dyDescent="0.25">
      <c r="A74069" s="1">
        <v>2023</v>
      </c>
      <c r="B74069" s="1">
        <v>2</v>
      </c>
      <c r="C74069" s="1">
        <v>11</v>
      </c>
      <c r="D74069" s="1">
        <v>11</v>
      </c>
      <c r="E74069" s="1">
        <v>0</v>
      </c>
      <c r="F74069" s="5">
        <v>60965.044000000009</v>
      </c>
      <c r="G74069" s="5">
        <v>175710.0546</v>
      </c>
      <c r="H74069" s="5">
        <v>361359.88939999999</v>
      </c>
      <c r="I74069" s="5">
        <v>117773.04249199999</v>
      </c>
      <c r="J74069" s="5">
        <v>800737.34772604739</v>
      </c>
    </row>
    <row r="74070" spans="1:10" x14ac:dyDescent="0.25">
      <c r="A74070" s="1">
        <v>2023</v>
      </c>
      <c r="B74070" s="1">
        <v>2</v>
      </c>
      <c r="C74070" s="1">
        <v>11</v>
      </c>
      <c r="D74070" s="1">
        <v>11</v>
      </c>
      <c r="E74070" s="1">
        <v>15</v>
      </c>
      <c r="F74070" s="5">
        <v>47604.576099999998</v>
      </c>
      <c r="G74070" s="5">
        <v>176071.87849999999</v>
      </c>
      <c r="H74070" s="5">
        <v>358218.00469999987</v>
      </c>
      <c r="I74070" s="5">
        <v>118246.317169</v>
      </c>
      <c r="J74070" s="5">
        <v>801029.32318164292</v>
      </c>
    </row>
    <row r="74071" spans="1:10" x14ac:dyDescent="0.25">
      <c r="A74071" s="1">
        <v>2023</v>
      </c>
      <c r="B74071" s="1">
        <v>2</v>
      </c>
      <c r="C74071" s="1">
        <v>11</v>
      </c>
      <c r="D74071" s="1">
        <v>11</v>
      </c>
      <c r="E74071" s="1">
        <v>30</v>
      </c>
      <c r="F74071" s="5">
        <v>59334.853999999999</v>
      </c>
      <c r="G74071" s="5">
        <v>176961.5963</v>
      </c>
      <c r="H74071" s="5">
        <v>356267.63250000012</v>
      </c>
      <c r="I74071" s="5">
        <v>117638.39483</v>
      </c>
      <c r="J74071" s="5">
        <v>813373.01496168785</v>
      </c>
    </row>
    <row r="74072" spans="1:10" x14ac:dyDescent="0.25">
      <c r="A74072" s="1">
        <v>2023</v>
      </c>
      <c r="B74072" s="1">
        <v>2</v>
      </c>
      <c r="C74072" s="1">
        <v>11</v>
      </c>
      <c r="D74072" s="1">
        <v>11</v>
      </c>
      <c r="E74072" s="1">
        <v>45</v>
      </c>
      <c r="F74072" s="5">
        <v>59248.788100000012</v>
      </c>
      <c r="G74072" s="5">
        <v>175431.95430000001</v>
      </c>
      <c r="H74072" s="5">
        <v>353898.88370000012</v>
      </c>
      <c r="I74072" s="5">
        <v>117283.09457299999</v>
      </c>
      <c r="J74072" s="5">
        <v>824300.42273110338</v>
      </c>
    </row>
    <row r="74073" spans="1:10" x14ac:dyDescent="0.25">
      <c r="A74073" s="1">
        <v>2023</v>
      </c>
      <c r="B74073" s="1">
        <v>2</v>
      </c>
      <c r="C74073" s="1">
        <v>11</v>
      </c>
      <c r="D74073" s="1">
        <v>12</v>
      </c>
      <c r="E74073" s="1">
        <v>0</v>
      </c>
      <c r="F74073" s="5">
        <v>52647.026400000002</v>
      </c>
      <c r="G74073" s="5">
        <v>176431.49710000001</v>
      </c>
      <c r="H74073" s="5">
        <v>349129.95169999992</v>
      </c>
      <c r="I74073" s="5">
        <v>116773.830866</v>
      </c>
      <c r="J74073" s="5">
        <v>838489.77205128071</v>
      </c>
    </row>
    <row r="74074" spans="1:10" x14ac:dyDescent="0.25">
      <c r="A74074" s="1">
        <v>2023</v>
      </c>
      <c r="B74074" s="1">
        <v>2</v>
      </c>
      <c r="C74074" s="1">
        <v>11</v>
      </c>
      <c r="D74074" s="1">
        <v>12</v>
      </c>
      <c r="E74074" s="1">
        <v>15</v>
      </c>
      <c r="F74074" s="5">
        <v>58104.617800000007</v>
      </c>
      <c r="G74074" s="5">
        <v>178856.14610000001</v>
      </c>
      <c r="H74074" s="5">
        <v>342772.66200000001</v>
      </c>
      <c r="I74074" s="5">
        <v>116518.586142</v>
      </c>
      <c r="J74074" s="5">
        <v>853450.70612618106</v>
      </c>
    </row>
    <row r="74075" spans="1:10" x14ac:dyDescent="0.25">
      <c r="A74075" s="1">
        <v>2023</v>
      </c>
      <c r="B74075" s="1">
        <v>2</v>
      </c>
      <c r="C74075" s="1">
        <v>11</v>
      </c>
      <c r="D74075" s="1">
        <v>12</v>
      </c>
      <c r="E74075" s="1">
        <v>30</v>
      </c>
      <c r="F74075" s="5">
        <v>56327.609700000001</v>
      </c>
      <c r="G74075" s="5">
        <v>178630.32560000001</v>
      </c>
      <c r="H74075" s="5">
        <v>339372.56089999998</v>
      </c>
      <c r="I74075" s="5">
        <v>115721.488881</v>
      </c>
      <c r="J74075" s="5">
        <v>865215.39042264398</v>
      </c>
    </row>
    <row r="74076" spans="1:10" x14ac:dyDescent="0.25">
      <c r="A74076" s="1">
        <v>2023</v>
      </c>
      <c r="B74076" s="1">
        <v>2</v>
      </c>
      <c r="C74076" s="1">
        <v>11</v>
      </c>
      <c r="D74076" s="1">
        <v>12</v>
      </c>
      <c r="E74076" s="1">
        <v>45</v>
      </c>
      <c r="F74076" s="5">
        <v>50065.048699999999</v>
      </c>
      <c r="G74076" s="5">
        <v>180163.75440000001</v>
      </c>
      <c r="H74076" s="5">
        <v>335631.28389999992</v>
      </c>
      <c r="I74076" s="5">
        <v>114178.37440299999</v>
      </c>
      <c r="J74076" s="5">
        <v>869440.18330449727</v>
      </c>
    </row>
    <row r="74077" spans="1:10" x14ac:dyDescent="0.25">
      <c r="A74077" s="1">
        <v>2023</v>
      </c>
      <c r="B74077" s="1">
        <v>2</v>
      </c>
      <c r="C74077" s="1">
        <v>11</v>
      </c>
      <c r="D74077" s="1">
        <v>13</v>
      </c>
      <c r="E74077" s="1">
        <v>0</v>
      </c>
      <c r="F74077" s="5">
        <v>55760.587099999997</v>
      </c>
      <c r="G74077" s="5">
        <v>180539.59820000001</v>
      </c>
      <c r="H74077" s="5">
        <v>331303.15009999991</v>
      </c>
      <c r="I74077" s="5">
        <v>112739.40021199999</v>
      </c>
      <c r="J74077" s="5">
        <v>863921.61447527865</v>
      </c>
    </row>
    <row r="74078" spans="1:10" x14ac:dyDescent="0.25">
      <c r="A74078" s="1">
        <v>2023</v>
      </c>
      <c r="B74078" s="1">
        <v>2</v>
      </c>
      <c r="C74078" s="1">
        <v>11</v>
      </c>
      <c r="D74078" s="1">
        <v>13</v>
      </c>
      <c r="E74078" s="1">
        <v>15</v>
      </c>
      <c r="F74078" s="5">
        <v>52308.154300000002</v>
      </c>
      <c r="G74078" s="5">
        <v>181941.5802</v>
      </c>
      <c r="H74078" s="5">
        <v>329174.03470000002</v>
      </c>
      <c r="I74078" s="5">
        <v>111313.72769299999</v>
      </c>
      <c r="J74078" s="5">
        <v>854681.54654215253</v>
      </c>
    </row>
    <row r="74079" spans="1:10" x14ac:dyDescent="0.25">
      <c r="A74079" s="1">
        <v>2023</v>
      </c>
      <c r="B74079" s="1">
        <v>2</v>
      </c>
      <c r="C74079" s="1">
        <v>11</v>
      </c>
      <c r="D74079" s="1">
        <v>13</v>
      </c>
      <c r="E74079" s="1">
        <v>30</v>
      </c>
      <c r="F74079" s="5">
        <v>55390.472500000003</v>
      </c>
      <c r="G74079" s="5">
        <v>182920.37270000001</v>
      </c>
      <c r="H74079" s="5">
        <v>328834.28639999998</v>
      </c>
      <c r="I74079" s="5">
        <v>109700.431807</v>
      </c>
      <c r="J74079" s="5">
        <v>837268.16313777841</v>
      </c>
    </row>
    <row r="74080" spans="1:10" x14ac:dyDescent="0.25">
      <c r="A74080" s="1">
        <v>2023</v>
      </c>
      <c r="B74080" s="1">
        <v>2</v>
      </c>
      <c r="C74080" s="1">
        <v>11</v>
      </c>
      <c r="D74080" s="1">
        <v>13</v>
      </c>
      <c r="E74080" s="1">
        <v>45</v>
      </c>
      <c r="F74080" s="5">
        <v>58721.201000000008</v>
      </c>
      <c r="G74080" s="5">
        <v>184322.12609999999</v>
      </c>
      <c r="H74080" s="5">
        <v>328998.86609999993</v>
      </c>
      <c r="I74080" s="5">
        <v>108800.19009800001</v>
      </c>
      <c r="J74080" s="5">
        <v>824024.16193910583</v>
      </c>
    </row>
    <row r="74081" spans="1:10" x14ac:dyDescent="0.25">
      <c r="A74081" s="1">
        <v>2023</v>
      </c>
      <c r="B74081" s="1">
        <v>2</v>
      </c>
      <c r="C74081" s="1">
        <v>11</v>
      </c>
      <c r="D74081" s="1">
        <v>14</v>
      </c>
      <c r="E74081" s="1">
        <v>0</v>
      </c>
      <c r="F74081" s="5">
        <v>51091.449699999997</v>
      </c>
      <c r="G74081" s="5">
        <v>183733.9068</v>
      </c>
      <c r="H74081" s="5">
        <v>329055.16899999988</v>
      </c>
      <c r="I74081" s="5">
        <v>108023.46501099999</v>
      </c>
      <c r="J74081" s="5">
        <v>810629.35193630203</v>
      </c>
    </row>
    <row r="74082" spans="1:10" x14ac:dyDescent="0.25">
      <c r="A74082" s="1">
        <v>2023</v>
      </c>
      <c r="B74082" s="1">
        <v>2</v>
      </c>
      <c r="C74082" s="1">
        <v>11</v>
      </c>
      <c r="D74082" s="1">
        <v>14</v>
      </c>
      <c r="E74082" s="1">
        <v>15</v>
      </c>
      <c r="F74082" s="5">
        <v>59233.230600000003</v>
      </c>
      <c r="G74082" s="5">
        <v>184767.74280000001</v>
      </c>
      <c r="H74082" s="5">
        <v>329931.94500000012</v>
      </c>
      <c r="I74082" s="5">
        <v>107606.960601</v>
      </c>
      <c r="J74082" s="5">
        <v>804751.45197105664</v>
      </c>
    </row>
    <row r="74083" spans="1:10" x14ac:dyDescent="0.25">
      <c r="A74083" s="1">
        <v>2023</v>
      </c>
      <c r="B74083" s="1">
        <v>2</v>
      </c>
      <c r="C74083" s="1">
        <v>11</v>
      </c>
      <c r="D74083" s="1">
        <v>14</v>
      </c>
      <c r="E74083" s="1">
        <v>30</v>
      </c>
      <c r="F74083" s="5">
        <v>59248.4395</v>
      </c>
      <c r="G74083" s="5">
        <v>184737.06080000001</v>
      </c>
      <c r="H74083" s="5">
        <v>330960.51650000003</v>
      </c>
      <c r="I74083" s="5">
        <v>107899.231168</v>
      </c>
      <c r="J74083" s="5">
        <v>797035.84803908668</v>
      </c>
    </row>
    <row r="74084" spans="1:10" x14ac:dyDescent="0.25">
      <c r="A74084" s="1">
        <v>2023</v>
      </c>
      <c r="B74084" s="1">
        <v>2</v>
      </c>
      <c r="C74084" s="1">
        <v>11</v>
      </c>
      <c r="D74084" s="1">
        <v>14</v>
      </c>
      <c r="E74084" s="1">
        <v>45</v>
      </c>
      <c r="F74084" s="5">
        <v>51780.915800000002</v>
      </c>
      <c r="G74084" s="5">
        <v>185672.35060000001</v>
      </c>
      <c r="H74084" s="5">
        <v>332715.29590000003</v>
      </c>
      <c r="I74084" s="5">
        <v>108114.921493</v>
      </c>
      <c r="J74084" s="5">
        <v>788057.41179302731</v>
      </c>
    </row>
    <row r="74085" spans="1:10" x14ac:dyDescent="0.25">
      <c r="A74085" s="1">
        <v>2023</v>
      </c>
      <c r="B74085" s="1">
        <v>2</v>
      </c>
      <c r="C74085" s="1">
        <v>11</v>
      </c>
      <c r="D74085" s="1">
        <v>15</v>
      </c>
      <c r="E74085" s="1">
        <v>0</v>
      </c>
      <c r="F74085" s="5">
        <v>57550.122799999997</v>
      </c>
      <c r="G74085" s="5">
        <v>186567.58619999999</v>
      </c>
      <c r="H74085" s="5">
        <v>334883.97929999989</v>
      </c>
      <c r="I74085" s="5">
        <v>107539.5891</v>
      </c>
      <c r="J74085" s="5">
        <v>780071.7988932482</v>
      </c>
    </row>
    <row r="74086" spans="1:10" x14ac:dyDescent="0.25">
      <c r="A74086" s="1">
        <v>2023</v>
      </c>
      <c r="B74086" s="1">
        <v>2</v>
      </c>
      <c r="C74086" s="1">
        <v>11</v>
      </c>
      <c r="D74086" s="1">
        <v>15</v>
      </c>
      <c r="E74086" s="1">
        <v>15</v>
      </c>
      <c r="F74086" s="5">
        <v>57600.818900000013</v>
      </c>
      <c r="G74086" s="5">
        <v>188726.1703</v>
      </c>
      <c r="H74086" s="5">
        <v>335446.99089999998</v>
      </c>
      <c r="I74086" s="5">
        <v>107144.911085</v>
      </c>
      <c r="J74086" s="5">
        <v>770807.33453743567</v>
      </c>
    </row>
    <row r="74087" spans="1:10" x14ac:dyDescent="0.25">
      <c r="A74087" s="1">
        <v>2023</v>
      </c>
      <c r="B74087" s="1">
        <v>2</v>
      </c>
      <c r="C74087" s="1">
        <v>11</v>
      </c>
      <c r="D74087" s="1">
        <v>15</v>
      </c>
      <c r="E74087" s="1">
        <v>30</v>
      </c>
      <c r="F74087" s="5">
        <v>56510.854500000001</v>
      </c>
      <c r="G74087" s="5">
        <v>188018.17199999999</v>
      </c>
      <c r="H74087" s="5">
        <v>336588.82040000003</v>
      </c>
      <c r="I74087" s="5">
        <v>106552.318851</v>
      </c>
      <c r="J74087" s="5">
        <v>762130.72832329525</v>
      </c>
    </row>
    <row r="74088" spans="1:10" x14ac:dyDescent="0.25">
      <c r="A74088" s="1">
        <v>2023</v>
      </c>
      <c r="B74088" s="1">
        <v>2</v>
      </c>
      <c r="C74088" s="1">
        <v>11</v>
      </c>
      <c r="D74088" s="1">
        <v>15</v>
      </c>
      <c r="E74088" s="1">
        <v>45</v>
      </c>
      <c r="F74088" s="5">
        <v>70006.135399999999</v>
      </c>
      <c r="G74088" s="5">
        <v>187211.07990000001</v>
      </c>
      <c r="H74088" s="5">
        <v>338098.43959999998</v>
      </c>
      <c r="I74088" s="5">
        <v>106029.738488</v>
      </c>
      <c r="J74088" s="5">
        <v>764557.56536863442</v>
      </c>
    </row>
    <row r="74089" spans="1:10" x14ac:dyDescent="0.25">
      <c r="A74089" s="1">
        <v>2023</v>
      </c>
      <c r="B74089" s="1">
        <v>2</v>
      </c>
      <c r="C74089" s="1">
        <v>11</v>
      </c>
      <c r="D74089" s="1">
        <v>16</v>
      </c>
      <c r="E74089" s="1">
        <v>0</v>
      </c>
      <c r="F74089" s="5">
        <v>69707.028599999991</v>
      </c>
      <c r="G74089" s="5">
        <v>187160.3559</v>
      </c>
      <c r="H74089" s="5">
        <v>339767.77259999991</v>
      </c>
      <c r="I74089" s="5">
        <v>105565.950761</v>
      </c>
      <c r="J74089" s="5">
        <v>765416.51268042228</v>
      </c>
    </row>
    <row r="74090" spans="1:10" x14ac:dyDescent="0.25">
      <c r="A74090" s="1">
        <v>2023</v>
      </c>
      <c r="B74090" s="1">
        <v>2</v>
      </c>
      <c r="C74090" s="1">
        <v>11</v>
      </c>
      <c r="D74090" s="1">
        <v>16</v>
      </c>
      <c r="E74090" s="1">
        <v>15</v>
      </c>
      <c r="F74090" s="5">
        <v>81123.772899999996</v>
      </c>
      <c r="G74090" s="5">
        <v>188680.20819999999</v>
      </c>
      <c r="H74090" s="5">
        <v>342437.88500000013</v>
      </c>
      <c r="I74090" s="5">
        <v>105796.901057</v>
      </c>
      <c r="J74090" s="5">
        <v>772661.4289443593</v>
      </c>
    </row>
    <row r="74091" spans="1:10" x14ac:dyDescent="0.25">
      <c r="A74091" s="1">
        <v>2023</v>
      </c>
      <c r="B74091" s="1">
        <v>2</v>
      </c>
      <c r="C74091" s="1">
        <v>11</v>
      </c>
      <c r="D74091" s="1">
        <v>16</v>
      </c>
      <c r="E74091" s="1">
        <v>30</v>
      </c>
      <c r="F74091" s="5">
        <v>80632.021399999998</v>
      </c>
      <c r="G74091" s="5">
        <v>189721.7683</v>
      </c>
      <c r="H74091" s="5">
        <v>346228.32100000011</v>
      </c>
      <c r="I74091" s="5">
        <v>105839.597702</v>
      </c>
      <c r="J74091" s="5">
        <v>778321.87291971291</v>
      </c>
    </row>
    <row r="74092" spans="1:10" x14ac:dyDescent="0.25">
      <c r="A74092" s="1">
        <v>2023</v>
      </c>
      <c r="B74092" s="1">
        <v>2</v>
      </c>
      <c r="C74092" s="1">
        <v>11</v>
      </c>
      <c r="D74092" s="1">
        <v>16</v>
      </c>
      <c r="E74092" s="1">
        <v>45</v>
      </c>
      <c r="F74092" s="5">
        <v>69727.307199999996</v>
      </c>
      <c r="G74092" s="5">
        <v>189694.46290000001</v>
      </c>
      <c r="H74092" s="5">
        <v>349308.51860000001</v>
      </c>
      <c r="I74092" s="5">
        <v>105946.195735</v>
      </c>
      <c r="J74092" s="5">
        <v>783862.9055144717</v>
      </c>
    </row>
    <row r="74093" spans="1:10" x14ac:dyDescent="0.25">
      <c r="A74093" s="1">
        <v>2023</v>
      </c>
      <c r="B74093" s="1">
        <v>2</v>
      </c>
      <c r="C74093" s="1">
        <v>11</v>
      </c>
      <c r="D74093" s="1">
        <v>17</v>
      </c>
      <c r="E74093" s="1">
        <v>0</v>
      </c>
      <c r="F74093" s="5">
        <v>80114.921900000001</v>
      </c>
      <c r="G74093" s="5">
        <v>189114.26439999999</v>
      </c>
      <c r="H74093" s="5">
        <v>351625.15600000008</v>
      </c>
      <c r="I74093" s="5">
        <v>105850.46619200001</v>
      </c>
      <c r="J74093" s="5">
        <v>797774.30057914986</v>
      </c>
    </row>
    <row r="74094" spans="1:10" x14ac:dyDescent="0.25">
      <c r="A74094" s="1">
        <v>2023</v>
      </c>
      <c r="B74094" s="1">
        <v>2</v>
      </c>
      <c r="C74094" s="1">
        <v>11</v>
      </c>
      <c r="D74094" s="1">
        <v>17</v>
      </c>
      <c r="E74094" s="1">
        <v>15</v>
      </c>
      <c r="F74094" s="5">
        <v>80363.33249999999</v>
      </c>
      <c r="G74094" s="5">
        <v>188654.45879999999</v>
      </c>
      <c r="H74094" s="5">
        <v>351844.79719999997</v>
      </c>
      <c r="I74094" s="5">
        <v>106898.705365</v>
      </c>
      <c r="J74094" s="5">
        <v>815879.85832865268</v>
      </c>
    </row>
    <row r="74095" spans="1:10" x14ac:dyDescent="0.25">
      <c r="A74095" s="1">
        <v>2023</v>
      </c>
      <c r="B74095" s="1">
        <v>2</v>
      </c>
      <c r="C74095" s="1">
        <v>11</v>
      </c>
      <c r="D74095" s="1">
        <v>17</v>
      </c>
      <c r="E74095" s="1">
        <v>30</v>
      </c>
      <c r="F74095" s="5">
        <v>69732.376900000003</v>
      </c>
      <c r="G74095" s="5">
        <v>188142.40909999999</v>
      </c>
      <c r="H74095" s="5">
        <v>352915.28629999998</v>
      </c>
      <c r="I74095" s="5">
        <v>107127.626846</v>
      </c>
      <c r="J74095" s="5">
        <v>837001.40895106073</v>
      </c>
    </row>
    <row r="74096" spans="1:10" x14ac:dyDescent="0.25">
      <c r="A74096" s="1">
        <v>2023</v>
      </c>
      <c r="B74096" s="1">
        <v>2</v>
      </c>
      <c r="C74096" s="1">
        <v>11</v>
      </c>
      <c r="D74096" s="1">
        <v>17</v>
      </c>
      <c r="E74096" s="1">
        <v>45</v>
      </c>
      <c r="F74096" s="5">
        <v>82421.590899999981</v>
      </c>
      <c r="G74096" s="5">
        <v>188344.60810000001</v>
      </c>
      <c r="H74096" s="5">
        <v>354627.5245</v>
      </c>
      <c r="I74096" s="5">
        <v>108601.609476</v>
      </c>
      <c r="J74096" s="5">
        <v>868468.91413103184</v>
      </c>
    </row>
    <row r="74097" spans="1:10" x14ac:dyDescent="0.25">
      <c r="A74097" s="1">
        <v>2023</v>
      </c>
      <c r="B74097" s="1">
        <v>2</v>
      </c>
      <c r="C74097" s="1">
        <v>11</v>
      </c>
      <c r="D74097" s="1">
        <v>18</v>
      </c>
      <c r="E74097" s="1">
        <v>0</v>
      </c>
      <c r="F74097" s="5">
        <v>76162.153300000005</v>
      </c>
      <c r="G74097" s="5">
        <v>189745.6954</v>
      </c>
      <c r="H74097" s="5">
        <v>358238.61430000007</v>
      </c>
      <c r="I74097" s="5">
        <v>110346.181715</v>
      </c>
      <c r="J74097" s="5">
        <v>911263.25369041297</v>
      </c>
    </row>
    <row r="74098" spans="1:10" x14ac:dyDescent="0.25">
      <c r="A74098" s="1">
        <v>2023</v>
      </c>
      <c r="B74098" s="1">
        <v>2</v>
      </c>
      <c r="C74098" s="1">
        <v>11</v>
      </c>
      <c r="D74098" s="1">
        <v>18</v>
      </c>
      <c r="E74098" s="1">
        <v>15</v>
      </c>
      <c r="F74098" s="5">
        <v>76649.341799999995</v>
      </c>
      <c r="G74098" s="5">
        <v>190949.2684</v>
      </c>
      <c r="H74098" s="5">
        <v>360412.13209999999</v>
      </c>
      <c r="I74098" s="5">
        <v>111925.393182</v>
      </c>
      <c r="J74098" s="5">
        <v>951055.89098100713</v>
      </c>
    </row>
    <row r="74099" spans="1:10" x14ac:dyDescent="0.25">
      <c r="A74099" s="1">
        <v>2023</v>
      </c>
      <c r="B74099" s="1">
        <v>2</v>
      </c>
      <c r="C74099" s="1">
        <v>11</v>
      </c>
      <c r="D74099" s="1">
        <v>18</v>
      </c>
      <c r="E74099" s="1">
        <v>30</v>
      </c>
      <c r="F74099" s="5">
        <v>75932.246799999994</v>
      </c>
      <c r="G74099" s="5">
        <v>192753.78829999999</v>
      </c>
      <c r="H74099" s="5">
        <v>364479.70569999987</v>
      </c>
      <c r="I74099" s="5">
        <v>113200.806922</v>
      </c>
      <c r="J74099" s="5">
        <v>1029797.233784601</v>
      </c>
    </row>
    <row r="74100" spans="1:10" x14ac:dyDescent="0.25">
      <c r="A74100" s="1">
        <v>2023</v>
      </c>
      <c r="B74100" s="1">
        <v>2</v>
      </c>
      <c r="C74100" s="1">
        <v>11</v>
      </c>
      <c r="D74100" s="1">
        <v>18</v>
      </c>
      <c r="E74100" s="1">
        <v>45</v>
      </c>
      <c r="F74100" s="5">
        <v>61524.472300000001</v>
      </c>
      <c r="G74100" s="5">
        <v>191085.14369999999</v>
      </c>
      <c r="H74100" s="5">
        <v>362972.95500000002</v>
      </c>
      <c r="I74100" s="5">
        <v>113855.974695</v>
      </c>
      <c r="J74100" s="5">
        <v>1075728.1792269959</v>
      </c>
    </row>
    <row r="74101" spans="1:10" x14ac:dyDescent="0.25">
      <c r="A74101" s="1">
        <v>2023</v>
      </c>
      <c r="B74101" s="1">
        <v>2</v>
      </c>
      <c r="C74101" s="1">
        <v>11</v>
      </c>
      <c r="D74101" s="1">
        <v>19</v>
      </c>
      <c r="E74101" s="1">
        <v>0</v>
      </c>
      <c r="F74101" s="5">
        <v>53572.741099999999</v>
      </c>
      <c r="G74101" s="5">
        <v>190157.36</v>
      </c>
      <c r="H74101" s="5">
        <v>361133.0835999999</v>
      </c>
      <c r="I74101" s="5">
        <v>113930.16714000001</v>
      </c>
      <c r="J74101" s="5">
        <v>1117039.4510794999</v>
      </c>
    </row>
    <row r="74102" spans="1:10" x14ac:dyDescent="0.25">
      <c r="A74102" s="1">
        <v>2023</v>
      </c>
      <c r="B74102" s="1">
        <v>2</v>
      </c>
      <c r="C74102" s="1">
        <v>11</v>
      </c>
      <c r="D74102" s="1">
        <v>19</v>
      </c>
      <c r="E74102" s="1">
        <v>15</v>
      </c>
      <c r="F74102" s="5">
        <v>51049.2379</v>
      </c>
      <c r="G74102" s="5">
        <v>189690.2996</v>
      </c>
      <c r="H74102" s="5">
        <v>358199.19400000002</v>
      </c>
      <c r="I74102" s="5">
        <v>114281.362463</v>
      </c>
      <c r="J74102" s="5">
        <v>1141218.416289276</v>
      </c>
    </row>
    <row r="74103" spans="1:10" x14ac:dyDescent="0.25">
      <c r="A74103" s="1">
        <v>2023</v>
      </c>
      <c r="B74103" s="1">
        <v>2</v>
      </c>
      <c r="C74103" s="1">
        <v>11</v>
      </c>
      <c r="D74103" s="1">
        <v>19</v>
      </c>
      <c r="E74103" s="1">
        <v>30</v>
      </c>
      <c r="F74103" s="5">
        <v>57848.951399999991</v>
      </c>
      <c r="G74103" s="5">
        <v>191669.18780000001</v>
      </c>
      <c r="H74103" s="5">
        <v>356619.93470000022</v>
      </c>
      <c r="I74103" s="5">
        <v>113752.264853</v>
      </c>
      <c r="J74103" s="5">
        <v>1167875.4735528419</v>
      </c>
    </row>
    <row r="74104" spans="1:10" x14ac:dyDescent="0.25">
      <c r="A74104" s="1">
        <v>2023</v>
      </c>
      <c r="B74104" s="1">
        <v>2</v>
      </c>
      <c r="C74104" s="1">
        <v>11</v>
      </c>
      <c r="D74104" s="1">
        <v>19</v>
      </c>
      <c r="E74104" s="1">
        <v>45</v>
      </c>
      <c r="F74104" s="5">
        <v>60343.090800000013</v>
      </c>
      <c r="G74104" s="5">
        <v>190999.34340000001</v>
      </c>
      <c r="H74104" s="5">
        <v>354179.19319999998</v>
      </c>
      <c r="I74104" s="5">
        <v>112844.607361</v>
      </c>
      <c r="J74104" s="5">
        <v>1182511.297873466</v>
      </c>
    </row>
    <row r="74105" spans="1:10" x14ac:dyDescent="0.25">
      <c r="A74105" s="1">
        <v>2023</v>
      </c>
      <c r="B74105" s="1">
        <v>2</v>
      </c>
      <c r="C74105" s="1">
        <v>11</v>
      </c>
      <c r="D74105" s="1">
        <v>20</v>
      </c>
      <c r="E74105" s="1">
        <v>0</v>
      </c>
      <c r="F74105" s="5">
        <v>50710.290200000003</v>
      </c>
      <c r="G74105" s="5">
        <v>189644.15640000001</v>
      </c>
      <c r="H74105" s="5">
        <v>350504.61540000001</v>
      </c>
      <c r="I74105" s="5">
        <v>111514.65346099999</v>
      </c>
      <c r="J74105" s="5">
        <v>1189367.407367073</v>
      </c>
    </row>
    <row r="74106" spans="1:10" x14ac:dyDescent="0.25">
      <c r="A74106" s="1">
        <v>2023</v>
      </c>
      <c r="B74106" s="1">
        <v>2</v>
      </c>
      <c r="C74106" s="1">
        <v>11</v>
      </c>
      <c r="D74106" s="1">
        <v>20</v>
      </c>
      <c r="E74106" s="1">
        <v>15</v>
      </c>
      <c r="F74106" s="5">
        <v>75382.350200000015</v>
      </c>
      <c r="G74106" s="5">
        <v>188195.77059999999</v>
      </c>
      <c r="H74106" s="5">
        <v>345639.98180000001</v>
      </c>
      <c r="I74106" s="5">
        <v>109912.34693099999</v>
      </c>
      <c r="J74106" s="5">
        <v>1198705.225577337</v>
      </c>
    </row>
    <row r="74107" spans="1:10" x14ac:dyDescent="0.25">
      <c r="A74107" s="1">
        <v>2023</v>
      </c>
      <c r="B74107" s="1">
        <v>2</v>
      </c>
      <c r="C74107" s="1">
        <v>11</v>
      </c>
      <c r="D74107" s="1">
        <v>20</v>
      </c>
      <c r="E74107" s="1">
        <v>30</v>
      </c>
      <c r="F74107" s="5">
        <v>81444.175200000012</v>
      </c>
      <c r="G74107" s="5">
        <v>189310.7555</v>
      </c>
      <c r="H74107" s="5">
        <v>343476.24839999998</v>
      </c>
      <c r="I74107" s="5">
        <v>108020.75262699999</v>
      </c>
      <c r="J74107" s="5">
        <v>1188619.680461077</v>
      </c>
    </row>
    <row r="74108" spans="1:10" x14ac:dyDescent="0.25">
      <c r="A74108" s="1">
        <v>2023</v>
      </c>
      <c r="B74108" s="1">
        <v>2</v>
      </c>
      <c r="C74108" s="1">
        <v>11</v>
      </c>
      <c r="D74108" s="1">
        <v>20</v>
      </c>
      <c r="E74108" s="1">
        <v>45</v>
      </c>
      <c r="F74108" s="5">
        <v>66727.663199999995</v>
      </c>
      <c r="G74108" s="5">
        <v>190133.20120000001</v>
      </c>
      <c r="H74108" s="5">
        <v>340470.005</v>
      </c>
      <c r="I74108" s="5">
        <v>106153.713536</v>
      </c>
      <c r="J74108" s="5">
        <v>1175710.2997540419</v>
      </c>
    </row>
    <row r="74109" spans="1:10" x14ac:dyDescent="0.25">
      <c r="A74109" s="1">
        <v>2023</v>
      </c>
      <c r="B74109" s="1">
        <v>2</v>
      </c>
      <c r="C74109" s="1">
        <v>11</v>
      </c>
      <c r="D74109" s="1">
        <v>21</v>
      </c>
      <c r="E74109" s="1">
        <v>0</v>
      </c>
      <c r="F74109" s="5">
        <v>78738.414700000008</v>
      </c>
      <c r="G74109" s="5">
        <v>188976.45389999999</v>
      </c>
      <c r="H74109" s="5">
        <v>337480.77600000001</v>
      </c>
      <c r="I74109" s="5">
        <v>104297.630581</v>
      </c>
      <c r="J74109" s="5">
        <v>1148093.1506435419</v>
      </c>
    </row>
    <row r="74110" spans="1:10" x14ac:dyDescent="0.25">
      <c r="A74110" s="1">
        <v>2023</v>
      </c>
      <c r="B74110" s="1">
        <v>2</v>
      </c>
      <c r="C74110" s="1">
        <v>11</v>
      </c>
      <c r="D74110" s="1">
        <v>21</v>
      </c>
      <c r="E74110" s="1">
        <v>15</v>
      </c>
      <c r="F74110" s="5">
        <v>80438.722800000003</v>
      </c>
      <c r="G74110" s="5">
        <v>189294.12650000001</v>
      </c>
      <c r="H74110" s="5">
        <v>333044.52330000018</v>
      </c>
      <c r="I74110" s="5">
        <v>101657.94989600001</v>
      </c>
      <c r="J74110" s="5">
        <v>1123474.6276362969</v>
      </c>
    </row>
    <row r="74111" spans="1:10" x14ac:dyDescent="0.25">
      <c r="A74111" s="1">
        <v>2023</v>
      </c>
      <c r="B74111" s="1">
        <v>2</v>
      </c>
      <c r="C74111" s="1">
        <v>11</v>
      </c>
      <c r="D74111" s="1">
        <v>21</v>
      </c>
      <c r="E74111" s="1">
        <v>30</v>
      </c>
      <c r="F74111" s="5">
        <v>73255.509500000015</v>
      </c>
      <c r="G74111" s="5">
        <v>189736.7836</v>
      </c>
      <c r="H74111" s="5">
        <v>329326.67950000003</v>
      </c>
      <c r="I74111" s="5">
        <v>99465.623061999999</v>
      </c>
      <c r="J74111" s="5">
        <v>1091460.356028836</v>
      </c>
    </row>
    <row r="74112" spans="1:10" x14ac:dyDescent="0.25">
      <c r="A74112" s="1">
        <v>2023</v>
      </c>
      <c r="B74112" s="1">
        <v>2</v>
      </c>
      <c r="C74112" s="1">
        <v>11</v>
      </c>
      <c r="D74112" s="1">
        <v>21</v>
      </c>
      <c r="E74112" s="1">
        <v>45</v>
      </c>
      <c r="F74112" s="5">
        <v>72424.973600000012</v>
      </c>
      <c r="G74112" s="5">
        <v>189491.8426</v>
      </c>
      <c r="H74112" s="5">
        <v>324511.97710000002</v>
      </c>
      <c r="I74112" s="5">
        <v>97269.015759999995</v>
      </c>
      <c r="J74112" s="5">
        <v>1062802.76400282</v>
      </c>
    </row>
    <row r="74113" spans="1:10" x14ac:dyDescent="0.25">
      <c r="A74113" s="1">
        <v>2023</v>
      </c>
      <c r="B74113" s="1">
        <v>2</v>
      </c>
      <c r="C74113" s="1">
        <v>11</v>
      </c>
      <c r="D74113" s="1">
        <v>22</v>
      </c>
      <c r="E74113" s="1">
        <v>0</v>
      </c>
      <c r="F74113" s="5">
        <v>76294.142600000021</v>
      </c>
      <c r="G74113" s="5">
        <v>189222.17490000001</v>
      </c>
      <c r="H74113" s="5">
        <v>320111.53539999988</v>
      </c>
      <c r="I74113" s="5">
        <v>95260.672867000001</v>
      </c>
      <c r="J74113" s="5">
        <v>1029892.763738428</v>
      </c>
    </row>
    <row r="74114" spans="1:10" x14ac:dyDescent="0.25">
      <c r="A74114" s="1">
        <v>2023</v>
      </c>
      <c r="B74114" s="1">
        <v>2</v>
      </c>
      <c r="C74114" s="1">
        <v>11</v>
      </c>
      <c r="D74114" s="1">
        <v>22</v>
      </c>
      <c r="E74114" s="1">
        <v>15</v>
      </c>
      <c r="F74114" s="5">
        <v>68600.841700000019</v>
      </c>
      <c r="G74114" s="5">
        <v>188932.55009999999</v>
      </c>
      <c r="H74114" s="5">
        <v>315406.00369999988</v>
      </c>
      <c r="I74114" s="5">
        <v>92531.643704000016</v>
      </c>
      <c r="J74114" s="5">
        <v>1004602.644209799</v>
      </c>
    </row>
    <row r="74115" spans="1:10" x14ac:dyDescent="0.25">
      <c r="A74115" s="1">
        <v>2023</v>
      </c>
      <c r="B74115" s="1">
        <v>2</v>
      </c>
      <c r="C74115" s="1">
        <v>11</v>
      </c>
      <c r="D74115" s="1">
        <v>22</v>
      </c>
      <c r="E74115" s="1">
        <v>30</v>
      </c>
      <c r="F74115" s="5">
        <v>70921.451799999995</v>
      </c>
      <c r="G74115" s="5">
        <v>189536.28570000001</v>
      </c>
      <c r="H74115" s="5">
        <v>311542.37430000002</v>
      </c>
      <c r="I74115" s="5">
        <v>90015.43688400001</v>
      </c>
      <c r="J74115" s="5">
        <v>970762.8528025297</v>
      </c>
    </row>
    <row r="74116" spans="1:10" x14ac:dyDescent="0.25">
      <c r="A74116" s="1">
        <v>2023</v>
      </c>
      <c r="B74116" s="1">
        <v>2</v>
      </c>
      <c r="C74116" s="1">
        <v>11</v>
      </c>
      <c r="D74116" s="1">
        <v>22</v>
      </c>
      <c r="E74116" s="1">
        <v>45</v>
      </c>
      <c r="F74116" s="5">
        <v>65744.627800000002</v>
      </c>
      <c r="G74116" s="5">
        <v>189351.72700000001</v>
      </c>
      <c r="H74116" s="5">
        <v>308509.95809999987</v>
      </c>
      <c r="I74116" s="5">
        <v>88073.511580999999</v>
      </c>
      <c r="J74116" s="5">
        <v>936732.4129304298</v>
      </c>
    </row>
    <row r="74117" spans="1:10" x14ac:dyDescent="0.25">
      <c r="A74117" s="1">
        <v>2023</v>
      </c>
      <c r="B74117" s="1">
        <v>2</v>
      </c>
      <c r="C74117" s="1">
        <v>11</v>
      </c>
      <c r="D74117" s="1">
        <v>23</v>
      </c>
      <c r="E74117" s="1">
        <v>0</v>
      </c>
      <c r="F74117" s="5">
        <v>78434.855800000005</v>
      </c>
      <c r="G74117" s="5">
        <v>188623.8089</v>
      </c>
      <c r="H74117" s="5">
        <v>304271.13819999993</v>
      </c>
      <c r="I74117" s="5">
        <v>85809.728007000012</v>
      </c>
      <c r="J74117" s="5">
        <v>903025.5217875822</v>
      </c>
    </row>
    <row r="74118" spans="1:10" x14ac:dyDescent="0.25">
      <c r="A74118" s="1">
        <v>2023</v>
      </c>
      <c r="B74118" s="1">
        <v>2</v>
      </c>
      <c r="C74118" s="1">
        <v>11</v>
      </c>
      <c r="D74118" s="1">
        <v>23</v>
      </c>
      <c r="E74118" s="1">
        <v>15</v>
      </c>
      <c r="F74118" s="5">
        <v>81090.059900000007</v>
      </c>
      <c r="G74118" s="5">
        <v>188586.61600000001</v>
      </c>
      <c r="H74118" s="5">
        <v>299261.51429999998</v>
      </c>
      <c r="I74118" s="5">
        <v>82423.47683</v>
      </c>
      <c r="J74118" s="5">
        <v>870712.29129388463</v>
      </c>
    </row>
    <row r="74119" spans="1:10" x14ac:dyDescent="0.25">
      <c r="A74119" s="1">
        <v>2023</v>
      </c>
      <c r="B74119" s="1">
        <v>2</v>
      </c>
      <c r="C74119" s="1">
        <v>11</v>
      </c>
      <c r="D74119" s="1">
        <v>23</v>
      </c>
      <c r="E74119" s="1">
        <v>30</v>
      </c>
      <c r="F74119" s="5">
        <v>58474.5648</v>
      </c>
      <c r="G74119" s="5">
        <v>189260.66570000001</v>
      </c>
      <c r="H74119" s="5">
        <v>295776.13350000011</v>
      </c>
      <c r="I74119" s="5">
        <v>79180.103805000006</v>
      </c>
      <c r="J74119" s="5">
        <v>827094.24409712432</v>
      </c>
    </row>
    <row r="74120" spans="1:10" x14ac:dyDescent="0.25">
      <c r="A74120" s="1">
        <v>2023</v>
      </c>
      <c r="B74120" s="1">
        <v>2</v>
      </c>
      <c r="C74120" s="1">
        <v>11</v>
      </c>
      <c r="D74120" s="1">
        <v>23</v>
      </c>
      <c r="E74120" s="1">
        <v>45</v>
      </c>
      <c r="F74120" s="5">
        <v>74358.642199999987</v>
      </c>
      <c r="G74120" s="5">
        <v>188813.88589999999</v>
      </c>
      <c r="H74120" s="5">
        <v>291546.02319999988</v>
      </c>
      <c r="I74120" s="5">
        <v>76366.115684999982</v>
      </c>
      <c r="J74120" s="5">
        <v>797190.34480748384</v>
      </c>
    </row>
    <row r="74121" spans="1:10" x14ac:dyDescent="0.25">
      <c r="A74121" s="1">
        <v>2023</v>
      </c>
      <c r="B74121" s="1">
        <v>2</v>
      </c>
      <c r="C74121" s="1">
        <v>11</v>
      </c>
      <c r="D74121" s="1">
        <v>24</v>
      </c>
      <c r="E74121" s="1">
        <v>0</v>
      </c>
      <c r="F74121" s="5">
        <v>78972.994300000006</v>
      </c>
      <c r="G74121" s="5">
        <v>187884.07399999999</v>
      </c>
      <c r="H74121" s="5">
        <v>287219.94789999991</v>
      </c>
      <c r="I74121" s="5">
        <v>74037.192257000002</v>
      </c>
      <c r="J74121" s="5">
        <v>779222.62939033029</v>
      </c>
    </row>
    <row r="74122" spans="1:10" x14ac:dyDescent="0.25">
      <c r="A74122" s="1">
        <v>2023</v>
      </c>
      <c r="B74122" s="1">
        <v>2</v>
      </c>
      <c r="C74122" s="1">
        <v>12</v>
      </c>
      <c r="D74122" s="1">
        <v>0</v>
      </c>
      <c r="E74122" s="1">
        <v>15</v>
      </c>
      <c r="F74122" s="5">
        <v>73330.780399999989</v>
      </c>
      <c r="G74122" s="5">
        <v>187761.67420000001</v>
      </c>
      <c r="H74122" s="5">
        <v>284385.7709</v>
      </c>
      <c r="I74122" s="5">
        <v>71797.840550000023</v>
      </c>
      <c r="J74122" s="5">
        <v>734666.54132400511</v>
      </c>
    </row>
    <row r="74123" spans="1:10" x14ac:dyDescent="0.25">
      <c r="A74123" s="1">
        <v>2023</v>
      </c>
      <c r="B74123" s="1">
        <v>2</v>
      </c>
      <c r="C74123" s="1">
        <v>12</v>
      </c>
      <c r="D74123" s="1">
        <v>0</v>
      </c>
      <c r="E74123" s="1">
        <v>30</v>
      </c>
      <c r="F74123" s="5">
        <v>64570.507999999987</v>
      </c>
      <c r="G74123" s="5">
        <v>190819.3726</v>
      </c>
      <c r="H74123" s="5">
        <v>282564.21879999992</v>
      </c>
      <c r="I74123" s="5">
        <v>69966.642836999978</v>
      </c>
      <c r="J74123" s="5">
        <v>697895.21505118546</v>
      </c>
    </row>
    <row r="74124" spans="1:10" x14ac:dyDescent="0.25">
      <c r="A74124" s="1">
        <v>2023</v>
      </c>
      <c r="B74124" s="1">
        <v>2</v>
      </c>
      <c r="C74124" s="1">
        <v>12</v>
      </c>
      <c r="D74124" s="1">
        <v>0</v>
      </c>
      <c r="E74124" s="1">
        <v>45</v>
      </c>
      <c r="F74124" s="5">
        <v>74067.900699999998</v>
      </c>
      <c r="G74124" s="5">
        <v>189196.33290000001</v>
      </c>
      <c r="H74124" s="5">
        <v>280962.03690000001</v>
      </c>
      <c r="I74124" s="5">
        <v>68612.25233399999</v>
      </c>
      <c r="J74124" s="5">
        <v>672549.33652197535</v>
      </c>
    </row>
    <row r="74125" spans="1:10" x14ac:dyDescent="0.25">
      <c r="A74125" s="1">
        <v>2023</v>
      </c>
      <c r="B74125" s="1">
        <v>2</v>
      </c>
      <c r="C74125" s="1">
        <v>12</v>
      </c>
      <c r="D74125" s="1">
        <v>1</v>
      </c>
      <c r="E74125" s="1">
        <v>0</v>
      </c>
      <c r="F74125" s="5">
        <v>71573.909799999994</v>
      </c>
      <c r="G74125" s="5">
        <v>190000.30799999999</v>
      </c>
      <c r="H74125" s="5">
        <v>278970.81890000007</v>
      </c>
      <c r="I74125" s="5">
        <v>67299.852905999956</v>
      </c>
      <c r="J74125" s="5">
        <v>638132.53842490248</v>
      </c>
    </row>
    <row r="74126" spans="1:10" x14ac:dyDescent="0.25">
      <c r="A74126" s="1">
        <v>2023</v>
      </c>
      <c r="B74126" s="1">
        <v>2</v>
      </c>
      <c r="C74126" s="1">
        <v>12</v>
      </c>
      <c r="D74126" s="1">
        <v>1</v>
      </c>
      <c r="E74126" s="1">
        <v>15</v>
      </c>
      <c r="F74126" s="5">
        <v>75610.326699999991</v>
      </c>
      <c r="G74126" s="5">
        <v>190286.96030000001</v>
      </c>
      <c r="H74126" s="5">
        <v>278240.15720000002</v>
      </c>
      <c r="I74126" s="5">
        <v>66383.486055000001</v>
      </c>
      <c r="J74126" s="5">
        <v>616870.87268917833</v>
      </c>
    </row>
    <row r="74127" spans="1:10" x14ac:dyDescent="0.25">
      <c r="A74127" s="1">
        <v>2023</v>
      </c>
      <c r="B74127" s="1">
        <v>2</v>
      </c>
      <c r="C74127" s="1">
        <v>12</v>
      </c>
      <c r="D74127" s="1">
        <v>1</v>
      </c>
      <c r="E74127" s="1">
        <v>30</v>
      </c>
      <c r="F74127" s="5">
        <v>59682.144099999998</v>
      </c>
      <c r="G74127" s="5">
        <v>189540.17120000001</v>
      </c>
      <c r="H74127" s="5">
        <v>275516.91149999999</v>
      </c>
      <c r="I74127" s="5">
        <v>65400.352564000023</v>
      </c>
      <c r="J74127" s="5">
        <v>586290.69811102306</v>
      </c>
    </row>
    <row r="74128" spans="1:10" x14ac:dyDescent="0.25">
      <c r="A74128" s="1">
        <v>2023</v>
      </c>
      <c r="B74128" s="1">
        <v>2</v>
      </c>
      <c r="C74128" s="1">
        <v>12</v>
      </c>
      <c r="D74128" s="1">
        <v>1</v>
      </c>
      <c r="E74128" s="1">
        <v>45</v>
      </c>
      <c r="F74128" s="5">
        <v>76238.704099999988</v>
      </c>
      <c r="G74128" s="5">
        <v>189040.122</v>
      </c>
      <c r="H74128" s="5">
        <v>273138.80719999998</v>
      </c>
      <c r="I74128" s="5">
        <v>64682.838386000003</v>
      </c>
      <c r="J74128" s="5">
        <v>567119.90591892297</v>
      </c>
    </row>
    <row r="74129" spans="1:10" x14ac:dyDescent="0.25">
      <c r="A74129" s="1">
        <v>2023</v>
      </c>
      <c r="B74129" s="1">
        <v>2</v>
      </c>
      <c r="C74129" s="1">
        <v>12</v>
      </c>
      <c r="D74129" s="1">
        <v>2</v>
      </c>
      <c r="E74129" s="1">
        <v>0</v>
      </c>
      <c r="F74129" s="5">
        <v>75682.315600000002</v>
      </c>
      <c r="G74129" s="5">
        <v>187887.78409999999</v>
      </c>
      <c r="H74129" s="5">
        <v>271358.04359999998</v>
      </c>
      <c r="I74129" s="5">
        <v>63676.942038000008</v>
      </c>
      <c r="J74129" s="5">
        <v>546054.70176376461</v>
      </c>
    </row>
    <row r="74130" spans="1:10" x14ac:dyDescent="0.25">
      <c r="A74130" s="1">
        <v>2023</v>
      </c>
      <c r="B74130" s="1">
        <v>2</v>
      </c>
      <c r="C74130" s="1">
        <v>12</v>
      </c>
      <c r="D74130" s="1">
        <v>2</v>
      </c>
      <c r="E74130" s="1">
        <v>15</v>
      </c>
      <c r="F74130" s="5">
        <v>74360.943200000009</v>
      </c>
      <c r="G74130" s="5">
        <v>185642.80600000001</v>
      </c>
      <c r="H74130" s="5">
        <v>271687.19459999999</v>
      </c>
      <c r="I74130" s="5">
        <v>63324.258895000014</v>
      </c>
      <c r="J74130" s="5">
        <v>532232.20610099682</v>
      </c>
    </row>
    <row r="74131" spans="1:10" x14ac:dyDescent="0.25">
      <c r="A74131" s="1">
        <v>2023</v>
      </c>
      <c r="B74131" s="1">
        <v>2</v>
      </c>
      <c r="C74131" s="1">
        <v>12</v>
      </c>
      <c r="D74131" s="1">
        <v>2</v>
      </c>
      <c r="E74131" s="1">
        <v>30</v>
      </c>
      <c r="F74131" s="5">
        <v>75065.305200000003</v>
      </c>
      <c r="G74131" s="5">
        <v>184921.8659</v>
      </c>
      <c r="H74131" s="5">
        <v>269762.65529999993</v>
      </c>
      <c r="I74131" s="5">
        <v>62894.824925000008</v>
      </c>
      <c r="J74131" s="5">
        <v>515095.50081114232</v>
      </c>
    </row>
    <row r="74132" spans="1:10" x14ac:dyDescent="0.25">
      <c r="A74132" s="1">
        <v>2023</v>
      </c>
      <c r="B74132" s="1">
        <v>2</v>
      </c>
      <c r="C74132" s="1">
        <v>12</v>
      </c>
      <c r="D74132" s="1">
        <v>2</v>
      </c>
      <c r="E74132" s="1">
        <v>45</v>
      </c>
      <c r="F74132" s="5">
        <v>78114.5</v>
      </c>
      <c r="G74132" s="5">
        <v>185270.402</v>
      </c>
      <c r="H74132" s="5">
        <v>268110.86560000002</v>
      </c>
      <c r="I74132" s="5">
        <v>62510.425815000017</v>
      </c>
      <c r="J74132" s="5">
        <v>504984.53663111298</v>
      </c>
    </row>
    <row r="74133" spans="1:10" x14ac:dyDescent="0.25">
      <c r="A74133" s="1">
        <v>2023</v>
      </c>
      <c r="B74133" s="1">
        <v>2</v>
      </c>
      <c r="C74133" s="1">
        <v>12</v>
      </c>
      <c r="D74133" s="1">
        <v>3</v>
      </c>
      <c r="E74133" s="1">
        <v>0</v>
      </c>
      <c r="F74133" s="5">
        <v>75439.647800000006</v>
      </c>
      <c r="G74133" s="5">
        <v>185801.5534</v>
      </c>
      <c r="H74133" s="5">
        <v>266763.20890000003</v>
      </c>
      <c r="I74133" s="5">
        <v>62364.413869999989</v>
      </c>
      <c r="J74133" s="5">
        <v>493504.40105376969</v>
      </c>
    </row>
    <row r="74134" spans="1:10" x14ac:dyDescent="0.25">
      <c r="A74134" s="1">
        <v>2023</v>
      </c>
      <c r="B74134" s="1">
        <v>2</v>
      </c>
      <c r="C74134" s="1">
        <v>12</v>
      </c>
      <c r="D74134" s="1">
        <v>3</v>
      </c>
      <c r="E74134" s="1">
        <v>15</v>
      </c>
      <c r="F74134" s="5">
        <v>69548.691400000011</v>
      </c>
      <c r="G74134" s="5">
        <v>186455.568</v>
      </c>
      <c r="H74134" s="5">
        <v>266535.52429999987</v>
      </c>
      <c r="I74134" s="5">
        <v>62320.746127999999</v>
      </c>
      <c r="J74134" s="5">
        <v>484850.78805492329</v>
      </c>
    </row>
    <row r="74135" spans="1:10" x14ac:dyDescent="0.25">
      <c r="A74135" s="1">
        <v>2023</v>
      </c>
      <c r="B74135" s="1">
        <v>2</v>
      </c>
      <c r="C74135" s="1">
        <v>12</v>
      </c>
      <c r="D74135" s="1">
        <v>3</v>
      </c>
      <c r="E74135" s="1">
        <v>30</v>
      </c>
      <c r="F74135" s="5">
        <v>77662.908400000015</v>
      </c>
      <c r="G74135" s="5">
        <v>185241.77420000001</v>
      </c>
      <c r="H74135" s="5">
        <v>265305.61629999999</v>
      </c>
      <c r="I74135" s="5">
        <v>62189.739032999991</v>
      </c>
      <c r="J74135" s="5">
        <v>478919.07742317591</v>
      </c>
    </row>
    <row r="74136" spans="1:10" x14ac:dyDescent="0.25">
      <c r="A74136" s="1">
        <v>2023</v>
      </c>
      <c r="B74136" s="1">
        <v>2</v>
      </c>
      <c r="C74136" s="1">
        <v>12</v>
      </c>
      <c r="D74136" s="1">
        <v>3</v>
      </c>
      <c r="E74136" s="1">
        <v>45</v>
      </c>
      <c r="F74136" s="5">
        <v>78224.42200000002</v>
      </c>
      <c r="G74136" s="5">
        <v>185044.8138</v>
      </c>
      <c r="H74136" s="5">
        <v>264289.46230000007</v>
      </c>
      <c r="I74136" s="5">
        <v>62135.547926000007</v>
      </c>
      <c r="J74136" s="5">
        <v>473909.58473142062</v>
      </c>
    </row>
    <row r="74137" spans="1:10" x14ac:dyDescent="0.25">
      <c r="A74137" s="1">
        <v>2023</v>
      </c>
      <c r="B74137" s="1">
        <v>2</v>
      </c>
      <c r="C74137" s="1">
        <v>12</v>
      </c>
      <c r="D74137" s="1">
        <v>4</v>
      </c>
      <c r="E74137" s="1">
        <v>0</v>
      </c>
      <c r="F74137" s="5">
        <v>72019.909299999999</v>
      </c>
      <c r="G74137" s="5">
        <v>184884.50839999999</v>
      </c>
      <c r="H74137" s="5">
        <v>263224.83960000012</v>
      </c>
      <c r="I74137" s="5">
        <v>62181.324101999991</v>
      </c>
      <c r="J74137" s="5">
        <v>465186.29009720922</v>
      </c>
    </row>
    <row r="74138" spans="1:10" x14ac:dyDescent="0.25">
      <c r="A74138" s="1">
        <v>2023</v>
      </c>
      <c r="B74138" s="1">
        <v>2</v>
      </c>
      <c r="C74138" s="1">
        <v>12</v>
      </c>
      <c r="D74138" s="1">
        <v>4</v>
      </c>
      <c r="E74138" s="1">
        <v>15</v>
      </c>
      <c r="F74138" s="5">
        <v>74254.314100000003</v>
      </c>
      <c r="G74138" s="5">
        <v>185294.20850000001</v>
      </c>
      <c r="H74138" s="5">
        <v>264486.63179999997</v>
      </c>
      <c r="I74138" s="5">
        <v>62636.288058999999</v>
      </c>
      <c r="J74138" s="5">
        <v>462944.68299340783</v>
      </c>
    </row>
    <row r="74139" spans="1:10" x14ac:dyDescent="0.25">
      <c r="A74139" s="1">
        <v>2023</v>
      </c>
      <c r="B74139" s="1">
        <v>2</v>
      </c>
      <c r="C74139" s="1">
        <v>12</v>
      </c>
      <c r="D74139" s="1">
        <v>4</v>
      </c>
      <c r="E74139" s="1">
        <v>30</v>
      </c>
      <c r="F74139" s="5">
        <v>81189.022500000021</v>
      </c>
      <c r="G74139" s="5">
        <v>184692.71070000011</v>
      </c>
      <c r="H74139" s="5">
        <v>263589.72279999999</v>
      </c>
      <c r="I74139" s="5">
        <v>62461.010124999993</v>
      </c>
      <c r="J74139" s="5">
        <v>460779.7135415544</v>
      </c>
    </row>
    <row r="74140" spans="1:10" x14ac:dyDescent="0.25">
      <c r="A74140" s="1">
        <v>2023</v>
      </c>
      <c r="B74140" s="1">
        <v>2</v>
      </c>
      <c r="C74140" s="1">
        <v>12</v>
      </c>
      <c r="D74140" s="1">
        <v>4</v>
      </c>
      <c r="E74140" s="1">
        <v>45</v>
      </c>
      <c r="F74140" s="5">
        <v>72050.808999999994</v>
      </c>
      <c r="G74140" s="5">
        <v>184790.1727</v>
      </c>
      <c r="H74140" s="5">
        <v>262691.79509999999</v>
      </c>
      <c r="I74140" s="5">
        <v>62490.991041000001</v>
      </c>
      <c r="J74140" s="5">
        <v>457296.57310026273</v>
      </c>
    </row>
    <row r="74141" spans="1:10" x14ac:dyDescent="0.25">
      <c r="A74141" s="1">
        <v>2023</v>
      </c>
      <c r="B74141" s="1">
        <v>2</v>
      </c>
      <c r="C74141" s="1">
        <v>12</v>
      </c>
      <c r="D74141" s="1">
        <v>5</v>
      </c>
      <c r="E74141" s="1">
        <v>0</v>
      </c>
      <c r="F74141" s="5">
        <v>72283.3171</v>
      </c>
      <c r="G74141" s="5">
        <v>184124.06589999999</v>
      </c>
      <c r="H74141" s="5">
        <v>262277.34509999998</v>
      </c>
      <c r="I74141" s="5">
        <v>62509.120379999993</v>
      </c>
      <c r="J74141" s="5">
        <v>454701.7905324772</v>
      </c>
    </row>
    <row r="74142" spans="1:10" x14ac:dyDescent="0.25">
      <c r="A74142" s="1">
        <v>2023</v>
      </c>
      <c r="B74142" s="1">
        <v>2</v>
      </c>
      <c r="C74142" s="1">
        <v>12</v>
      </c>
      <c r="D74142" s="1">
        <v>5</v>
      </c>
      <c r="E74142" s="1">
        <v>15</v>
      </c>
      <c r="F74142" s="5">
        <v>81442.551900000006</v>
      </c>
      <c r="G74142" s="5">
        <v>185132.46909999999</v>
      </c>
      <c r="H74142" s="5">
        <v>265673.20780000009</v>
      </c>
      <c r="I74142" s="5">
        <v>63251.605413000019</v>
      </c>
      <c r="J74142" s="5">
        <v>458264.82587587932</v>
      </c>
    </row>
    <row r="74143" spans="1:10" x14ac:dyDescent="0.25">
      <c r="A74143" s="1">
        <v>2023</v>
      </c>
      <c r="B74143" s="1">
        <v>2</v>
      </c>
      <c r="C74143" s="1">
        <v>12</v>
      </c>
      <c r="D74143" s="1">
        <v>5</v>
      </c>
      <c r="E74143" s="1">
        <v>30</v>
      </c>
      <c r="F74143" s="5">
        <v>71329.984800000006</v>
      </c>
      <c r="G74143" s="5">
        <v>185763.24710000001</v>
      </c>
      <c r="H74143" s="5">
        <v>266705.14590000012</v>
      </c>
      <c r="I74143" s="5">
        <v>63563.029515000017</v>
      </c>
      <c r="J74143" s="5">
        <v>455389.09456580941</v>
      </c>
    </row>
    <row r="74144" spans="1:10" x14ac:dyDescent="0.25">
      <c r="A74144" s="1">
        <v>2023</v>
      </c>
      <c r="B74144" s="1">
        <v>2</v>
      </c>
      <c r="C74144" s="1">
        <v>12</v>
      </c>
      <c r="D74144" s="1">
        <v>5</v>
      </c>
      <c r="E74144" s="1">
        <v>45</v>
      </c>
      <c r="F74144" s="5">
        <v>72659.179400000008</v>
      </c>
      <c r="G74144" s="5">
        <v>184858.76500000001</v>
      </c>
      <c r="H74144" s="5">
        <v>267094.26490000001</v>
      </c>
      <c r="I74144" s="5">
        <v>63662.778747999997</v>
      </c>
      <c r="J74144" s="5">
        <v>456078.43601981137</v>
      </c>
    </row>
    <row r="74145" spans="1:10" x14ac:dyDescent="0.25">
      <c r="A74145" s="1">
        <v>2023</v>
      </c>
      <c r="B74145" s="1">
        <v>2</v>
      </c>
      <c r="C74145" s="1">
        <v>12</v>
      </c>
      <c r="D74145" s="1">
        <v>6</v>
      </c>
      <c r="E74145" s="1">
        <v>0</v>
      </c>
      <c r="F74145" s="5">
        <v>80302.808600000004</v>
      </c>
      <c r="G74145" s="5">
        <v>185420.60260000001</v>
      </c>
      <c r="H74145" s="5">
        <v>269122.00219999999</v>
      </c>
      <c r="I74145" s="5">
        <v>64216.274999999987</v>
      </c>
      <c r="J74145" s="5">
        <v>458884.71655727213</v>
      </c>
    </row>
    <row r="74146" spans="1:10" x14ac:dyDescent="0.25">
      <c r="A74146" s="1">
        <v>2023</v>
      </c>
      <c r="B74146" s="1">
        <v>2</v>
      </c>
      <c r="C74146" s="1">
        <v>12</v>
      </c>
      <c r="D74146" s="1">
        <v>6</v>
      </c>
      <c r="E74146" s="1">
        <v>15</v>
      </c>
      <c r="F74146" s="5">
        <v>64418.419800000003</v>
      </c>
      <c r="G74146" s="5">
        <v>187463.03229999999</v>
      </c>
      <c r="H74146" s="5">
        <v>277672.00870000001</v>
      </c>
      <c r="I74146" s="5">
        <v>65493.996203000002</v>
      </c>
      <c r="J74146" s="5">
        <v>462554.8454292143</v>
      </c>
    </row>
    <row r="74147" spans="1:10" x14ac:dyDescent="0.25">
      <c r="A74147" s="1">
        <v>2023</v>
      </c>
      <c r="B74147" s="1">
        <v>2</v>
      </c>
      <c r="C74147" s="1">
        <v>12</v>
      </c>
      <c r="D74147" s="1">
        <v>6</v>
      </c>
      <c r="E74147" s="1">
        <v>30</v>
      </c>
      <c r="F74147" s="5">
        <v>57397.781199999998</v>
      </c>
      <c r="G74147" s="5">
        <v>188617.88</v>
      </c>
      <c r="H74147" s="5">
        <v>279952.80709999992</v>
      </c>
      <c r="I74147" s="5">
        <v>66201.282166000019</v>
      </c>
      <c r="J74147" s="5">
        <v>464634.74302976113</v>
      </c>
    </row>
    <row r="74148" spans="1:10" x14ac:dyDescent="0.25">
      <c r="A74148" s="1">
        <v>2023</v>
      </c>
      <c r="B74148" s="1">
        <v>2</v>
      </c>
      <c r="C74148" s="1">
        <v>12</v>
      </c>
      <c r="D74148" s="1">
        <v>6</v>
      </c>
      <c r="E74148" s="1">
        <v>45</v>
      </c>
      <c r="F74148" s="5">
        <v>57047.9787</v>
      </c>
      <c r="G74148" s="5">
        <v>188511.54579999999</v>
      </c>
      <c r="H74148" s="5">
        <v>281450.36759999988</v>
      </c>
      <c r="I74148" s="5">
        <v>67544.476129000032</v>
      </c>
      <c r="J74148" s="5">
        <v>467187.23098044208</v>
      </c>
    </row>
    <row r="74149" spans="1:10" x14ac:dyDescent="0.25">
      <c r="A74149" s="1">
        <v>2023</v>
      </c>
      <c r="B74149" s="1">
        <v>2</v>
      </c>
      <c r="C74149" s="1">
        <v>12</v>
      </c>
      <c r="D74149" s="1">
        <v>7</v>
      </c>
      <c r="E74149" s="1">
        <v>0</v>
      </c>
      <c r="F74149" s="5">
        <v>51577.624600000003</v>
      </c>
      <c r="G74149" s="5">
        <v>189167.5974</v>
      </c>
      <c r="H74149" s="5">
        <v>283297.00349999988</v>
      </c>
      <c r="I74149" s="5">
        <v>69139.738356000031</v>
      </c>
      <c r="J74149" s="5">
        <v>467794.19409271789</v>
      </c>
    </row>
    <row r="74150" spans="1:10" x14ac:dyDescent="0.25">
      <c r="A74150" s="1">
        <v>2023</v>
      </c>
      <c r="B74150" s="1">
        <v>2</v>
      </c>
      <c r="C74150" s="1">
        <v>12</v>
      </c>
      <c r="D74150" s="1">
        <v>7</v>
      </c>
      <c r="E74150" s="1">
        <v>15</v>
      </c>
      <c r="F74150" s="5">
        <v>58420.8269</v>
      </c>
      <c r="G74150" s="5">
        <v>190615.74410000001</v>
      </c>
      <c r="H74150" s="5">
        <v>289017.69270000001</v>
      </c>
      <c r="I74150" s="5">
        <v>71811.513624999963</v>
      </c>
      <c r="J74150" s="5">
        <v>459215.21706709982</v>
      </c>
    </row>
    <row r="74151" spans="1:10" x14ac:dyDescent="0.25">
      <c r="A74151" s="1">
        <v>2023</v>
      </c>
      <c r="B74151" s="1">
        <v>2</v>
      </c>
      <c r="C74151" s="1">
        <v>12</v>
      </c>
      <c r="D74151" s="1">
        <v>7</v>
      </c>
      <c r="E74151" s="1">
        <v>30</v>
      </c>
      <c r="F74151" s="5">
        <v>58054.041099999988</v>
      </c>
      <c r="G74151" s="5">
        <v>191392.87409999999</v>
      </c>
      <c r="H74151" s="5">
        <v>289652.13860000012</v>
      </c>
      <c r="I74151" s="5">
        <v>72953.656065000003</v>
      </c>
      <c r="J74151" s="5">
        <v>450058.17429729347</v>
      </c>
    </row>
    <row r="74152" spans="1:10" x14ac:dyDescent="0.25">
      <c r="A74152" s="1">
        <v>2023</v>
      </c>
      <c r="B74152" s="1">
        <v>2</v>
      </c>
      <c r="C74152" s="1">
        <v>12</v>
      </c>
      <c r="D74152" s="1">
        <v>7</v>
      </c>
      <c r="E74152" s="1">
        <v>45</v>
      </c>
      <c r="F74152" s="5">
        <v>53904.825400000002</v>
      </c>
      <c r="G74152" s="5">
        <v>191892.91409999999</v>
      </c>
      <c r="H74152" s="5">
        <v>288228.32270000002</v>
      </c>
      <c r="I74152" s="5">
        <v>73198.056852999987</v>
      </c>
      <c r="J74152" s="5">
        <v>458032.5721060838</v>
      </c>
    </row>
    <row r="74153" spans="1:10" x14ac:dyDescent="0.25">
      <c r="A74153" s="1">
        <v>2023</v>
      </c>
      <c r="B74153" s="1">
        <v>2</v>
      </c>
      <c r="C74153" s="1">
        <v>12</v>
      </c>
      <c r="D74153" s="1">
        <v>8</v>
      </c>
      <c r="E74153" s="1">
        <v>0</v>
      </c>
      <c r="F74153" s="5">
        <v>49800.475700000003</v>
      </c>
      <c r="G74153" s="5">
        <v>190543.80059999999</v>
      </c>
      <c r="H74153" s="5">
        <v>286641.25300000003</v>
      </c>
      <c r="I74153" s="5">
        <v>73811.563312999962</v>
      </c>
      <c r="J74153" s="5">
        <v>474568.63282751082</v>
      </c>
    </row>
    <row r="74154" spans="1:10" x14ac:dyDescent="0.25">
      <c r="A74154" s="1">
        <v>2023</v>
      </c>
      <c r="B74154" s="1">
        <v>2</v>
      </c>
      <c r="C74154" s="1">
        <v>12</v>
      </c>
      <c r="D74154" s="1">
        <v>8</v>
      </c>
      <c r="E74154" s="1">
        <v>15</v>
      </c>
      <c r="F74154" s="5">
        <v>38297.548499999997</v>
      </c>
      <c r="G74154" s="5">
        <v>188560.2628</v>
      </c>
      <c r="H74154" s="5">
        <v>292198.34049999987</v>
      </c>
      <c r="I74154" s="5">
        <v>76654.336525000021</v>
      </c>
      <c r="J74154" s="5">
        <v>496210.84140989272</v>
      </c>
    </row>
    <row r="74155" spans="1:10" x14ac:dyDescent="0.25">
      <c r="A74155" s="1">
        <v>2023</v>
      </c>
      <c r="B74155" s="1">
        <v>2</v>
      </c>
      <c r="C74155" s="1">
        <v>12</v>
      </c>
      <c r="D74155" s="1">
        <v>8</v>
      </c>
      <c r="E74155" s="1">
        <v>30</v>
      </c>
      <c r="F74155" s="5">
        <v>37423.802700000007</v>
      </c>
      <c r="G74155" s="5">
        <v>189371.87280000001</v>
      </c>
      <c r="H74155" s="5">
        <v>293595.19689999998</v>
      </c>
      <c r="I74155" s="5">
        <v>78341.086540999982</v>
      </c>
      <c r="J74155" s="5">
        <v>525003.48622880061</v>
      </c>
    </row>
    <row r="74156" spans="1:10" x14ac:dyDescent="0.25">
      <c r="A74156" s="1">
        <v>2023</v>
      </c>
      <c r="B74156" s="1">
        <v>2</v>
      </c>
      <c r="C74156" s="1">
        <v>12</v>
      </c>
      <c r="D74156" s="1">
        <v>8</v>
      </c>
      <c r="E74156" s="1">
        <v>45</v>
      </c>
      <c r="F74156" s="5">
        <v>38534.0455</v>
      </c>
      <c r="G74156" s="5">
        <v>188048.94820000001</v>
      </c>
      <c r="H74156" s="5">
        <v>292052.18790000002</v>
      </c>
      <c r="I74156" s="5">
        <v>79727.45228800003</v>
      </c>
      <c r="J74156" s="5">
        <v>552513.14349618321</v>
      </c>
    </row>
    <row r="74157" spans="1:10" x14ac:dyDescent="0.25">
      <c r="A74157" s="1">
        <v>2023</v>
      </c>
      <c r="B74157" s="1">
        <v>2</v>
      </c>
      <c r="C74157" s="1">
        <v>12</v>
      </c>
      <c r="D74157" s="1">
        <v>9</v>
      </c>
      <c r="E74157" s="1">
        <v>0</v>
      </c>
      <c r="F74157" s="5">
        <v>53479.232400000001</v>
      </c>
      <c r="G74157" s="5">
        <v>186408.6018</v>
      </c>
      <c r="H74157" s="5">
        <v>291218.13859999989</v>
      </c>
      <c r="I74157" s="5">
        <v>81727.880516000019</v>
      </c>
      <c r="J74157" s="5">
        <v>588828.47949706996</v>
      </c>
    </row>
    <row r="74158" spans="1:10" x14ac:dyDescent="0.25">
      <c r="A74158" s="1">
        <v>2023</v>
      </c>
      <c r="B74158" s="1">
        <v>2</v>
      </c>
      <c r="C74158" s="1">
        <v>12</v>
      </c>
      <c r="D74158" s="1">
        <v>9</v>
      </c>
      <c r="E74158" s="1">
        <v>15</v>
      </c>
      <c r="F74158" s="5">
        <v>51684.593399999998</v>
      </c>
      <c r="G74158" s="5">
        <v>185861.87770000001</v>
      </c>
      <c r="H74158" s="5">
        <v>292388.48780000012</v>
      </c>
      <c r="I74158" s="5">
        <v>85181.842507999972</v>
      </c>
      <c r="J74158" s="5">
        <v>616754.54759032885</v>
      </c>
    </row>
    <row r="74159" spans="1:10" x14ac:dyDescent="0.25">
      <c r="A74159" s="1">
        <v>2023</v>
      </c>
      <c r="B74159" s="1">
        <v>2</v>
      </c>
      <c r="C74159" s="1">
        <v>12</v>
      </c>
      <c r="D74159" s="1">
        <v>9</v>
      </c>
      <c r="E74159" s="1">
        <v>30</v>
      </c>
      <c r="F74159" s="5">
        <v>59953.114400000013</v>
      </c>
      <c r="G74159" s="5">
        <v>184653.9503</v>
      </c>
      <c r="H74159" s="5">
        <v>291372.46970000007</v>
      </c>
      <c r="I74159" s="5">
        <v>87554.967663000003</v>
      </c>
      <c r="J74159" s="5">
        <v>656592.96299929637</v>
      </c>
    </row>
    <row r="74160" spans="1:10" x14ac:dyDescent="0.25">
      <c r="A74160" s="1">
        <v>2023</v>
      </c>
      <c r="B74160" s="1">
        <v>2</v>
      </c>
      <c r="C74160" s="1">
        <v>12</v>
      </c>
      <c r="D74160" s="1">
        <v>9</v>
      </c>
      <c r="E74160" s="1">
        <v>45</v>
      </c>
      <c r="F74160" s="5">
        <v>60850.434099999999</v>
      </c>
      <c r="G74160" s="5">
        <v>183551.51699999999</v>
      </c>
      <c r="H74160" s="5">
        <v>290589.9657</v>
      </c>
      <c r="I74160" s="5">
        <v>89956.226398999992</v>
      </c>
      <c r="J74160" s="5">
        <v>684132.24987897486</v>
      </c>
    </row>
    <row r="74161" spans="1:10" x14ac:dyDescent="0.25">
      <c r="A74161" s="1">
        <v>2023</v>
      </c>
      <c r="B74161" s="1">
        <v>2</v>
      </c>
      <c r="C74161" s="1">
        <v>12</v>
      </c>
      <c r="D74161" s="1">
        <v>10</v>
      </c>
      <c r="E74161" s="1">
        <v>0</v>
      </c>
      <c r="F74161" s="5">
        <v>53671.877399999998</v>
      </c>
      <c r="G74161" s="5">
        <v>182831.3334</v>
      </c>
      <c r="H74161" s="5">
        <v>291979.39860000001</v>
      </c>
      <c r="I74161" s="5">
        <v>93345.393025999991</v>
      </c>
      <c r="J74161" s="5">
        <v>711941.77160841576</v>
      </c>
    </row>
    <row r="74162" spans="1:10" x14ac:dyDescent="0.25">
      <c r="A74162" s="1">
        <v>2023</v>
      </c>
      <c r="B74162" s="1">
        <v>2</v>
      </c>
      <c r="C74162" s="1">
        <v>12</v>
      </c>
      <c r="D74162" s="1">
        <v>10</v>
      </c>
      <c r="E74162" s="1">
        <v>15</v>
      </c>
      <c r="F74162" s="5">
        <v>59537.406899999987</v>
      </c>
      <c r="G74162" s="5">
        <v>182451.50870000001</v>
      </c>
      <c r="H74162" s="5">
        <v>291993.31420000002</v>
      </c>
      <c r="I74162" s="5">
        <v>96175.479799999972</v>
      </c>
      <c r="J74162" s="5">
        <v>733754.07893755962</v>
      </c>
    </row>
    <row r="74163" spans="1:10" x14ac:dyDescent="0.25">
      <c r="A74163" s="1">
        <v>2023</v>
      </c>
      <c r="B74163" s="1">
        <v>2</v>
      </c>
      <c r="C74163" s="1">
        <v>12</v>
      </c>
      <c r="D74163" s="1">
        <v>10</v>
      </c>
      <c r="E74163" s="1">
        <v>30</v>
      </c>
      <c r="F74163" s="5">
        <v>57149.624400000008</v>
      </c>
      <c r="G74163" s="5">
        <v>181704.89199999999</v>
      </c>
      <c r="H74163" s="5">
        <v>291491.29430000013</v>
      </c>
      <c r="I74163" s="5">
        <v>97215.384703999967</v>
      </c>
      <c r="J74163" s="5">
        <v>757740.83406807308</v>
      </c>
    </row>
    <row r="74164" spans="1:10" x14ac:dyDescent="0.25">
      <c r="A74164" s="1">
        <v>2023</v>
      </c>
      <c r="B74164" s="1">
        <v>2</v>
      </c>
      <c r="C74164" s="1">
        <v>12</v>
      </c>
      <c r="D74164" s="1">
        <v>10</v>
      </c>
      <c r="E74164" s="1">
        <v>45</v>
      </c>
      <c r="F74164" s="5">
        <v>56627.455499999996</v>
      </c>
      <c r="G74164" s="5">
        <v>181735.1202</v>
      </c>
      <c r="H74164" s="5">
        <v>290733.10950000008</v>
      </c>
      <c r="I74164" s="5">
        <v>98134.231039999999</v>
      </c>
      <c r="J74164" s="5">
        <v>772731.46923856228</v>
      </c>
    </row>
    <row r="74165" spans="1:10" x14ac:dyDescent="0.25">
      <c r="A74165" s="1">
        <v>2023</v>
      </c>
      <c r="B74165" s="1">
        <v>2</v>
      </c>
      <c r="C74165" s="1">
        <v>12</v>
      </c>
      <c r="D74165" s="1">
        <v>11</v>
      </c>
      <c r="E74165" s="1">
        <v>0</v>
      </c>
      <c r="F74165" s="5">
        <v>58477.860299999993</v>
      </c>
      <c r="G74165" s="5">
        <v>182437.68049999999</v>
      </c>
      <c r="H74165" s="5">
        <v>290547.16479999991</v>
      </c>
      <c r="I74165" s="5">
        <v>99338.76240799998</v>
      </c>
      <c r="J74165" s="5">
        <v>794623.62697981438</v>
      </c>
    </row>
    <row r="74166" spans="1:10" x14ac:dyDescent="0.25">
      <c r="A74166" s="1">
        <v>2023</v>
      </c>
      <c r="B74166" s="1">
        <v>2</v>
      </c>
      <c r="C74166" s="1">
        <v>12</v>
      </c>
      <c r="D74166" s="1">
        <v>11</v>
      </c>
      <c r="E74166" s="1">
        <v>15</v>
      </c>
      <c r="F74166" s="5">
        <v>53611.042000000001</v>
      </c>
      <c r="G74166" s="5">
        <v>182028.27429999999</v>
      </c>
      <c r="H74166" s="5">
        <v>290480.32250000001</v>
      </c>
      <c r="I74166" s="5">
        <v>100108.233486</v>
      </c>
      <c r="J74166" s="5">
        <v>809991.02932645869</v>
      </c>
    </row>
    <row r="74167" spans="1:10" x14ac:dyDescent="0.25">
      <c r="A74167" s="1">
        <v>2023</v>
      </c>
      <c r="B74167" s="1">
        <v>2</v>
      </c>
      <c r="C74167" s="1">
        <v>12</v>
      </c>
      <c r="D74167" s="1">
        <v>11</v>
      </c>
      <c r="E74167" s="1">
        <v>30</v>
      </c>
      <c r="F74167" s="5">
        <v>56394.253699999987</v>
      </c>
      <c r="G74167" s="5">
        <v>180747.5631</v>
      </c>
      <c r="H74167" s="5">
        <v>290529.68869999988</v>
      </c>
      <c r="I74167" s="5">
        <v>100757.652917</v>
      </c>
      <c r="J74167" s="5">
        <v>833562.19598982669</v>
      </c>
    </row>
    <row r="74168" spans="1:10" x14ac:dyDescent="0.25">
      <c r="A74168" s="1">
        <v>2023</v>
      </c>
      <c r="B74168" s="1">
        <v>2</v>
      </c>
      <c r="C74168" s="1">
        <v>12</v>
      </c>
      <c r="D74168" s="1">
        <v>11</v>
      </c>
      <c r="E74168" s="1">
        <v>45</v>
      </c>
      <c r="F74168" s="5">
        <v>57205.39</v>
      </c>
      <c r="G74168" s="5">
        <v>181659.68419999999</v>
      </c>
      <c r="H74168" s="5">
        <v>290239.87280000001</v>
      </c>
      <c r="I74168" s="5">
        <v>100883.61975699999</v>
      </c>
      <c r="J74168" s="5">
        <v>852119.80058435316</v>
      </c>
    </row>
    <row r="74169" spans="1:10" x14ac:dyDescent="0.25">
      <c r="A74169" s="1">
        <v>2023</v>
      </c>
      <c r="B74169" s="1">
        <v>2</v>
      </c>
      <c r="C74169" s="1">
        <v>12</v>
      </c>
      <c r="D74169" s="1">
        <v>12</v>
      </c>
      <c r="E74169" s="1">
        <v>0</v>
      </c>
      <c r="F74169" s="5">
        <v>54503.292200000004</v>
      </c>
      <c r="G74169" s="5">
        <v>181880.7452</v>
      </c>
      <c r="H74169" s="5">
        <v>290100.71549999999</v>
      </c>
      <c r="I74169" s="5">
        <v>100847.13311</v>
      </c>
      <c r="J74169" s="5">
        <v>873554.70253225917</v>
      </c>
    </row>
    <row r="74170" spans="1:10" x14ac:dyDescent="0.25">
      <c r="A74170" s="1">
        <v>2023</v>
      </c>
      <c r="B74170" s="1">
        <v>2</v>
      </c>
      <c r="C74170" s="1">
        <v>12</v>
      </c>
      <c r="D74170" s="1">
        <v>12</v>
      </c>
      <c r="E74170" s="1">
        <v>15</v>
      </c>
      <c r="F74170" s="5">
        <v>59846.652699999999</v>
      </c>
      <c r="G74170" s="5">
        <v>182151.5814</v>
      </c>
      <c r="H74170" s="5">
        <v>290827.68819999998</v>
      </c>
      <c r="I74170" s="5">
        <v>101422.583778</v>
      </c>
      <c r="J74170" s="5">
        <v>892797.36992087809</v>
      </c>
    </row>
    <row r="74171" spans="1:10" x14ac:dyDescent="0.25">
      <c r="A74171" s="1">
        <v>2023</v>
      </c>
      <c r="B74171" s="1">
        <v>2</v>
      </c>
      <c r="C74171" s="1">
        <v>12</v>
      </c>
      <c r="D74171" s="1">
        <v>12</v>
      </c>
      <c r="E74171" s="1">
        <v>30</v>
      </c>
      <c r="F74171" s="5">
        <v>59572.894200000002</v>
      </c>
      <c r="G74171" s="5">
        <v>180495.47899999999</v>
      </c>
      <c r="H74171" s="5">
        <v>290072.59889999998</v>
      </c>
      <c r="I74171" s="5">
        <v>101371.353093</v>
      </c>
      <c r="J74171" s="5">
        <v>904344.69835187658</v>
      </c>
    </row>
    <row r="74172" spans="1:10" x14ac:dyDescent="0.25">
      <c r="A74172" s="1">
        <v>2023</v>
      </c>
      <c r="B74172" s="1">
        <v>2</v>
      </c>
      <c r="C74172" s="1">
        <v>12</v>
      </c>
      <c r="D74172" s="1">
        <v>12</v>
      </c>
      <c r="E74172" s="1">
        <v>45</v>
      </c>
      <c r="F74172" s="5">
        <v>51344.929900000003</v>
      </c>
      <c r="G74172" s="5">
        <v>180777.93059999999</v>
      </c>
      <c r="H74172" s="5">
        <v>289573.68440000009</v>
      </c>
      <c r="I74172" s="5">
        <v>100941.256562</v>
      </c>
      <c r="J74172" s="5">
        <v>905193.01577465329</v>
      </c>
    </row>
    <row r="74173" spans="1:10" x14ac:dyDescent="0.25">
      <c r="A74173" s="1">
        <v>2023</v>
      </c>
      <c r="B74173" s="1">
        <v>2</v>
      </c>
      <c r="C74173" s="1">
        <v>12</v>
      </c>
      <c r="D74173" s="1">
        <v>13</v>
      </c>
      <c r="E74173" s="1">
        <v>0</v>
      </c>
      <c r="F74173" s="5">
        <v>55522.282200000009</v>
      </c>
      <c r="G74173" s="5">
        <v>179816.49679999999</v>
      </c>
      <c r="H74173" s="5">
        <v>289637.93900000001</v>
      </c>
      <c r="I74173" s="5">
        <v>100028.91508599999</v>
      </c>
      <c r="J74173" s="5">
        <v>896417.00436667399</v>
      </c>
    </row>
    <row r="74174" spans="1:10" x14ac:dyDescent="0.25">
      <c r="A74174" s="1">
        <v>2023</v>
      </c>
      <c r="B74174" s="1">
        <v>2</v>
      </c>
      <c r="C74174" s="1">
        <v>12</v>
      </c>
      <c r="D74174" s="1">
        <v>13</v>
      </c>
      <c r="E74174" s="1">
        <v>15</v>
      </c>
      <c r="F74174" s="5">
        <v>57352.408300000003</v>
      </c>
      <c r="G74174" s="5">
        <v>180550.5295</v>
      </c>
      <c r="H74174" s="5">
        <v>289661.55440000002</v>
      </c>
      <c r="I74174" s="5">
        <v>99250.070691000001</v>
      </c>
      <c r="J74174" s="5">
        <v>875926.96307291975</v>
      </c>
    </row>
    <row r="74175" spans="1:10" x14ac:dyDescent="0.25">
      <c r="A74175" s="1">
        <v>2023</v>
      </c>
      <c r="B74175" s="1">
        <v>2</v>
      </c>
      <c r="C74175" s="1">
        <v>12</v>
      </c>
      <c r="D74175" s="1">
        <v>13</v>
      </c>
      <c r="E74175" s="1">
        <v>30</v>
      </c>
      <c r="F74175" s="5">
        <v>51010.336300000003</v>
      </c>
      <c r="G74175" s="5">
        <v>182423.3395</v>
      </c>
      <c r="H74175" s="5">
        <v>287656.74719999998</v>
      </c>
      <c r="I74175" s="5">
        <v>97634.342836000025</v>
      </c>
      <c r="J74175" s="5">
        <v>843518.09740268928</v>
      </c>
    </row>
    <row r="74176" spans="1:10" x14ac:dyDescent="0.25">
      <c r="A74176" s="1">
        <v>2023</v>
      </c>
      <c r="B74176" s="1">
        <v>2</v>
      </c>
      <c r="C74176" s="1">
        <v>12</v>
      </c>
      <c r="D74176" s="1">
        <v>13</v>
      </c>
      <c r="E74176" s="1">
        <v>45</v>
      </c>
      <c r="F74176" s="5">
        <v>56820.099999999991</v>
      </c>
      <c r="G74176" s="5">
        <v>180415.63459999999</v>
      </c>
      <c r="H74176" s="5">
        <v>287329.97220000002</v>
      </c>
      <c r="I74176" s="5">
        <v>96329.233439999982</v>
      </c>
      <c r="J74176" s="5">
        <v>822171.66909575323</v>
      </c>
    </row>
    <row r="74177" spans="1:10" x14ac:dyDescent="0.25">
      <c r="A74177" s="1">
        <v>2023</v>
      </c>
      <c r="B74177" s="1">
        <v>2</v>
      </c>
      <c r="C74177" s="1">
        <v>12</v>
      </c>
      <c r="D74177" s="1">
        <v>14</v>
      </c>
      <c r="E74177" s="1">
        <v>0</v>
      </c>
      <c r="F74177" s="5">
        <v>53671.877299999993</v>
      </c>
      <c r="G74177" s="5">
        <v>180568.5048</v>
      </c>
      <c r="H74177" s="5">
        <v>287377.74410000001</v>
      </c>
      <c r="I74177" s="5">
        <v>95494.934642000007</v>
      </c>
      <c r="J74177" s="5">
        <v>800125.1538756215</v>
      </c>
    </row>
    <row r="74178" spans="1:10" x14ac:dyDescent="0.25">
      <c r="A74178" s="1">
        <v>2023</v>
      </c>
      <c r="B74178" s="1">
        <v>2</v>
      </c>
      <c r="C74178" s="1">
        <v>12</v>
      </c>
      <c r="D74178" s="1">
        <v>14</v>
      </c>
      <c r="E74178" s="1">
        <v>15</v>
      </c>
      <c r="F74178" s="5">
        <v>58209.1711</v>
      </c>
      <c r="G74178" s="5">
        <v>181190.9173</v>
      </c>
      <c r="H74178" s="5">
        <v>289454.99859999988</v>
      </c>
      <c r="I74178" s="5">
        <v>95161.683471999961</v>
      </c>
      <c r="J74178" s="5">
        <v>789109.58423474978</v>
      </c>
    </row>
    <row r="74179" spans="1:10" x14ac:dyDescent="0.25">
      <c r="A74179" s="1">
        <v>2023</v>
      </c>
      <c r="B74179" s="1">
        <v>2</v>
      </c>
      <c r="C74179" s="1">
        <v>12</v>
      </c>
      <c r="D74179" s="1">
        <v>14</v>
      </c>
      <c r="E74179" s="1">
        <v>30</v>
      </c>
      <c r="F74179" s="5">
        <v>60424.587200000002</v>
      </c>
      <c r="G74179" s="5">
        <v>181791.60889999999</v>
      </c>
      <c r="H74179" s="5">
        <v>290006.79180000001</v>
      </c>
      <c r="I74179" s="5">
        <v>94971.831051000016</v>
      </c>
      <c r="J74179" s="5">
        <v>775727.0367490988</v>
      </c>
    </row>
    <row r="74180" spans="1:10" x14ac:dyDescent="0.25">
      <c r="A74180" s="1">
        <v>2023</v>
      </c>
      <c r="B74180" s="1">
        <v>2</v>
      </c>
      <c r="C74180" s="1">
        <v>12</v>
      </c>
      <c r="D74180" s="1">
        <v>14</v>
      </c>
      <c r="E74180" s="1">
        <v>45</v>
      </c>
      <c r="F74180" s="5">
        <v>54645.240700000009</v>
      </c>
      <c r="G74180" s="5">
        <v>184109.94899999999</v>
      </c>
      <c r="H74180" s="5">
        <v>292525.06449999998</v>
      </c>
      <c r="I74180" s="5">
        <v>94549.339325000023</v>
      </c>
      <c r="J74180" s="5">
        <v>766972.16991738556</v>
      </c>
    </row>
    <row r="74181" spans="1:10" x14ac:dyDescent="0.25">
      <c r="A74181" s="1">
        <v>2023</v>
      </c>
      <c r="B74181" s="1">
        <v>2</v>
      </c>
      <c r="C74181" s="1">
        <v>12</v>
      </c>
      <c r="D74181" s="1">
        <v>15</v>
      </c>
      <c r="E74181" s="1">
        <v>0</v>
      </c>
      <c r="F74181" s="5">
        <v>60865.642699999997</v>
      </c>
      <c r="G74181" s="5">
        <v>186619.04879999999</v>
      </c>
      <c r="H74181" s="5">
        <v>293881.75939999998</v>
      </c>
      <c r="I74181" s="5">
        <v>94009.711225999985</v>
      </c>
      <c r="J74181" s="5">
        <v>759810.37405684579</v>
      </c>
    </row>
    <row r="74182" spans="1:10" x14ac:dyDescent="0.25">
      <c r="A74182" s="1">
        <v>2023</v>
      </c>
      <c r="B74182" s="1">
        <v>2</v>
      </c>
      <c r="C74182" s="1">
        <v>12</v>
      </c>
      <c r="D74182" s="1">
        <v>15</v>
      </c>
      <c r="E74182" s="1">
        <v>15</v>
      </c>
      <c r="F74182" s="5">
        <v>58599.530400000003</v>
      </c>
      <c r="G74182" s="5">
        <v>188522.52369999999</v>
      </c>
      <c r="H74182" s="5">
        <v>295660.59299999999</v>
      </c>
      <c r="I74182" s="5">
        <v>93994.964444999991</v>
      </c>
      <c r="J74182" s="5">
        <v>755328.81732861442</v>
      </c>
    </row>
    <row r="74183" spans="1:10" x14ac:dyDescent="0.25">
      <c r="A74183" s="1">
        <v>2023</v>
      </c>
      <c r="B74183" s="1">
        <v>2</v>
      </c>
      <c r="C74183" s="1">
        <v>12</v>
      </c>
      <c r="D74183" s="1">
        <v>15</v>
      </c>
      <c r="E74183" s="1">
        <v>30</v>
      </c>
      <c r="F74183" s="5">
        <v>70082.179400000008</v>
      </c>
      <c r="G74183" s="5">
        <v>190687.68729999999</v>
      </c>
      <c r="H74183" s="5">
        <v>296672.35930000013</v>
      </c>
      <c r="I74183" s="5">
        <v>93556.493154999989</v>
      </c>
      <c r="J74183" s="5">
        <v>747874.49293060997</v>
      </c>
    </row>
    <row r="74184" spans="1:10" x14ac:dyDescent="0.25">
      <c r="A74184" s="1">
        <v>2023</v>
      </c>
      <c r="B74184" s="1">
        <v>2</v>
      </c>
      <c r="C74184" s="1">
        <v>12</v>
      </c>
      <c r="D74184" s="1">
        <v>15</v>
      </c>
      <c r="E74184" s="1">
        <v>45</v>
      </c>
      <c r="F74184" s="5">
        <v>79790.467500000013</v>
      </c>
      <c r="G74184" s="5">
        <v>191267.11139999999</v>
      </c>
      <c r="H74184" s="5">
        <v>298899.92609999998</v>
      </c>
      <c r="I74184" s="5">
        <v>93374.844781000007</v>
      </c>
      <c r="J74184" s="5">
        <v>745156.07715396606</v>
      </c>
    </row>
    <row r="74185" spans="1:10" x14ac:dyDescent="0.25">
      <c r="A74185" s="1">
        <v>2023</v>
      </c>
      <c r="B74185" s="1">
        <v>2</v>
      </c>
      <c r="C74185" s="1">
        <v>12</v>
      </c>
      <c r="D74185" s="1">
        <v>16</v>
      </c>
      <c r="E74185" s="1">
        <v>0</v>
      </c>
      <c r="F74185" s="5">
        <v>77980.619400000011</v>
      </c>
      <c r="G74185" s="5">
        <v>190371.77309999999</v>
      </c>
      <c r="H74185" s="5">
        <v>300721.83350000001</v>
      </c>
      <c r="I74185" s="5">
        <v>93014.870095000006</v>
      </c>
      <c r="J74185" s="5">
        <v>740198.54953165771</v>
      </c>
    </row>
    <row r="74186" spans="1:10" x14ac:dyDescent="0.25">
      <c r="A74186" s="1">
        <v>2023</v>
      </c>
      <c r="B74186" s="1">
        <v>2</v>
      </c>
      <c r="C74186" s="1">
        <v>12</v>
      </c>
      <c r="D74186" s="1">
        <v>16</v>
      </c>
      <c r="E74186" s="1">
        <v>15</v>
      </c>
      <c r="F74186" s="5">
        <v>74041.5386</v>
      </c>
      <c r="G74186" s="5">
        <v>190733.15539999999</v>
      </c>
      <c r="H74186" s="5">
        <v>303597.7108</v>
      </c>
      <c r="I74186" s="5">
        <v>92719.687718000045</v>
      </c>
      <c r="J74186" s="5">
        <v>739834.14203395869</v>
      </c>
    </row>
    <row r="74187" spans="1:10" x14ac:dyDescent="0.25">
      <c r="A74187" s="1">
        <v>2023</v>
      </c>
      <c r="B74187" s="1">
        <v>2</v>
      </c>
      <c r="C74187" s="1">
        <v>12</v>
      </c>
      <c r="D74187" s="1">
        <v>16</v>
      </c>
      <c r="E74187" s="1">
        <v>30</v>
      </c>
      <c r="F74187" s="5">
        <v>82923.481700000004</v>
      </c>
      <c r="G74187" s="5">
        <v>191928.611</v>
      </c>
      <c r="H74187" s="5">
        <v>306669.95770000003</v>
      </c>
      <c r="I74187" s="5">
        <v>92514.607271999994</v>
      </c>
      <c r="J74187" s="5">
        <v>742156.84298198961</v>
      </c>
    </row>
    <row r="74188" spans="1:10" x14ac:dyDescent="0.25">
      <c r="A74188" s="1">
        <v>2023</v>
      </c>
      <c r="B74188" s="1">
        <v>2</v>
      </c>
      <c r="C74188" s="1">
        <v>12</v>
      </c>
      <c r="D74188" s="1">
        <v>16</v>
      </c>
      <c r="E74188" s="1">
        <v>45</v>
      </c>
      <c r="F74188" s="5">
        <v>76768.984599999996</v>
      </c>
      <c r="G74188" s="5">
        <v>192266.79980000001</v>
      </c>
      <c r="H74188" s="5">
        <v>309604.4828</v>
      </c>
      <c r="I74188" s="5">
        <v>92358.446807000044</v>
      </c>
      <c r="J74188" s="5">
        <v>748918.70505394507</v>
      </c>
    </row>
    <row r="74189" spans="1:10" x14ac:dyDescent="0.25">
      <c r="A74189" s="1">
        <v>2023</v>
      </c>
      <c r="B74189" s="1">
        <v>2</v>
      </c>
      <c r="C74189" s="1">
        <v>12</v>
      </c>
      <c r="D74189" s="1">
        <v>17</v>
      </c>
      <c r="E74189" s="1">
        <v>0</v>
      </c>
      <c r="F74189" s="5">
        <v>73909.729099999997</v>
      </c>
      <c r="G74189" s="5">
        <v>190937.0557</v>
      </c>
      <c r="H74189" s="5">
        <v>312272.53850000002</v>
      </c>
      <c r="I74189" s="5">
        <v>92505.656457000019</v>
      </c>
      <c r="J74189" s="5">
        <v>759589.45534755918</v>
      </c>
    </row>
    <row r="74190" spans="1:10" x14ac:dyDescent="0.25">
      <c r="A74190" s="1">
        <v>2023</v>
      </c>
      <c r="B74190" s="1">
        <v>2</v>
      </c>
      <c r="C74190" s="1">
        <v>12</v>
      </c>
      <c r="D74190" s="1">
        <v>17</v>
      </c>
      <c r="E74190" s="1">
        <v>15</v>
      </c>
      <c r="F74190" s="5">
        <v>80327.845400000006</v>
      </c>
      <c r="G74190" s="5">
        <v>190211.51360000001</v>
      </c>
      <c r="H74190" s="5">
        <v>313943.69489999983</v>
      </c>
      <c r="I74190" s="5">
        <v>93200.655487000011</v>
      </c>
      <c r="J74190" s="5">
        <v>776349.07251048845</v>
      </c>
    </row>
    <row r="74191" spans="1:10" x14ac:dyDescent="0.25">
      <c r="A74191" s="1">
        <v>2023</v>
      </c>
      <c r="B74191" s="1">
        <v>2</v>
      </c>
      <c r="C74191" s="1">
        <v>12</v>
      </c>
      <c r="D74191" s="1">
        <v>17</v>
      </c>
      <c r="E74191" s="1">
        <v>30</v>
      </c>
      <c r="F74191" s="5">
        <v>73727.223499999993</v>
      </c>
      <c r="G74191" s="5">
        <v>190445.9945</v>
      </c>
      <c r="H74191" s="5">
        <v>315384.81060000008</v>
      </c>
      <c r="I74191" s="5">
        <v>93473.86624599999</v>
      </c>
      <c r="J74191" s="5">
        <v>795850.71906675224</v>
      </c>
    </row>
    <row r="74192" spans="1:10" x14ac:dyDescent="0.25">
      <c r="A74192" s="1">
        <v>2023</v>
      </c>
      <c r="B74192" s="1">
        <v>2</v>
      </c>
      <c r="C74192" s="1">
        <v>12</v>
      </c>
      <c r="D74192" s="1">
        <v>17</v>
      </c>
      <c r="E74192" s="1">
        <v>45</v>
      </c>
      <c r="F74192" s="5">
        <v>85214.941900000005</v>
      </c>
      <c r="G74192" s="5">
        <v>191142.2022</v>
      </c>
      <c r="H74192" s="5">
        <v>318511.62959999999</v>
      </c>
      <c r="I74192" s="5">
        <v>94767.273511999985</v>
      </c>
      <c r="J74192" s="5">
        <v>823938.50129373267</v>
      </c>
    </row>
    <row r="74193" spans="1:10" x14ac:dyDescent="0.25">
      <c r="A74193" s="1">
        <v>2023</v>
      </c>
      <c r="B74193" s="1">
        <v>2</v>
      </c>
      <c r="C74193" s="1">
        <v>12</v>
      </c>
      <c r="D74193" s="1">
        <v>18</v>
      </c>
      <c r="E74193" s="1">
        <v>0</v>
      </c>
      <c r="F74193" s="5">
        <v>70002.840199999991</v>
      </c>
      <c r="G74193" s="5">
        <v>191617.97399999999</v>
      </c>
      <c r="H74193" s="5">
        <v>321314.13079999998</v>
      </c>
      <c r="I74193" s="5">
        <v>96380.456649000014</v>
      </c>
      <c r="J74193" s="5">
        <v>858554.36662154458</v>
      </c>
    </row>
    <row r="74194" spans="1:10" x14ac:dyDescent="0.25">
      <c r="A74194" s="1">
        <v>2023</v>
      </c>
      <c r="B74194" s="1">
        <v>2</v>
      </c>
      <c r="C74194" s="1">
        <v>12</v>
      </c>
      <c r="D74194" s="1">
        <v>18</v>
      </c>
      <c r="E74194" s="1">
        <v>15</v>
      </c>
      <c r="F74194" s="5">
        <v>80562.821400000001</v>
      </c>
      <c r="G74194" s="5">
        <v>188472.0208</v>
      </c>
      <c r="H74194" s="5">
        <v>325022.1311</v>
      </c>
      <c r="I74194" s="5">
        <v>97910.490668999977</v>
      </c>
      <c r="J74194" s="5">
        <v>894968.15645253751</v>
      </c>
    </row>
    <row r="74195" spans="1:10" x14ac:dyDescent="0.25">
      <c r="A74195" s="1">
        <v>2023</v>
      </c>
      <c r="B74195" s="1">
        <v>2</v>
      </c>
      <c r="C74195" s="1">
        <v>12</v>
      </c>
      <c r="D74195" s="1">
        <v>18</v>
      </c>
      <c r="E74195" s="1">
        <v>30</v>
      </c>
      <c r="F74195" s="5">
        <v>87499.811400000006</v>
      </c>
      <c r="G74195" s="5">
        <v>188453.04300000001</v>
      </c>
      <c r="H74195" s="5">
        <v>329224.94890000008</v>
      </c>
      <c r="I74195" s="5">
        <v>98667.811474999995</v>
      </c>
      <c r="J74195" s="5">
        <v>966385.83838788653</v>
      </c>
    </row>
    <row r="74196" spans="1:10" x14ac:dyDescent="0.25">
      <c r="A74196" s="1">
        <v>2023</v>
      </c>
      <c r="B74196" s="1">
        <v>2</v>
      </c>
      <c r="C74196" s="1">
        <v>12</v>
      </c>
      <c r="D74196" s="1">
        <v>18</v>
      </c>
      <c r="E74196" s="1">
        <v>45</v>
      </c>
      <c r="F74196" s="5">
        <v>55799.082599999987</v>
      </c>
      <c r="G74196" s="5">
        <v>187059.05290000001</v>
      </c>
      <c r="H74196" s="5">
        <v>330799.88129999989</v>
      </c>
      <c r="I74196" s="5">
        <v>99632.483290999997</v>
      </c>
      <c r="J74196" s="5">
        <v>1008376.315180662</v>
      </c>
    </row>
    <row r="74197" spans="1:10" x14ac:dyDescent="0.25">
      <c r="A74197" s="1">
        <v>2023</v>
      </c>
      <c r="B74197" s="1">
        <v>2</v>
      </c>
      <c r="C74197" s="1">
        <v>12</v>
      </c>
      <c r="D74197" s="1">
        <v>19</v>
      </c>
      <c r="E74197" s="1">
        <v>0</v>
      </c>
      <c r="F74197" s="5">
        <v>62762.434599999993</v>
      </c>
      <c r="G74197" s="5">
        <v>185449.05360000001</v>
      </c>
      <c r="H74197" s="5">
        <v>329774.67810000008</v>
      </c>
      <c r="I74197" s="5">
        <v>100226.594748</v>
      </c>
      <c r="J74197" s="5">
        <v>1058269.6845424669</v>
      </c>
    </row>
    <row r="74198" spans="1:10" x14ac:dyDescent="0.25">
      <c r="A74198" s="1">
        <v>2023</v>
      </c>
      <c r="B74198" s="1">
        <v>2</v>
      </c>
      <c r="C74198" s="1">
        <v>12</v>
      </c>
      <c r="D74198" s="1">
        <v>19</v>
      </c>
      <c r="E74198" s="1">
        <v>15</v>
      </c>
      <c r="F74198" s="5">
        <v>64182.936999999991</v>
      </c>
      <c r="G74198" s="5">
        <v>184889.02830000001</v>
      </c>
      <c r="H74198" s="5">
        <v>329688.98329999991</v>
      </c>
      <c r="I74198" s="5">
        <v>100741.540649</v>
      </c>
      <c r="J74198" s="5">
        <v>1090420.0523770209</v>
      </c>
    </row>
    <row r="74199" spans="1:10" x14ac:dyDescent="0.25">
      <c r="A74199" s="1">
        <v>2023</v>
      </c>
      <c r="B74199" s="1">
        <v>2</v>
      </c>
      <c r="C74199" s="1">
        <v>12</v>
      </c>
      <c r="D74199" s="1">
        <v>19</v>
      </c>
      <c r="E74199" s="1">
        <v>30</v>
      </c>
      <c r="F74199" s="5">
        <v>53219.669099999999</v>
      </c>
      <c r="G74199" s="5">
        <v>186930.38039999999</v>
      </c>
      <c r="H74199" s="5">
        <v>328420.39919999993</v>
      </c>
      <c r="I74199" s="5">
        <v>100501.52933</v>
      </c>
      <c r="J74199" s="5">
        <v>1111311.2304610091</v>
      </c>
    </row>
    <row r="74200" spans="1:10" x14ac:dyDescent="0.25">
      <c r="A74200" s="1">
        <v>2023</v>
      </c>
      <c r="B74200" s="1">
        <v>2</v>
      </c>
      <c r="C74200" s="1">
        <v>12</v>
      </c>
      <c r="D74200" s="1">
        <v>19</v>
      </c>
      <c r="E74200" s="1">
        <v>45</v>
      </c>
      <c r="F74200" s="5">
        <v>60554.876099999987</v>
      </c>
      <c r="G74200" s="5">
        <v>189350.7219</v>
      </c>
      <c r="H74200" s="5">
        <v>326531.07960000011</v>
      </c>
      <c r="I74200" s="5">
        <v>99835.810142999995</v>
      </c>
      <c r="J74200" s="5">
        <v>1128117.5251629001</v>
      </c>
    </row>
    <row r="74201" spans="1:10" x14ac:dyDescent="0.25">
      <c r="A74201" s="1">
        <v>2023</v>
      </c>
      <c r="B74201" s="1">
        <v>2</v>
      </c>
      <c r="C74201" s="1">
        <v>12</v>
      </c>
      <c r="D74201" s="1">
        <v>20</v>
      </c>
      <c r="E74201" s="1">
        <v>0</v>
      </c>
      <c r="F74201" s="5">
        <v>61257.016000000003</v>
      </c>
      <c r="G74201" s="5">
        <v>189257.0626</v>
      </c>
      <c r="H74201" s="5">
        <v>324865.06670000002</v>
      </c>
      <c r="I74201" s="5">
        <v>98760.455492999972</v>
      </c>
      <c r="J74201" s="5">
        <v>1137505.202979936</v>
      </c>
    </row>
    <row r="74202" spans="1:10" x14ac:dyDescent="0.25">
      <c r="A74202" s="1">
        <v>2023</v>
      </c>
      <c r="B74202" s="1">
        <v>2</v>
      </c>
      <c r="C74202" s="1">
        <v>12</v>
      </c>
      <c r="D74202" s="1">
        <v>20</v>
      </c>
      <c r="E74202" s="1">
        <v>15</v>
      </c>
      <c r="F74202" s="5">
        <v>60441.317099999993</v>
      </c>
      <c r="G74202" s="5">
        <v>188650.0949</v>
      </c>
      <c r="H74202" s="5">
        <v>323039.95689999999</v>
      </c>
      <c r="I74202" s="5">
        <v>97743.200308999978</v>
      </c>
      <c r="J74202" s="5">
        <v>1149918.745705134</v>
      </c>
    </row>
    <row r="74203" spans="1:10" x14ac:dyDescent="0.25">
      <c r="A74203" s="1">
        <v>2023</v>
      </c>
      <c r="B74203" s="1">
        <v>2</v>
      </c>
      <c r="C74203" s="1">
        <v>12</v>
      </c>
      <c r="D74203" s="1">
        <v>20</v>
      </c>
      <c r="E74203" s="1">
        <v>30</v>
      </c>
      <c r="F74203" s="5">
        <v>77400.40340000001</v>
      </c>
      <c r="G74203" s="5">
        <v>186559.9791</v>
      </c>
      <c r="H74203" s="5">
        <v>321360.68050000002</v>
      </c>
      <c r="I74203" s="5">
        <v>96706.208002999992</v>
      </c>
      <c r="J74203" s="5">
        <v>1155030.1344886541</v>
      </c>
    </row>
    <row r="74204" spans="1:10" x14ac:dyDescent="0.25">
      <c r="A74204" s="1">
        <v>2023</v>
      </c>
      <c r="B74204" s="1">
        <v>2</v>
      </c>
      <c r="C74204" s="1">
        <v>12</v>
      </c>
      <c r="D74204" s="1">
        <v>20</v>
      </c>
      <c r="E74204" s="1">
        <v>45</v>
      </c>
      <c r="F74204" s="5">
        <v>81289.548899999994</v>
      </c>
      <c r="G74204" s="5">
        <v>187815.76620000001</v>
      </c>
      <c r="H74204" s="5">
        <v>319347.92450000008</v>
      </c>
      <c r="I74204" s="5">
        <v>95368.232434999954</v>
      </c>
      <c r="J74204" s="5">
        <v>1153443.94990508</v>
      </c>
    </row>
    <row r="74205" spans="1:10" x14ac:dyDescent="0.25">
      <c r="A74205" s="1">
        <v>2023</v>
      </c>
      <c r="B74205" s="1">
        <v>2</v>
      </c>
      <c r="C74205" s="1">
        <v>12</v>
      </c>
      <c r="D74205" s="1">
        <v>21</v>
      </c>
      <c r="E74205" s="1">
        <v>0</v>
      </c>
      <c r="F74205" s="5">
        <v>61266.648399999998</v>
      </c>
      <c r="G74205" s="5">
        <v>187770.55869999999</v>
      </c>
      <c r="H74205" s="5">
        <v>318531.13780000008</v>
      </c>
      <c r="I74205" s="5">
        <v>94074.431968000034</v>
      </c>
      <c r="J74205" s="5">
        <v>1129479.013670346</v>
      </c>
    </row>
    <row r="74206" spans="1:10" x14ac:dyDescent="0.25">
      <c r="A74206" s="1">
        <v>2023</v>
      </c>
      <c r="B74206" s="1">
        <v>2</v>
      </c>
      <c r="C74206" s="1">
        <v>12</v>
      </c>
      <c r="D74206" s="1">
        <v>21</v>
      </c>
      <c r="E74206" s="1">
        <v>15</v>
      </c>
      <c r="F74206" s="5">
        <v>80875.615799999985</v>
      </c>
      <c r="G74206" s="5">
        <v>188937.40030000001</v>
      </c>
      <c r="H74206" s="5">
        <v>315989.58</v>
      </c>
      <c r="I74206" s="5">
        <v>92387.779009000034</v>
      </c>
      <c r="J74206" s="5">
        <v>1112860.140772061</v>
      </c>
    </row>
    <row r="74207" spans="1:10" x14ac:dyDescent="0.25">
      <c r="A74207" s="1">
        <v>2023</v>
      </c>
      <c r="B74207" s="1">
        <v>2</v>
      </c>
      <c r="C74207" s="1">
        <v>12</v>
      </c>
      <c r="D74207" s="1">
        <v>21</v>
      </c>
      <c r="E74207" s="1">
        <v>30</v>
      </c>
      <c r="F74207" s="5">
        <v>82549.091499999995</v>
      </c>
      <c r="G74207" s="5">
        <v>191986.25099999999</v>
      </c>
      <c r="H74207" s="5">
        <v>312707.5625</v>
      </c>
      <c r="I74207" s="5">
        <v>90377.633530999999</v>
      </c>
      <c r="J74207" s="5">
        <v>1086429.01118507</v>
      </c>
    </row>
    <row r="74208" spans="1:10" x14ac:dyDescent="0.25">
      <c r="A74208" s="1">
        <v>2023</v>
      </c>
      <c r="B74208" s="1">
        <v>2</v>
      </c>
      <c r="C74208" s="1">
        <v>12</v>
      </c>
      <c r="D74208" s="1">
        <v>21</v>
      </c>
      <c r="E74208" s="1">
        <v>45</v>
      </c>
      <c r="F74208" s="5">
        <v>72625.598999999987</v>
      </c>
      <c r="G74208" s="5">
        <v>190635.99400000001</v>
      </c>
      <c r="H74208" s="5">
        <v>310092.66279999999</v>
      </c>
      <c r="I74208" s="5">
        <v>88960.226753000024</v>
      </c>
      <c r="J74208" s="5">
        <v>1057877.825575717</v>
      </c>
    </row>
    <row r="74209" spans="1:10" x14ac:dyDescent="0.25">
      <c r="A74209" s="1">
        <v>2023</v>
      </c>
      <c r="B74209" s="1">
        <v>2</v>
      </c>
      <c r="C74209" s="1">
        <v>12</v>
      </c>
      <c r="D74209" s="1">
        <v>22</v>
      </c>
      <c r="E74209" s="1">
        <v>0</v>
      </c>
      <c r="F74209" s="5">
        <v>73919.36099999999</v>
      </c>
      <c r="G74209" s="5">
        <v>191946.45269999999</v>
      </c>
      <c r="H74209" s="5">
        <v>307061.08880000003</v>
      </c>
      <c r="I74209" s="5">
        <v>87202.160235000003</v>
      </c>
      <c r="J74209" s="5">
        <v>1020968.731514229</v>
      </c>
    </row>
    <row r="74210" spans="1:10" x14ac:dyDescent="0.25">
      <c r="A74210" s="1">
        <v>2023</v>
      </c>
      <c r="B74210" s="1">
        <v>2</v>
      </c>
      <c r="C74210" s="1">
        <v>12</v>
      </c>
      <c r="D74210" s="1">
        <v>22</v>
      </c>
      <c r="E74210" s="1">
        <v>15</v>
      </c>
      <c r="F74210" s="5">
        <v>80844.4375</v>
      </c>
      <c r="G74210" s="5">
        <v>191870.0533</v>
      </c>
      <c r="H74210" s="5">
        <v>305431.92550000001</v>
      </c>
      <c r="I74210" s="5">
        <v>85073.318081999969</v>
      </c>
      <c r="J74210" s="5">
        <v>983364.27917484287</v>
      </c>
    </row>
    <row r="74211" spans="1:10" x14ac:dyDescent="0.25">
      <c r="A74211" s="1">
        <v>2023</v>
      </c>
      <c r="B74211" s="1">
        <v>2</v>
      </c>
      <c r="C74211" s="1">
        <v>12</v>
      </c>
      <c r="D74211" s="1">
        <v>22</v>
      </c>
      <c r="E74211" s="1">
        <v>30</v>
      </c>
      <c r="F74211" s="5">
        <v>73609.861799999984</v>
      </c>
      <c r="G74211" s="5">
        <v>193169.13939999999</v>
      </c>
      <c r="H74211" s="5">
        <v>303936.03090000001</v>
      </c>
      <c r="I74211" s="5">
        <v>82616.39750799998</v>
      </c>
      <c r="J74211" s="5">
        <v>946169.73082276434</v>
      </c>
    </row>
    <row r="74212" spans="1:10" x14ac:dyDescent="0.25">
      <c r="A74212" s="1">
        <v>2023</v>
      </c>
      <c r="B74212" s="1">
        <v>2</v>
      </c>
      <c r="C74212" s="1">
        <v>12</v>
      </c>
      <c r="D74212" s="1">
        <v>22</v>
      </c>
      <c r="E74212" s="1">
        <v>45</v>
      </c>
      <c r="F74212" s="5">
        <v>74125.694000000003</v>
      </c>
      <c r="G74212" s="5">
        <v>191164.742</v>
      </c>
      <c r="H74212" s="5">
        <v>301180.42310000001</v>
      </c>
      <c r="I74212" s="5">
        <v>80281.803813000064</v>
      </c>
      <c r="J74212" s="5">
        <v>906726.05159898195</v>
      </c>
    </row>
    <row r="74213" spans="1:10" x14ac:dyDescent="0.25">
      <c r="A74213" s="1">
        <v>2023</v>
      </c>
      <c r="B74213" s="1">
        <v>2</v>
      </c>
      <c r="C74213" s="1">
        <v>12</v>
      </c>
      <c r="D74213" s="1">
        <v>23</v>
      </c>
      <c r="E74213" s="1">
        <v>0</v>
      </c>
      <c r="F74213" s="5">
        <v>77537.536099999983</v>
      </c>
      <c r="G74213" s="5">
        <v>191693.8909</v>
      </c>
      <c r="H74213" s="5">
        <v>299422.87290000002</v>
      </c>
      <c r="I74213" s="5">
        <v>78302.388194000014</v>
      </c>
      <c r="J74213" s="5">
        <v>864445.65398347122</v>
      </c>
    </row>
    <row r="74214" spans="1:10" x14ac:dyDescent="0.25">
      <c r="A74214" s="1">
        <v>2023</v>
      </c>
      <c r="B74214" s="1">
        <v>2</v>
      </c>
      <c r="C74214" s="1">
        <v>12</v>
      </c>
      <c r="D74214" s="1">
        <v>23</v>
      </c>
      <c r="E74214" s="1">
        <v>15</v>
      </c>
      <c r="F74214" s="5">
        <v>79144.853499999997</v>
      </c>
      <c r="G74214" s="5">
        <v>191126.21770000001</v>
      </c>
      <c r="H74214" s="5">
        <v>297911.88370000012</v>
      </c>
      <c r="I74214" s="5">
        <v>75386.959937000021</v>
      </c>
      <c r="J74214" s="5">
        <v>828184.31475902314</v>
      </c>
    </row>
    <row r="74215" spans="1:10" x14ac:dyDescent="0.25">
      <c r="A74215" s="1">
        <v>2023</v>
      </c>
      <c r="B74215" s="1">
        <v>2</v>
      </c>
      <c r="C74215" s="1">
        <v>12</v>
      </c>
      <c r="D74215" s="1">
        <v>23</v>
      </c>
      <c r="E74215" s="1">
        <v>30</v>
      </c>
      <c r="F74215" s="5">
        <v>75050.38949999999</v>
      </c>
      <c r="G74215" s="5">
        <v>191320.13130000001</v>
      </c>
      <c r="H74215" s="5">
        <v>295484.50589999987</v>
      </c>
      <c r="I74215" s="5">
        <v>72048.105125999995</v>
      </c>
      <c r="J74215" s="5">
        <v>776721.65644113603</v>
      </c>
    </row>
    <row r="74216" spans="1:10" x14ac:dyDescent="0.25">
      <c r="A74216" s="1">
        <v>2023</v>
      </c>
      <c r="B74216" s="1">
        <v>2</v>
      </c>
      <c r="C74216" s="1">
        <v>12</v>
      </c>
      <c r="D74216" s="1">
        <v>23</v>
      </c>
      <c r="E74216" s="1">
        <v>45</v>
      </c>
      <c r="F74216" s="5">
        <v>76687.617499999993</v>
      </c>
      <c r="G74216" s="5">
        <v>191168.15650000001</v>
      </c>
      <c r="H74216" s="5">
        <v>295041.80420000007</v>
      </c>
      <c r="I74216" s="5">
        <v>69943.302320000003</v>
      </c>
      <c r="J74216" s="5">
        <v>742317.5567783626</v>
      </c>
    </row>
    <row r="74217" spans="1:10" x14ac:dyDescent="0.25">
      <c r="A74217" s="1">
        <v>2023</v>
      </c>
      <c r="B74217" s="1">
        <v>2</v>
      </c>
      <c r="C74217" s="1">
        <v>12</v>
      </c>
      <c r="D74217" s="1">
        <v>24</v>
      </c>
      <c r="E74217" s="1">
        <v>0</v>
      </c>
      <c r="F74217" s="5">
        <v>86188.812000000005</v>
      </c>
      <c r="G74217" s="5">
        <v>191285.7023</v>
      </c>
      <c r="H74217" s="5">
        <v>294964.89270000003</v>
      </c>
      <c r="I74217" s="5">
        <v>68637.169438999947</v>
      </c>
      <c r="J74217" s="5">
        <v>720774.73646969767</v>
      </c>
    </row>
    <row r="74218" spans="1:10" x14ac:dyDescent="0.25">
      <c r="A74218" s="1">
        <v>2023</v>
      </c>
      <c r="B74218" s="1">
        <v>2</v>
      </c>
      <c r="C74218" s="1">
        <v>13</v>
      </c>
      <c r="D74218" s="1">
        <v>0</v>
      </c>
      <c r="E74218" s="1">
        <v>15</v>
      </c>
      <c r="F74218" s="5">
        <v>77991.772400000002</v>
      </c>
      <c r="G74218" s="5">
        <v>193268.51319999999</v>
      </c>
      <c r="H74218" s="5">
        <v>298585.43070000008</v>
      </c>
      <c r="I74218" s="5">
        <v>67589.522521999999</v>
      </c>
      <c r="J74218" s="5">
        <v>665993.19402373559</v>
      </c>
    </row>
    <row r="74219" spans="1:10" x14ac:dyDescent="0.25">
      <c r="A74219" s="1">
        <v>2023</v>
      </c>
      <c r="B74219" s="1">
        <v>2</v>
      </c>
      <c r="C74219" s="1">
        <v>13</v>
      </c>
      <c r="D74219" s="1">
        <v>0</v>
      </c>
      <c r="E74219" s="1">
        <v>30</v>
      </c>
      <c r="F74219" s="5">
        <v>70665.943799999994</v>
      </c>
      <c r="G74219" s="5">
        <v>194350.22779999999</v>
      </c>
      <c r="H74219" s="5">
        <v>300476.93640000012</v>
      </c>
      <c r="I74219" s="5">
        <v>66290.707950000011</v>
      </c>
      <c r="J74219" s="5">
        <v>626401.11824202619</v>
      </c>
    </row>
    <row r="74220" spans="1:10" x14ac:dyDescent="0.25">
      <c r="A74220" s="1">
        <v>2023</v>
      </c>
      <c r="B74220" s="1">
        <v>2</v>
      </c>
      <c r="C74220" s="1">
        <v>13</v>
      </c>
      <c r="D74220" s="1">
        <v>0</v>
      </c>
      <c r="E74220" s="1">
        <v>45</v>
      </c>
      <c r="F74220" s="5">
        <v>77656.925099999993</v>
      </c>
      <c r="G74220" s="5">
        <v>194652.51980000001</v>
      </c>
      <c r="H74220" s="5">
        <v>301978.41769999999</v>
      </c>
      <c r="I74220" s="5">
        <v>65314.13885800002</v>
      </c>
      <c r="J74220" s="5">
        <v>604115.19286362128</v>
      </c>
    </row>
    <row r="74221" spans="1:10" x14ac:dyDescent="0.25">
      <c r="A74221" s="1">
        <v>2023</v>
      </c>
      <c r="B74221" s="1">
        <v>2</v>
      </c>
      <c r="C74221" s="1">
        <v>13</v>
      </c>
      <c r="D74221" s="1">
        <v>1</v>
      </c>
      <c r="E74221" s="1">
        <v>0</v>
      </c>
      <c r="F74221" s="5">
        <v>87208.562600000005</v>
      </c>
      <c r="G74221" s="5">
        <v>196238.95120000001</v>
      </c>
      <c r="H74221" s="5">
        <v>302768.43290000007</v>
      </c>
      <c r="I74221" s="5">
        <v>64707.773137000011</v>
      </c>
      <c r="J74221" s="5">
        <v>577296.77750007238</v>
      </c>
    </row>
    <row r="74222" spans="1:10" x14ac:dyDescent="0.25">
      <c r="A74222" s="1">
        <v>2023</v>
      </c>
      <c r="B74222" s="1">
        <v>2</v>
      </c>
      <c r="C74222" s="1">
        <v>13</v>
      </c>
      <c r="D74222" s="1">
        <v>1</v>
      </c>
      <c r="E74222" s="1">
        <v>15</v>
      </c>
      <c r="F74222" s="5">
        <v>64035.157899999998</v>
      </c>
      <c r="G74222" s="5">
        <v>196264.99729999999</v>
      </c>
      <c r="H74222" s="5">
        <v>302790.41759999993</v>
      </c>
      <c r="I74222" s="5">
        <v>64142.354754999993</v>
      </c>
      <c r="J74222" s="5">
        <v>550555.12808956311</v>
      </c>
    </row>
    <row r="74223" spans="1:10" x14ac:dyDescent="0.25">
      <c r="A74223" s="1">
        <v>2023</v>
      </c>
      <c r="B74223" s="1">
        <v>2</v>
      </c>
      <c r="C74223" s="1">
        <v>13</v>
      </c>
      <c r="D74223" s="1">
        <v>1</v>
      </c>
      <c r="E74223" s="1">
        <v>30</v>
      </c>
      <c r="F74223" s="5">
        <v>87031.633499999996</v>
      </c>
      <c r="G74223" s="5">
        <v>195288.2218</v>
      </c>
      <c r="H74223" s="5">
        <v>302415.27470000001</v>
      </c>
      <c r="I74223" s="5">
        <v>63496.921311999999</v>
      </c>
      <c r="J74223" s="5">
        <v>533460.10217396205</v>
      </c>
    </row>
    <row r="74224" spans="1:10" x14ac:dyDescent="0.25">
      <c r="A74224" s="1">
        <v>2023</v>
      </c>
      <c r="B74224" s="1">
        <v>2</v>
      </c>
      <c r="C74224" s="1">
        <v>13</v>
      </c>
      <c r="D74224" s="1">
        <v>1</v>
      </c>
      <c r="E74224" s="1">
        <v>45</v>
      </c>
      <c r="F74224" s="5">
        <v>84620.277399999992</v>
      </c>
      <c r="G74224" s="5">
        <v>196700.7469</v>
      </c>
      <c r="H74224" s="5">
        <v>301696.50530000002</v>
      </c>
      <c r="I74224" s="5">
        <v>63169.434544000011</v>
      </c>
      <c r="J74224" s="5">
        <v>517761.26349846332</v>
      </c>
    </row>
    <row r="74225" spans="1:10" x14ac:dyDescent="0.25">
      <c r="A74225" s="1">
        <v>2023</v>
      </c>
      <c r="B74225" s="1">
        <v>2</v>
      </c>
      <c r="C74225" s="1">
        <v>13</v>
      </c>
      <c r="D74225" s="1">
        <v>2</v>
      </c>
      <c r="E74225" s="1">
        <v>0</v>
      </c>
      <c r="F74225" s="5">
        <v>76772.5334</v>
      </c>
      <c r="G74225" s="5">
        <v>198153.48079999999</v>
      </c>
      <c r="H74225" s="5">
        <v>300121.90460000001</v>
      </c>
      <c r="I74225" s="5">
        <v>62705.585141000003</v>
      </c>
      <c r="J74225" s="5">
        <v>499800.16018297052</v>
      </c>
    </row>
    <row r="74226" spans="1:10" x14ac:dyDescent="0.25">
      <c r="A74226" s="1">
        <v>2023</v>
      </c>
      <c r="B74226" s="1">
        <v>2</v>
      </c>
      <c r="C74226" s="1">
        <v>13</v>
      </c>
      <c r="D74226" s="1">
        <v>2</v>
      </c>
      <c r="E74226" s="1">
        <v>15</v>
      </c>
      <c r="F74226" s="5">
        <v>85838.164200000014</v>
      </c>
      <c r="G74226" s="5">
        <v>193695.43119999999</v>
      </c>
      <c r="H74226" s="5">
        <v>300475.09769999993</v>
      </c>
      <c r="I74226" s="5">
        <v>62716.518150000011</v>
      </c>
      <c r="J74226" s="5">
        <v>489503.65075346141</v>
      </c>
    </row>
    <row r="74227" spans="1:10" x14ac:dyDescent="0.25">
      <c r="A74227" s="1">
        <v>2023</v>
      </c>
      <c r="B74227" s="1">
        <v>2</v>
      </c>
      <c r="C74227" s="1">
        <v>13</v>
      </c>
      <c r="D74227" s="1">
        <v>2</v>
      </c>
      <c r="E74227" s="1">
        <v>30</v>
      </c>
      <c r="F74227" s="5">
        <v>80098.667300000001</v>
      </c>
      <c r="G74227" s="5">
        <v>194235.1</v>
      </c>
      <c r="H74227" s="5">
        <v>299887.23540000012</v>
      </c>
      <c r="I74227" s="5">
        <v>62518.710047999994</v>
      </c>
      <c r="J74227" s="5">
        <v>476301.13004416059</v>
      </c>
    </row>
    <row r="74228" spans="1:10" x14ac:dyDescent="0.25">
      <c r="A74228" s="1">
        <v>2023</v>
      </c>
      <c r="B74228" s="1">
        <v>2</v>
      </c>
      <c r="C74228" s="1">
        <v>13</v>
      </c>
      <c r="D74228" s="1">
        <v>2</v>
      </c>
      <c r="E74228" s="1">
        <v>45</v>
      </c>
      <c r="F74228" s="5">
        <v>84561.651000000013</v>
      </c>
      <c r="G74228" s="5">
        <v>195653.06839999999</v>
      </c>
      <c r="H74228" s="5">
        <v>299534.96360000008</v>
      </c>
      <c r="I74228" s="5">
        <v>62480.723865</v>
      </c>
      <c r="J74228" s="5">
        <v>470475.26593801402</v>
      </c>
    </row>
    <row r="74229" spans="1:10" x14ac:dyDescent="0.25">
      <c r="A74229" s="1">
        <v>2023</v>
      </c>
      <c r="B74229" s="1">
        <v>2</v>
      </c>
      <c r="C74229" s="1">
        <v>13</v>
      </c>
      <c r="D74229" s="1">
        <v>3</v>
      </c>
      <c r="E74229" s="1">
        <v>0</v>
      </c>
      <c r="F74229" s="5">
        <v>80469.464200000002</v>
      </c>
      <c r="G74229" s="5">
        <v>194290.52119999999</v>
      </c>
      <c r="H74229" s="5">
        <v>300295.89789999998</v>
      </c>
      <c r="I74229" s="5">
        <v>62405.643212000003</v>
      </c>
      <c r="J74229" s="5">
        <v>461842.46038849879</v>
      </c>
    </row>
    <row r="74230" spans="1:10" x14ac:dyDescent="0.25">
      <c r="A74230" s="1">
        <v>2023</v>
      </c>
      <c r="B74230" s="1">
        <v>2</v>
      </c>
      <c r="C74230" s="1">
        <v>13</v>
      </c>
      <c r="D74230" s="1">
        <v>3</v>
      </c>
      <c r="E74230" s="1">
        <v>15</v>
      </c>
      <c r="F74230" s="5">
        <v>81449.643700000001</v>
      </c>
      <c r="G74230" s="5">
        <v>196096.85699999999</v>
      </c>
      <c r="H74230" s="5">
        <v>299947.16230000003</v>
      </c>
      <c r="I74230" s="5">
        <v>62662.952538999998</v>
      </c>
      <c r="J74230" s="5">
        <v>457036.61762699758</v>
      </c>
    </row>
    <row r="74231" spans="1:10" x14ac:dyDescent="0.25">
      <c r="A74231" s="1">
        <v>2023</v>
      </c>
      <c r="B74231" s="1">
        <v>2</v>
      </c>
      <c r="C74231" s="1">
        <v>13</v>
      </c>
      <c r="D74231" s="1">
        <v>3</v>
      </c>
      <c r="E74231" s="1">
        <v>30</v>
      </c>
      <c r="F74231" s="5">
        <v>88337.749400000001</v>
      </c>
      <c r="G74231" s="5">
        <v>195964.55069999999</v>
      </c>
      <c r="H74231" s="5">
        <v>299876.04599999997</v>
      </c>
      <c r="I74231" s="5">
        <v>62735.008350999997</v>
      </c>
      <c r="J74231" s="5">
        <v>452755.33828629868</v>
      </c>
    </row>
    <row r="74232" spans="1:10" x14ac:dyDescent="0.25">
      <c r="A74232" s="1">
        <v>2023</v>
      </c>
      <c r="B74232" s="1">
        <v>2</v>
      </c>
      <c r="C74232" s="1">
        <v>13</v>
      </c>
      <c r="D74232" s="1">
        <v>3</v>
      </c>
      <c r="E74232" s="1">
        <v>45</v>
      </c>
      <c r="F74232" s="5">
        <v>74510.883000000002</v>
      </c>
      <c r="G74232" s="5">
        <v>197515.55780000001</v>
      </c>
      <c r="H74232" s="5">
        <v>299336.20260000002</v>
      </c>
      <c r="I74232" s="5">
        <v>62828.685012000002</v>
      </c>
      <c r="J74232" s="5">
        <v>445749.96387724997</v>
      </c>
    </row>
    <row r="74233" spans="1:10" x14ac:dyDescent="0.25">
      <c r="A74233" s="1">
        <v>2023</v>
      </c>
      <c r="B74233" s="1">
        <v>2</v>
      </c>
      <c r="C74233" s="1">
        <v>13</v>
      </c>
      <c r="D74233" s="1">
        <v>4</v>
      </c>
      <c r="E74233" s="1">
        <v>0</v>
      </c>
      <c r="F74233" s="5">
        <v>76615.103499999997</v>
      </c>
      <c r="G74233" s="5">
        <v>195795.4051</v>
      </c>
      <c r="H74233" s="5">
        <v>300051.5773</v>
      </c>
      <c r="I74233" s="5">
        <v>62822.833327999993</v>
      </c>
      <c r="J74233" s="5">
        <v>442888.66318958817</v>
      </c>
    </row>
    <row r="74234" spans="1:10" x14ac:dyDescent="0.25">
      <c r="A74234" s="1">
        <v>2023</v>
      </c>
      <c r="B74234" s="1">
        <v>2</v>
      </c>
      <c r="C74234" s="1">
        <v>13</v>
      </c>
      <c r="D74234" s="1">
        <v>4</v>
      </c>
      <c r="E74234" s="1">
        <v>15</v>
      </c>
      <c r="F74234" s="5">
        <v>81213.590400000001</v>
      </c>
      <c r="G74234" s="5">
        <v>195094.864</v>
      </c>
      <c r="H74234" s="5">
        <v>303418.27500000002</v>
      </c>
      <c r="I74234" s="5">
        <v>63787.015172000007</v>
      </c>
      <c r="J74234" s="5">
        <v>445125.49829442491</v>
      </c>
    </row>
    <row r="74235" spans="1:10" x14ac:dyDescent="0.25">
      <c r="A74235" s="1">
        <v>2023</v>
      </c>
      <c r="B74235" s="1">
        <v>2</v>
      </c>
      <c r="C74235" s="1">
        <v>13</v>
      </c>
      <c r="D74235" s="1">
        <v>4</v>
      </c>
      <c r="E74235" s="1">
        <v>30</v>
      </c>
      <c r="F74235" s="5">
        <v>71446.491500000004</v>
      </c>
      <c r="G74235" s="5">
        <v>191651.55009999999</v>
      </c>
      <c r="H74235" s="5">
        <v>304729.78560000012</v>
      </c>
      <c r="I74235" s="5">
        <v>63953.34835600001</v>
      </c>
      <c r="J74235" s="5">
        <v>440315.13293020427</v>
      </c>
    </row>
    <row r="74236" spans="1:10" x14ac:dyDescent="0.25">
      <c r="A74236" s="1">
        <v>2023</v>
      </c>
      <c r="B74236" s="1">
        <v>2</v>
      </c>
      <c r="C74236" s="1">
        <v>13</v>
      </c>
      <c r="D74236" s="1">
        <v>4</v>
      </c>
      <c r="E74236" s="1">
        <v>45</v>
      </c>
      <c r="F74236" s="5">
        <v>79379.109100000001</v>
      </c>
      <c r="G74236" s="5">
        <v>194401.63570000001</v>
      </c>
      <c r="H74236" s="5">
        <v>306422.18359999999</v>
      </c>
      <c r="I74236" s="5">
        <v>64430.961917000022</v>
      </c>
      <c r="J74236" s="5">
        <v>441991.61933825561</v>
      </c>
    </row>
    <row r="74237" spans="1:10" x14ac:dyDescent="0.25">
      <c r="A74237" s="1">
        <v>2023</v>
      </c>
      <c r="B74237" s="1">
        <v>2</v>
      </c>
      <c r="C74237" s="1">
        <v>13</v>
      </c>
      <c r="D74237" s="1">
        <v>5</v>
      </c>
      <c r="E74237" s="1">
        <v>0</v>
      </c>
      <c r="F74237" s="5">
        <v>80859.003300000011</v>
      </c>
      <c r="G74237" s="5">
        <v>196175.43229999999</v>
      </c>
      <c r="H74237" s="5">
        <v>309030.38899999991</v>
      </c>
      <c r="I74237" s="5">
        <v>64653.19007199999</v>
      </c>
      <c r="J74237" s="5">
        <v>444453.84740656993</v>
      </c>
    </row>
    <row r="74238" spans="1:10" x14ac:dyDescent="0.25">
      <c r="A74238" s="1">
        <v>2023</v>
      </c>
      <c r="B74238" s="1">
        <v>2</v>
      </c>
      <c r="C74238" s="1">
        <v>13</v>
      </c>
      <c r="D74238" s="1">
        <v>5</v>
      </c>
      <c r="E74238" s="1">
        <v>15</v>
      </c>
      <c r="F74238" s="5">
        <v>74663.862200000003</v>
      </c>
      <c r="G74238" s="5">
        <v>196463.18160000001</v>
      </c>
      <c r="H74238" s="5">
        <v>318708.48570000008</v>
      </c>
      <c r="I74238" s="5">
        <v>65854.935352999993</v>
      </c>
      <c r="J74238" s="5">
        <v>445784.5723161588</v>
      </c>
    </row>
    <row r="74239" spans="1:10" x14ac:dyDescent="0.25">
      <c r="A74239" s="1">
        <v>2023</v>
      </c>
      <c r="B74239" s="1">
        <v>2</v>
      </c>
      <c r="C74239" s="1">
        <v>13</v>
      </c>
      <c r="D74239" s="1">
        <v>5</v>
      </c>
      <c r="E74239" s="1">
        <v>30</v>
      </c>
      <c r="F74239" s="5">
        <v>76698.684500000003</v>
      </c>
      <c r="G74239" s="5">
        <v>198581.50159999999</v>
      </c>
      <c r="H74239" s="5">
        <v>324188.94640000002</v>
      </c>
      <c r="I74239" s="5">
        <v>66428.306099000009</v>
      </c>
      <c r="J74239" s="5">
        <v>450637.94847807911</v>
      </c>
    </row>
    <row r="74240" spans="1:10" x14ac:dyDescent="0.25">
      <c r="A74240" s="1">
        <v>2023</v>
      </c>
      <c r="B74240" s="1">
        <v>2</v>
      </c>
      <c r="C74240" s="1">
        <v>13</v>
      </c>
      <c r="D74240" s="1">
        <v>5</v>
      </c>
      <c r="E74240" s="1">
        <v>45</v>
      </c>
      <c r="F74240" s="5">
        <v>85108.221799999999</v>
      </c>
      <c r="G74240" s="5">
        <v>200680.65640000001</v>
      </c>
      <c r="H74240" s="5">
        <v>329014.37569999992</v>
      </c>
      <c r="I74240" s="5">
        <v>67278.658750999995</v>
      </c>
      <c r="J74240" s="5">
        <v>458410.40850177838</v>
      </c>
    </row>
    <row r="74241" spans="1:10" x14ac:dyDescent="0.25">
      <c r="A74241" s="1">
        <v>2023</v>
      </c>
      <c r="B74241" s="1">
        <v>2</v>
      </c>
      <c r="C74241" s="1">
        <v>13</v>
      </c>
      <c r="D74241" s="1">
        <v>6</v>
      </c>
      <c r="E74241" s="1">
        <v>0</v>
      </c>
      <c r="F74241" s="5">
        <v>75853.501800000013</v>
      </c>
      <c r="G74241" s="5">
        <v>199641.46580000001</v>
      </c>
      <c r="H74241" s="5">
        <v>337016.97710000002</v>
      </c>
      <c r="I74241" s="5">
        <v>68734.011108000006</v>
      </c>
      <c r="J74241" s="5">
        <v>464661.43429053028</v>
      </c>
    </row>
    <row r="74242" spans="1:10" x14ac:dyDescent="0.25">
      <c r="A74242" s="1">
        <v>2023</v>
      </c>
      <c r="B74242" s="1">
        <v>2</v>
      </c>
      <c r="C74242" s="1">
        <v>13</v>
      </c>
      <c r="D74242" s="1">
        <v>6</v>
      </c>
      <c r="E74242" s="1">
        <v>15</v>
      </c>
      <c r="F74242" s="5">
        <v>61434.198399999987</v>
      </c>
      <c r="G74242" s="5">
        <v>199435.01120000001</v>
      </c>
      <c r="H74242" s="5">
        <v>368941.2966</v>
      </c>
      <c r="I74242" s="5">
        <v>72386.670421999996</v>
      </c>
      <c r="J74242" s="5">
        <v>477807.76508835319</v>
      </c>
    </row>
    <row r="74243" spans="1:10" x14ac:dyDescent="0.25">
      <c r="A74243" s="1">
        <v>2023</v>
      </c>
      <c r="B74243" s="1">
        <v>2</v>
      </c>
      <c r="C74243" s="1">
        <v>13</v>
      </c>
      <c r="D74243" s="1">
        <v>6</v>
      </c>
      <c r="E74243" s="1">
        <v>30</v>
      </c>
      <c r="F74243" s="5">
        <v>63375.856099999997</v>
      </c>
      <c r="G74243" s="5">
        <v>204798.3499</v>
      </c>
      <c r="H74243" s="5">
        <v>387244.78730000003</v>
      </c>
      <c r="I74243" s="5">
        <v>75289.078011000005</v>
      </c>
      <c r="J74243" s="5">
        <v>500894.9772656369</v>
      </c>
    </row>
    <row r="74244" spans="1:10" x14ac:dyDescent="0.25">
      <c r="A74244" s="1">
        <v>2023</v>
      </c>
      <c r="B74244" s="1">
        <v>2</v>
      </c>
      <c r="C74244" s="1">
        <v>13</v>
      </c>
      <c r="D74244" s="1">
        <v>6</v>
      </c>
      <c r="E74244" s="1">
        <v>45</v>
      </c>
      <c r="F74244" s="5">
        <v>54324.841899999999</v>
      </c>
      <c r="G74244" s="5">
        <v>208432.03630000001</v>
      </c>
      <c r="H74244" s="5">
        <v>400474.20360000012</v>
      </c>
      <c r="I74244" s="5">
        <v>78357.90178900001</v>
      </c>
      <c r="J74244" s="5">
        <v>520112.35086579632</v>
      </c>
    </row>
    <row r="74245" spans="1:10" x14ac:dyDescent="0.25">
      <c r="A74245" s="1">
        <v>2023</v>
      </c>
      <c r="B74245" s="1">
        <v>2</v>
      </c>
      <c r="C74245" s="1">
        <v>13</v>
      </c>
      <c r="D74245" s="1">
        <v>7</v>
      </c>
      <c r="E74245" s="1">
        <v>0</v>
      </c>
      <c r="F74245" s="5">
        <v>63814.376799999991</v>
      </c>
      <c r="G74245" s="5">
        <v>209447.84909999999</v>
      </c>
      <c r="H74245" s="5">
        <v>415030.07250000001</v>
      </c>
      <c r="I74245" s="5">
        <v>82865.721059000003</v>
      </c>
      <c r="J74245" s="5">
        <v>553896.85205056495</v>
      </c>
    </row>
    <row r="74246" spans="1:10" x14ac:dyDescent="0.25">
      <c r="A74246" s="1">
        <v>2023</v>
      </c>
      <c r="B74246" s="1">
        <v>2</v>
      </c>
      <c r="C74246" s="1">
        <v>13</v>
      </c>
      <c r="D74246" s="1">
        <v>7</v>
      </c>
      <c r="E74246" s="1">
        <v>15</v>
      </c>
      <c r="F74246" s="5">
        <v>63295.658000000003</v>
      </c>
      <c r="G74246" s="5">
        <v>207771.89249999999</v>
      </c>
      <c r="H74246" s="5">
        <v>442921.94199999992</v>
      </c>
      <c r="I74246" s="5">
        <v>90607.517752999978</v>
      </c>
      <c r="J74246" s="5">
        <v>571403.00499334047</v>
      </c>
    </row>
    <row r="74247" spans="1:10" x14ac:dyDescent="0.25">
      <c r="A74247" s="1">
        <v>2023</v>
      </c>
      <c r="B74247" s="1">
        <v>2</v>
      </c>
      <c r="C74247" s="1">
        <v>13</v>
      </c>
      <c r="D74247" s="1">
        <v>7</v>
      </c>
      <c r="E74247" s="1">
        <v>30</v>
      </c>
      <c r="F74247" s="5">
        <v>57024.237500000003</v>
      </c>
      <c r="G74247" s="5">
        <v>211108.85</v>
      </c>
      <c r="H74247" s="5">
        <v>462464.84809999989</v>
      </c>
      <c r="I74247" s="5">
        <v>96541.072448999985</v>
      </c>
      <c r="J74247" s="5">
        <v>597953.41193947569</v>
      </c>
    </row>
    <row r="74248" spans="1:10" x14ac:dyDescent="0.25">
      <c r="A74248" s="1">
        <v>2023</v>
      </c>
      <c r="B74248" s="1">
        <v>2</v>
      </c>
      <c r="C74248" s="1">
        <v>13</v>
      </c>
      <c r="D74248" s="1">
        <v>7</v>
      </c>
      <c r="E74248" s="1">
        <v>45</v>
      </c>
      <c r="F74248" s="5">
        <v>62298.305999999997</v>
      </c>
      <c r="G74248" s="5">
        <v>212629.90710000001</v>
      </c>
      <c r="H74248" s="5">
        <v>480335.57980000012</v>
      </c>
      <c r="I74248" s="5">
        <v>105182.017852</v>
      </c>
      <c r="J74248" s="5">
        <v>628270.1376185111</v>
      </c>
    </row>
    <row r="74249" spans="1:10" x14ac:dyDescent="0.25">
      <c r="A74249" s="1">
        <v>2023</v>
      </c>
      <c r="B74249" s="1">
        <v>2</v>
      </c>
      <c r="C74249" s="1">
        <v>13</v>
      </c>
      <c r="D74249" s="1">
        <v>8</v>
      </c>
      <c r="E74249" s="1">
        <v>0</v>
      </c>
      <c r="F74249" s="5">
        <v>58681.765800000001</v>
      </c>
      <c r="G74249" s="5">
        <v>210422.21580000001</v>
      </c>
      <c r="H74249" s="5">
        <v>505425.30109999998</v>
      </c>
      <c r="I74249" s="5">
        <v>115475.22539000001</v>
      </c>
      <c r="J74249" s="5">
        <v>662787.71632021666</v>
      </c>
    </row>
    <row r="74250" spans="1:10" x14ac:dyDescent="0.25">
      <c r="A74250" s="1">
        <v>2023</v>
      </c>
      <c r="B74250" s="1">
        <v>2</v>
      </c>
      <c r="C74250" s="1">
        <v>13</v>
      </c>
      <c r="D74250" s="1">
        <v>8</v>
      </c>
      <c r="E74250" s="1">
        <v>15</v>
      </c>
      <c r="F74250" s="5">
        <v>64524.122600000002</v>
      </c>
      <c r="G74250" s="5">
        <v>208950.5313</v>
      </c>
      <c r="H74250" s="5">
        <v>560977.68219999992</v>
      </c>
      <c r="I74250" s="5">
        <v>135153.02622100001</v>
      </c>
      <c r="J74250" s="5">
        <v>686465.5359902652</v>
      </c>
    </row>
    <row r="74251" spans="1:10" x14ac:dyDescent="0.25">
      <c r="A74251" s="1">
        <v>2023</v>
      </c>
      <c r="B74251" s="1">
        <v>2</v>
      </c>
      <c r="C74251" s="1">
        <v>13</v>
      </c>
      <c r="D74251" s="1">
        <v>8</v>
      </c>
      <c r="E74251" s="1">
        <v>30</v>
      </c>
      <c r="F74251" s="5">
        <v>64843.0726</v>
      </c>
      <c r="G74251" s="5">
        <v>212169.39369999999</v>
      </c>
      <c r="H74251" s="5">
        <v>594875.74109999998</v>
      </c>
      <c r="I74251" s="5">
        <v>148212.486619</v>
      </c>
      <c r="J74251" s="5">
        <v>708208.45996631146</v>
      </c>
    </row>
    <row r="74252" spans="1:10" x14ac:dyDescent="0.25">
      <c r="A74252" s="1">
        <v>2023</v>
      </c>
      <c r="B74252" s="1">
        <v>2</v>
      </c>
      <c r="C74252" s="1">
        <v>13</v>
      </c>
      <c r="D74252" s="1">
        <v>8</v>
      </c>
      <c r="E74252" s="1">
        <v>45</v>
      </c>
      <c r="F74252" s="5">
        <v>55537.828500000003</v>
      </c>
      <c r="G74252" s="5">
        <v>213981.62239999999</v>
      </c>
      <c r="H74252" s="5">
        <v>615276.22350000008</v>
      </c>
      <c r="I74252" s="5">
        <v>160286.78801799999</v>
      </c>
      <c r="J74252" s="5">
        <v>707658.08040363376</v>
      </c>
    </row>
    <row r="74253" spans="1:10" x14ac:dyDescent="0.25">
      <c r="A74253" s="1">
        <v>2023</v>
      </c>
      <c r="B74253" s="1">
        <v>2</v>
      </c>
      <c r="C74253" s="1">
        <v>13</v>
      </c>
      <c r="D74253" s="1">
        <v>9</v>
      </c>
      <c r="E74253" s="1">
        <v>0</v>
      </c>
      <c r="F74253" s="5">
        <v>59851.249500000013</v>
      </c>
      <c r="G74253" s="5">
        <v>215047.02590000001</v>
      </c>
      <c r="H74253" s="5">
        <v>630147.51170000015</v>
      </c>
      <c r="I74253" s="5">
        <v>169686.59533900011</v>
      </c>
      <c r="J74253" s="5">
        <v>722526.24540235638</v>
      </c>
    </row>
    <row r="74254" spans="1:10" x14ac:dyDescent="0.25">
      <c r="A74254" s="1">
        <v>2023</v>
      </c>
      <c r="B74254" s="1">
        <v>2</v>
      </c>
      <c r="C74254" s="1">
        <v>13</v>
      </c>
      <c r="D74254" s="1">
        <v>9</v>
      </c>
      <c r="E74254" s="1">
        <v>15</v>
      </c>
      <c r="F74254" s="5">
        <v>61633.320200000002</v>
      </c>
      <c r="G74254" s="5">
        <v>211799.69949999999</v>
      </c>
      <c r="H74254" s="5">
        <v>640334.09010000003</v>
      </c>
      <c r="I74254" s="5">
        <v>179948.95848100001</v>
      </c>
      <c r="J74254" s="5">
        <v>729633.36735787988</v>
      </c>
    </row>
    <row r="74255" spans="1:10" x14ac:dyDescent="0.25">
      <c r="A74255" s="1">
        <v>2023</v>
      </c>
      <c r="B74255" s="1">
        <v>2</v>
      </c>
      <c r="C74255" s="1">
        <v>13</v>
      </c>
      <c r="D74255" s="1">
        <v>9</v>
      </c>
      <c r="E74255" s="1">
        <v>30</v>
      </c>
      <c r="F74255" s="5">
        <v>60858.726900000001</v>
      </c>
      <c r="G74255" s="5">
        <v>210640.79389999999</v>
      </c>
      <c r="H74255" s="5">
        <v>644342.23100000003</v>
      </c>
      <c r="I74255" s="5">
        <v>186210.55874800001</v>
      </c>
      <c r="J74255" s="5">
        <v>746272.36750923574</v>
      </c>
    </row>
    <row r="74256" spans="1:10" x14ac:dyDescent="0.25">
      <c r="A74256" s="1">
        <v>2023</v>
      </c>
      <c r="B74256" s="1">
        <v>2</v>
      </c>
      <c r="C74256" s="1">
        <v>13</v>
      </c>
      <c r="D74256" s="1">
        <v>9</v>
      </c>
      <c r="E74256" s="1">
        <v>45</v>
      </c>
      <c r="F74256" s="5">
        <v>62834.745000000003</v>
      </c>
      <c r="G74256" s="5">
        <v>205222.38399999999</v>
      </c>
      <c r="H74256" s="5">
        <v>639159.64910000027</v>
      </c>
      <c r="I74256" s="5">
        <v>189393.75931600001</v>
      </c>
      <c r="J74256" s="5">
        <v>747726.87428489327</v>
      </c>
    </row>
    <row r="74257" spans="1:10" x14ac:dyDescent="0.25">
      <c r="A74257" s="1">
        <v>2023</v>
      </c>
      <c r="B74257" s="1">
        <v>2</v>
      </c>
      <c r="C74257" s="1">
        <v>13</v>
      </c>
      <c r="D74257" s="1">
        <v>10</v>
      </c>
      <c r="E74257" s="1">
        <v>0</v>
      </c>
      <c r="F74257" s="5">
        <v>55553.226699999992</v>
      </c>
      <c r="G74257" s="5">
        <v>204643.85680000001</v>
      </c>
      <c r="H74257" s="5">
        <v>637211.39870000002</v>
      </c>
      <c r="I74257" s="5">
        <v>191938.86962000001</v>
      </c>
      <c r="J74257" s="5">
        <v>750620.72338690422</v>
      </c>
    </row>
    <row r="74258" spans="1:10" x14ac:dyDescent="0.25">
      <c r="A74258" s="1">
        <v>2023</v>
      </c>
      <c r="B74258" s="1">
        <v>2</v>
      </c>
      <c r="C74258" s="1">
        <v>13</v>
      </c>
      <c r="D74258" s="1">
        <v>10</v>
      </c>
      <c r="E74258" s="1">
        <v>15</v>
      </c>
      <c r="F74258" s="5">
        <v>58636.985300000008</v>
      </c>
      <c r="G74258" s="5">
        <v>204095.19349999999</v>
      </c>
      <c r="H74258" s="5">
        <v>621280.80160000001</v>
      </c>
      <c r="I74258" s="5">
        <v>190849.46741300001</v>
      </c>
      <c r="J74258" s="5">
        <v>746702.84022421634</v>
      </c>
    </row>
    <row r="74259" spans="1:10" x14ac:dyDescent="0.25">
      <c r="A74259" s="1">
        <v>2023</v>
      </c>
      <c r="B74259" s="1">
        <v>2</v>
      </c>
      <c r="C74259" s="1">
        <v>13</v>
      </c>
      <c r="D74259" s="1">
        <v>10</v>
      </c>
      <c r="E74259" s="1">
        <v>30</v>
      </c>
      <c r="F74259" s="5">
        <v>62682.836000000003</v>
      </c>
      <c r="G74259" s="5">
        <v>203118.71960000001</v>
      </c>
      <c r="H74259" s="5">
        <v>627030.91929999983</v>
      </c>
      <c r="I74259" s="5">
        <v>192368.9035609999</v>
      </c>
      <c r="J74259" s="5">
        <v>748664.13104216103</v>
      </c>
    </row>
    <row r="74260" spans="1:10" x14ac:dyDescent="0.25">
      <c r="A74260" s="1">
        <v>2023</v>
      </c>
      <c r="B74260" s="1">
        <v>2</v>
      </c>
      <c r="C74260" s="1">
        <v>13</v>
      </c>
      <c r="D74260" s="1">
        <v>10</v>
      </c>
      <c r="E74260" s="1">
        <v>45</v>
      </c>
      <c r="F74260" s="5">
        <v>56363.409399999997</v>
      </c>
      <c r="G74260" s="5">
        <v>202847.5147</v>
      </c>
      <c r="H74260" s="5">
        <v>631048.45380000013</v>
      </c>
      <c r="I74260" s="5">
        <v>193143.18176100001</v>
      </c>
      <c r="J74260" s="5">
        <v>750743.80249599274</v>
      </c>
    </row>
    <row r="74261" spans="1:10" x14ac:dyDescent="0.25">
      <c r="A74261" s="1">
        <v>2023</v>
      </c>
      <c r="B74261" s="1">
        <v>2</v>
      </c>
      <c r="C74261" s="1">
        <v>13</v>
      </c>
      <c r="D74261" s="1">
        <v>11</v>
      </c>
      <c r="E74261" s="1">
        <v>0</v>
      </c>
      <c r="F74261" s="5">
        <v>60211.778200000001</v>
      </c>
      <c r="G74261" s="5">
        <v>205733.42730000001</v>
      </c>
      <c r="H74261" s="5">
        <v>630548.87179999996</v>
      </c>
      <c r="I74261" s="5">
        <v>193022.350947</v>
      </c>
      <c r="J74261" s="5">
        <v>752625.70649554499</v>
      </c>
    </row>
    <row r="74262" spans="1:10" x14ac:dyDescent="0.25">
      <c r="A74262" s="1">
        <v>2023</v>
      </c>
      <c r="B74262" s="1">
        <v>2</v>
      </c>
      <c r="C74262" s="1">
        <v>13</v>
      </c>
      <c r="D74262" s="1">
        <v>11</v>
      </c>
      <c r="E74262" s="1">
        <v>15</v>
      </c>
      <c r="F74262" s="5">
        <v>52312.495300000002</v>
      </c>
      <c r="G74262" s="5">
        <v>204527.20389999999</v>
      </c>
      <c r="H74262" s="5">
        <v>626732.49650000001</v>
      </c>
      <c r="I74262" s="5">
        <v>193097.89869</v>
      </c>
      <c r="J74262" s="5">
        <v>752878.54153017432</v>
      </c>
    </row>
    <row r="74263" spans="1:10" x14ac:dyDescent="0.25">
      <c r="A74263" s="1">
        <v>2023</v>
      </c>
      <c r="B74263" s="1">
        <v>2</v>
      </c>
      <c r="C74263" s="1">
        <v>13</v>
      </c>
      <c r="D74263" s="1">
        <v>11</v>
      </c>
      <c r="E74263" s="1">
        <v>30</v>
      </c>
      <c r="F74263" s="5">
        <v>60161.141799999998</v>
      </c>
      <c r="G74263" s="5">
        <v>203171.5442</v>
      </c>
      <c r="H74263" s="5">
        <v>625201.70550000004</v>
      </c>
      <c r="I74263" s="5">
        <v>192720.55800399999</v>
      </c>
      <c r="J74263" s="5">
        <v>760620.1010344727</v>
      </c>
    </row>
    <row r="74264" spans="1:10" x14ac:dyDescent="0.25">
      <c r="A74264" s="1">
        <v>2023</v>
      </c>
      <c r="B74264" s="1">
        <v>2</v>
      </c>
      <c r="C74264" s="1">
        <v>13</v>
      </c>
      <c r="D74264" s="1">
        <v>11</v>
      </c>
      <c r="E74264" s="1">
        <v>45</v>
      </c>
      <c r="F74264" s="5">
        <v>58535.712500000001</v>
      </c>
      <c r="G74264" s="5">
        <v>200744.6476</v>
      </c>
      <c r="H74264" s="5">
        <v>620543.58360000013</v>
      </c>
      <c r="I74264" s="5">
        <v>192428.9548580001</v>
      </c>
      <c r="J74264" s="5">
        <v>768695.11121033307</v>
      </c>
    </row>
    <row r="74265" spans="1:10" x14ac:dyDescent="0.25">
      <c r="A74265" s="1">
        <v>2023</v>
      </c>
      <c r="B74265" s="1">
        <v>2</v>
      </c>
      <c r="C74265" s="1">
        <v>13</v>
      </c>
      <c r="D74265" s="1">
        <v>12</v>
      </c>
      <c r="E74265" s="1">
        <v>0</v>
      </c>
      <c r="F74265" s="5">
        <v>51613.712200000002</v>
      </c>
      <c r="G74265" s="5">
        <v>200478.35380000001</v>
      </c>
      <c r="H74265" s="5">
        <v>613497.86870000011</v>
      </c>
      <c r="I74265" s="5">
        <v>191239.60762900001</v>
      </c>
      <c r="J74265" s="5">
        <v>778096.91324461717</v>
      </c>
    </row>
    <row r="74266" spans="1:10" x14ac:dyDescent="0.25">
      <c r="A74266" s="1">
        <v>2023</v>
      </c>
      <c r="B74266" s="1">
        <v>2</v>
      </c>
      <c r="C74266" s="1">
        <v>13</v>
      </c>
      <c r="D74266" s="1">
        <v>12</v>
      </c>
      <c r="E74266" s="1">
        <v>15</v>
      </c>
      <c r="F74266" s="5">
        <v>55816.27689999999</v>
      </c>
      <c r="G74266" s="5">
        <v>202118.37650000001</v>
      </c>
      <c r="H74266" s="5">
        <v>587442.4323999997</v>
      </c>
      <c r="I74266" s="5">
        <v>186683.74382000009</v>
      </c>
      <c r="J74266" s="5">
        <v>786858.81254430325</v>
      </c>
    </row>
    <row r="74267" spans="1:10" x14ac:dyDescent="0.25">
      <c r="A74267" s="1">
        <v>2023</v>
      </c>
      <c r="B74267" s="1">
        <v>2</v>
      </c>
      <c r="C74267" s="1">
        <v>13</v>
      </c>
      <c r="D74267" s="1">
        <v>12</v>
      </c>
      <c r="E74267" s="1">
        <v>30</v>
      </c>
      <c r="F74267" s="5">
        <v>61162.489100000013</v>
      </c>
      <c r="G74267" s="5">
        <v>202670.97399999999</v>
      </c>
      <c r="H74267" s="5">
        <v>574097.86069999984</v>
      </c>
      <c r="I74267" s="5">
        <v>182347.71192599999</v>
      </c>
      <c r="J74267" s="5">
        <v>788687.66339718946</v>
      </c>
    </row>
    <row r="74268" spans="1:10" x14ac:dyDescent="0.25">
      <c r="A74268" s="1">
        <v>2023</v>
      </c>
      <c r="B74268" s="1">
        <v>2</v>
      </c>
      <c r="C74268" s="1">
        <v>13</v>
      </c>
      <c r="D74268" s="1">
        <v>12</v>
      </c>
      <c r="E74268" s="1">
        <v>45</v>
      </c>
      <c r="F74268" s="5">
        <v>56479.490700000002</v>
      </c>
      <c r="G74268" s="5">
        <v>204051.2715</v>
      </c>
      <c r="H74268" s="5">
        <v>550207.72950000025</v>
      </c>
      <c r="I74268" s="5">
        <v>174557.930284</v>
      </c>
      <c r="J74268" s="5">
        <v>783713.85432394</v>
      </c>
    </row>
    <row r="74269" spans="1:10" x14ac:dyDescent="0.25">
      <c r="A74269" s="1">
        <v>2023</v>
      </c>
      <c r="B74269" s="1">
        <v>2</v>
      </c>
      <c r="C74269" s="1">
        <v>13</v>
      </c>
      <c r="D74269" s="1">
        <v>13</v>
      </c>
      <c r="E74269" s="1">
        <v>0</v>
      </c>
      <c r="F74269" s="5">
        <v>60347.394200000002</v>
      </c>
      <c r="G74269" s="5">
        <v>203640.51860000001</v>
      </c>
      <c r="H74269" s="5">
        <v>543074.78480000002</v>
      </c>
      <c r="I74269" s="5">
        <v>170980.698122</v>
      </c>
      <c r="J74269" s="5">
        <v>774548.19176306413</v>
      </c>
    </row>
    <row r="74270" spans="1:10" x14ac:dyDescent="0.25">
      <c r="A74270" s="1">
        <v>2023</v>
      </c>
      <c r="B74270" s="1">
        <v>2</v>
      </c>
      <c r="C74270" s="1">
        <v>13</v>
      </c>
      <c r="D74270" s="1">
        <v>13</v>
      </c>
      <c r="E74270" s="1">
        <v>15</v>
      </c>
      <c r="F74270" s="5">
        <v>60089.196400000001</v>
      </c>
      <c r="G74270" s="5">
        <v>204298.60990000001</v>
      </c>
      <c r="H74270" s="5">
        <v>549942.81609999994</v>
      </c>
      <c r="I74270" s="5">
        <v>168606.76646499999</v>
      </c>
      <c r="J74270" s="5">
        <v>766906.01699643838</v>
      </c>
    </row>
    <row r="74271" spans="1:10" x14ac:dyDescent="0.25">
      <c r="A74271" s="1">
        <v>2023</v>
      </c>
      <c r="B74271" s="1">
        <v>2</v>
      </c>
      <c r="C74271" s="1">
        <v>13</v>
      </c>
      <c r="D74271" s="1">
        <v>13</v>
      </c>
      <c r="E74271" s="1">
        <v>30</v>
      </c>
      <c r="F74271" s="5">
        <v>52474.8943</v>
      </c>
      <c r="G74271" s="5">
        <v>207495.47330000001</v>
      </c>
      <c r="H74271" s="5">
        <v>556937.70360000001</v>
      </c>
      <c r="I74271" s="5">
        <v>166415.439717</v>
      </c>
      <c r="J74271" s="5">
        <v>753618.83076465398</v>
      </c>
    </row>
    <row r="74272" spans="1:10" x14ac:dyDescent="0.25">
      <c r="A74272" s="1">
        <v>2023</v>
      </c>
      <c r="B74272" s="1">
        <v>2</v>
      </c>
      <c r="C74272" s="1">
        <v>13</v>
      </c>
      <c r="D74272" s="1">
        <v>13</v>
      </c>
      <c r="E74272" s="1">
        <v>45</v>
      </c>
      <c r="F74272" s="5">
        <v>60696.720699999998</v>
      </c>
      <c r="G74272" s="5">
        <v>208015.66709999999</v>
      </c>
      <c r="H74272" s="5">
        <v>575082.05619999976</v>
      </c>
      <c r="I74272" s="5">
        <v>169327.74566500011</v>
      </c>
      <c r="J74272" s="5">
        <v>742471.20650386368</v>
      </c>
    </row>
    <row r="74273" spans="1:10" x14ac:dyDescent="0.25">
      <c r="A74273" s="1">
        <v>2023</v>
      </c>
      <c r="B74273" s="1">
        <v>2</v>
      </c>
      <c r="C74273" s="1">
        <v>13</v>
      </c>
      <c r="D74273" s="1">
        <v>14</v>
      </c>
      <c r="E74273" s="1">
        <v>0</v>
      </c>
      <c r="F74273" s="5">
        <v>61997.834799999997</v>
      </c>
      <c r="G74273" s="5">
        <v>208564.46249999999</v>
      </c>
      <c r="H74273" s="5">
        <v>584268.2949000001</v>
      </c>
      <c r="I74273" s="5">
        <v>169870.11217600011</v>
      </c>
      <c r="J74273" s="5">
        <v>736404.04538425768</v>
      </c>
    </row>
    <row r="74274" spans="1:10" x14ac:dyDescent="0.25">
      <c r="A74274" s="1">
        <v>2023</v>
      </c>
      <c r="B74274" s="1">
        <v>2</v>
      </c>
      <c r="C74274" s="1">
        <v>13</v>
      </c>
      <c r="D74274" s="1">
        <v>14</v>
      </c>
      <c r="E74274" s="1">
        <v>15</v>
      </c>
      <c r="F74274" s="5">
        <v>54408.846400000002</v>
      </c>
      <c r="G74274" s="5">
        <v>211315.21789999999</v>
      </c>
      <c r="H74274" s="5">
        <v>598242.21360000002</v>
      </c>
      <c r="I74274" s="5">
        <v>174062.11758300001</v>
      </c>
      <c r="J74274" s="5">
        <v>730700.26945018349</v>
      </c>
    </row>
    <row r="74275" spans="1:10" x14ac:dyDescent="0.25">
      <c r="A74275" s="1">
        <v>2023</v>
      </c>
      <c r="B74275" s="1">
        <v>2</v>
      </c>
      <c r="C74275" s="1">
        <v>13</v>
      </c>
      <c r="D74275" s="1">
        <v>14</v>
      </c>
      <c r="E74275" s="1">
        <v>30</v>
      </c>
      <c r="F74275" s="5">
        <v>61349.809000000001</v>
      </c>
      <c r="G74275" s="5">
        <v>209763.3818</v>
      </c>
      <c r="H74275" s="5">
        <v>608458.90780000004</v>
      </c>
      <c r="I74275" s="5">
        <v>175417.99347700001</v>
      </c>
      <c r="J74275" s="5">
        <v>727392.3537697813</v>
      </c>
    </row>
    <row r="74276" spans="1:10" x14ac:dyDescent="0.25">
      <c r="A74276" s="1">
        <v>2023</v>
      </c>
      <c r="B74276" s="1">
        <v>2</v>
      </c>
      <c r="C74276" s="1">
        <v>13</v>
      </c>
      <c r="D74276" s="1">
        <v>14</v>
      </c>
      <c r="E74276" s="1">
        <v>45</v>
      </c>
      <c r="F74276" s="5">
        <v>61157.426199999987</v>
      </c>
      <c r="G74276" s="5">
        <v>209844.804</v>
      </c>
      <c r="H74276" s="5">
        <v>610417.86149999988</v>
      </c>
      <c r="I74276" s="5">
        <v>175493.92429299999</v>
      </c>
      <c r="J74276" s="5">
        <v>716132.98231226928</v>
      </c>
    </row>
    <row r="74277" spans="1:10" x14ac:dyDescent="0.25">
      <c r="A74277" s="1">
        <v>2023</v>
      </c>
      <c r="B74277" s="1">
        <v>2</v>
      </c>
      <c r="C74277" s="1">
        <v>13</v>
      </c>
      <c r="D74277" s="1">
        <v>15</v>
      </c>
      <c r="E74277" s="1">
        <v>0</v>
      </c>
      <c r="F74277" s="5">
        <v>58342.564599999998</v>
      </c>
      <c r="G74277" s="5">
        <v>210773.85380000001</v>
      </c>
      <c r="H74277" s="5">
        <v>612706.94830000005</v>
      </c>
      <c r="I74277" s="5">
        <v>174990.097794</v>
      </c>
      <c r="J74277" s="5">
        <v>706289.95788495196</v>
      </c>
    </row>
    <row r="74278" spans="1:10" x14ac:dyDescent="0.25">
      <c r="A74278" s="1">
        <v>2023</v>
      </c>
      <c r="B74278" s="1">
        <v>2</v>
      </c>
      <c r="C74278" s="1">
        <v>13</v>
      </c>
      <c r="D74278" s="1">
        <v>15</v>
      </c>
      <c r="E74278" s="1">
        <v>15</v>
      </c>
      <c r="F74278" s="5">
        <v>61086.548499999997</v>
      </c>
      <c r="G74278" s="5">
        <v>210841.19450000001</v>
      </c>
      <c r="H74278" s="5">
        <v>614793.5364000001</v>
      </c>
      <c r="I74278" s="5">
        <v>173569.19674000001</v>
      </c>
      <c r="J74278" s="5">
        <v>698261.39363026666</v>
      </c>
    </row>
    <row r="74279" spans="1:10" x14ac:dyDescent="0.25">
      <c r="A74279" s="1">
        <v>2023</v>
      </c>
      <c r="B74279" s="1">
        <v>2</v>
      </c>
      <c r="C74279" s="1">
        <v>13</v>
      </c>
      <c r="D74279" s="1">
        <v>15</v>
      </c>
      <c r="E74279" s="1">
        <v>30</v>
      </c>
      <c r="F74279" s="5">
        <v>58205.871700000003</v>
      </c>
      <c r="G74279" s="5">
        <v>212929.1764</v>
      </c>
      <c r="H74279" s="5">
        <v>620712.78339999984</v>
      </c>
      <c r="I74279" s="5">
        <v>172361.62878300011</v>
      </c>
      <c r="J74279" s="5">
        <v>690569.93658476532</v>
      </c>
    </row>
    <row r="74280" spans="1:10" x14ac:dyDescent="0.25">
      <c r="A74280" s="1">
        <v>2023</v>
      </c>
      <c r="B74280" s="1">
        <v>2</v>
      </c>
      <c r="C74280" s="1">
        <v>13</v>
      </c>
      <c r="D74280" s="1">
        <v>15</v>
      </c>
      <c r="E74280" s="1">
        <v>45</v>
      </c>
      <c r="F74280" s="5">
        <v>62043.399100000002</v>
      </c>
      <c r="G74280" s="5">
        <v>216269.5349</v>
      </c>
      <c r="H74280" s="5">
        <v>623268.18760000018</v>
      </c>
      <c r="I74280" s="5">
        <v>171163.31495400009</v>
      </c>
      <c r="J74280" s="5">
        <v>686069.44689498469</v>
      </c>
    </row>
    <row r="74281" spans="1:10" x14ac:dyDescent="0.25">
      <c r="A74281" s="1">
        <v>2023</v>
      </c>
      <c r="B74281" s="1">
        <v>2</v>
      </c>
      <c r="C74281" s="1">
        <v>13</v>
      </c>
      <c r="D74281" s="1">
        <v>16</v>
      </c>
      <c r="E74281" s="1">
        <v>0</v>
      </c>
      <c r="F74281" s="5">
        <v>64696.254300000001</v>
      </c>
      <c r="G74281" s="5">
        <v>218708.71119999999</v>
      </c>
      <c r="H74281" s="5">
        <v>625818.25499999989</v>
      </c>
      <c r="I74281" s="5">
        <v>169773.60633499999</v>
      </c>
      <c r="J74281" s="5">
        <v>684632.82086249406</v>
      </c>
    </row>
    <row r="74282" spans="1:10" x14ac:dyDescent="0.25">
      <c r="A74282" s="1">
        <v>2023</v>
      </c>
      <c r="B74282" s="1">
        <v>2</v>
      </c>
      <c r="C74282" s="1">
        <v>13</v>
      </c>
      <c r="D74282" s="1">
        <v>16</v>
      </c>
      <c r="E74282" s="1">
        <v>15</v>
      </c>
      <c r="F74282" s="5">
        <v>60630.905400000003</v>
      </c>
      <c r="G74282" s="5">
        <v>215562.40280000001</v>
      </c>
      <c r="H74282" s="5">
        <v>625977.79109999991</v>
      </c>
      <c r="I74282" s="5">
        <v>168271.284595</v>
      </c>
      <c r="J74282" s="5">
        <v>685183.38366242335</v>
      </c>
    </row>
    <row r="74283" spans="1:10" x14ac:dyDescent="0.25">
      <c r="A74283" s="1">
        <v>2023</v>
      </c>
      <c r="B74283" s="1">
        <v>2</v>
      </c>
      <c r="C74283" s="1">
        <v>13</v>
      </c>
      <c r="D74283" s="1">
        <v>16</v>
      </c>
      <c r="E74283" s="1">
        <v>30</v>
      </c>
      <c r="F74283" s="5">
        <v>65475.910100000001</v>
      </c>
      <c r="G74283" s="5">
        <v>218184.022</v>
      </c>
      <c r="H74283" s="5">
        <v>632708.03740000003</v>
      </c>
      <c r="I74283" s="5">
        <v>168006.34950099999</v>
      </c>
      <c r="J74283" s="5">
        <v>688810.24367172667</v>
      </c>
    </row>
    <row r="74284" spans="1:10" x14ac:dyDescent="0.25">
      <c r="A74284" s="1">
        <v>2023</v>
      </c>
      <c r="B74284" s="1">
        <v>2</v>
      </c>
      <c r="C74284" s="1">
        <v>13</v>
      </c>
      <c r="D74284" s="1">
        <v>16</v>
      </c>
      <c r="E74284" s="1">
        <v>45</v>
      </c>
      <c r="F74284" s="5">
        <v>65273.402099999999</v>
      </c>
      <c r="G74284" s="5">
        <v>216522.11989999999</v>
      </c>
      <c r="H74284" s="5">
        <v>634711.70999999985</v>
      </c>
      <c r="I74284" s="5">
        <v>166377.15666899999</v>
      </c>
      <c r="J74284" s="5">
        <v>693440.59162816696</v>
      </c>
    </row>
    <row r="74285" spans="1:10" x14ac:dyDescent="0.25">
      <c r="A74285" s="1">
        <v>2023</v>
      </c>
      <c r="B74285" s="1">
        <v>2</v>
      </c>
      <c r="C74285" s="1">
        <v>13</v>
      </c>
      <c r="D74285" s="1">
        <v>17</v>
      </c>
      <c r="E74285" s="1">
        <v>0</v>
      </c>
      <c r="F74285" s="5">
        <v>49194.264200000012</v>
      </c>
      <c r="G74285" s="5">
        <v>217472.11559999999</v>
      </c>
      <c r="H74285" s="5">
        <v>631507.60519999987</v>
      </c>
      <c r="I74285" s="5">
        <v>164353.20489200001</v>
      </c>
      <c r="J74285" s="5">
        <v>698928.38885411061</v>
      </c>
    </row>
    <row r="74286" spans="1:10" x14ac:dyDescent="0.25">
      <c r="A74286" s="1">
        <v>2023</v>
      </c>
      <c r="B74286" s="1">
        <v>2</v>
      </c>
      <c r="C74286" s="1">
        <v>13</v>
      </c>
      <c r="D74286" s="1">
        <v>17</v>
      </c>
      <c r="E74286" s="1">
        <v>15</v>
      </c>
      <c r="F74286" s="5">
        <v>57745.1662</v>
      </c>
      <c r="G74286" s="5">
        <v>216853.93659999999</v>
      </c>
      <c r="H74286" s="5">
        <v>613410.60920000006</v>
      </c>
      <c r="I74286" s="5">
        <v>158975.811201</v>
      </c>
      <c r="J74286" s="5">
        <v>714492.28827013716</v>
      </c>
    </row>
    <row r="74287" spans="1:10" x14ac:dyDescent="0.25">
      <c r="A74287" s="1">
        <v>2023</v>
      </c>
      <c r="B74287" s="1">
        <v>2</v>
      </c>
      <c r="C74287" s="1">
        <v>13</v>
      </c>
      <c r="D74287" s="1">
        <v>17</v>
      </c>
      <c r="E74287" s="1">
        <v>30</v>
      </c>
      <c r="F74287" s="5">
        <v>58484.320200000002</v>
      </c>
      <c r="G74287" s="5">
        <v>217702.76310000001</v>
      </c>
      <c r="H74287" s="5">
        <v>605270.34250000014</v>
      </c>
      <c r="I74287" s="5">
        <v>155139.16613</v>
      </c>
      <c r="J74287" s="5">
        <v>731520.82064960978</v>
      </c>
    </row>
    <row r="74288" spans="1:10" x14ac:dyDescent="0.25">
      <c r="A74288" s="1">
        <v>2023</v>
      </c>
      <c r="B74288" s="1">
        <v>2</v>
      </c>
      <c r="C74288" s="1">
        <v>13</v>
      </c>
      <c r="D74288" s="1">
        <v>17</v>
      </c>
      <c r="E74288" s="1">
        <v>45</v>
      </c>
      <c r="F74288" s="5">
        <v>59031.092000000011</v>
      </c>
      <c r="G74288" s="5">
        <v>220756.5765</v>
      </c>
      <c r="H74288" s="5">
        <v>595646.47080000001</v>
      </c>
      <c r="I74288" s="5">
        <v>150673.93804600011</v>
      </c>
      <c r="J74288" s="5">
        <v>759488.99706637673</v>
      </c>
    </row>
    <row r="74289" spans="1:10" x14ac:dyDescent="0.25">
      <c r="A74289" s="1">
        <v>2023</v>
      </c>
      <c r="B74289" s="1">
        <v>2</v>
      </c>
      <c r="C74289" s="1">
        <v>13</v>
      </c>
      <c r="D74289" s="1">
        <v>18</v>
      </c>
      <c r="E74289" s="1">
        <v>0</v>
      </c>
      <c r="F74289" s="5">
        <v>56015.241199999997</v>
      </c>
      <c r="G74289" s="5">
        <v>221033.8499</v>
      </c>
      <c r="H74289" s="5">
        <v>587177.69389999995</v>
      </c>
      <c r="I74289" s="5">
        <v>147711.22909400001</v>
      </c>
      <c r="J74289" s="5">
        <v>794273.23477387556</v>
      </c>
    </row>
    <row r="74290" spans="1:10" x14ac:dyDescent="0.25">
      <c r="A74290" s="1">
        <v>2023</v>
      </c>
      <c r="B74290" s="1">
        <v>2</v>
      </c>
      <c r="C74290" s="1">
        <v>13</v>
      </c>
      <c r="D74290" s="1">
        <v>18</v>
      </c>
      <c r="E74290" s="1">
        <v>15</v>
      </c>
      <c r="F74290" s="5">
        <v>58622.026000000013</v>
      </c>
      <c r="G74290" s="5">
        <v>222052.84270000001</v>
      </c>
      <c r="H74290" s="5">
        <v>571146.00780000002</v>
      </c>
      <c r="I74290" s="5">
        <v>143367.983829</v>
      </c>
      <c r="J74290" s="5">
        <v>836657.68561336643</v>
      </c>
    </row>
    <row r="74291" spans="1:10" x14ac:dyDescent="0.25">
      <c r="A74291" s="1">
        <v>2023</v>
      </c>
      <c r="B74291" s="1">
        <v>2</v>
      </c>
      <c r="C74291" s="1">
        <v>13</v>
      </c>
      <c r="D74291" s="1">
        <v>18</v>
      </c>
      <c r="E74291" s="1">
        <v>30</v>
      </c>
      <c r="F74291" s="5">
        <v>64806.114900000008</v>
      </c>
      <c r="G74291" s="5">
        <v>218322.5048</v>
      </c>
      <c r="H74291" s="5">
        <v>565471.22769999981</v>
      </c>
      <c r="I74291" s="5">
        <v>141826.19153899999</v>
      </c>
      <c r="J74291" s="5">
        <v>916588.09112930717</v>
      </c>
    </row>
    <row r="74292" spans="1:10" x14ac:dyDescent="0.25">
      <c r="A74292" s="1">
        <v>2023</v>
      </c>
      <c r="B74292" s="1">
        <v>2</v>
      </c>
      <c r="C74292" s="1">
        <v>13</v>
      </c>
      <c r="D74292" s="1">
        <v>18</v>
      </c>
      <c r="E74292" s="1">
        <v>45</v>
      </c>
      <c r="F74292" s="5">
        <v>48136.508800000003</v>
      </c>
      <c r="G74292" s="5">
        <v>218338.1784</v>
      </c>
      <c r="H74292" s="5">
        <v>558814.43699999992</v>
      </c>
      <c r="I74292" s="5">
        <v>140041.35700700001</v>
      </c>
      <c r="J74292" s="5">
        <v>991636.67713951773</v>
      </c>
    </row>
    <row r="74293" spans="1:10" x14ac:dyDescent="0.25">
      <c r="A74293" s="1">
        <v>2023</v>
      </c>
      <c r="B74293" s="1">
        <v>2</v>
      </c>
      <c r="C74293" s="1">
        <v>13</v>
      </c>
      <c r="D74293" s="1">
        <v>19</v>
      </c>
      <c r="E74293" s="1">
        <v>0</v>
      </c>
      <c r="F74293" s="5">
        <v>57902.756999999998</v>
      </c>
      <c r="G74293" s="5">
        <v>219823.22029999999</v>
      </c>
      <c r="H74293" s="5">
        <v>551320.89379999996</v>
      </c>
      <c r="I74293" s="5">
        <v>138156.580965</v>
      </c>
      <c r="J74293" s="5">
        <v>1055806.8862531681</v>
      </c>
    </row>
    <row r="74294" spans="1:10" x14ac:dyDescent="0.25">
      <c r="A74294" s="1">
        <v>2023</v>
      </c>
      <c r="B74294" s="1">
        <v>2</v>
      </c>
      <c r="C74294" s="1">
        <v>13</v>
      </c>
      <c r="D74294" s="1">
        <v>19</v>
      </c>
      <c r="E74294" s="1">
        <v>15</v>
      </c>
      <c r="F74294" s="5">
        <v>65298.460599999999</v>
      </c>
      <c r="G74294" s="5">
        <v>217579.71900000001</v>
      </c>
      <c r="H74294" s="5">
        <v>538317.8881000001</v>
      </c>
      <c r="I74294" s="5">
        <v>134415.87510199999</v>
      </c>
      <c r="J74294" s="5">
        <v>1100092.4446219839</v>
      </c>
    </row>
    <row r="74295" spans="1:10" x14ac:dyDescent="0.25">
      <c r="A74295" s="1">
        <v>2023</v>
      </c>
      <c r="B74295" s="1">
        <v>2</v>
      </c>
      <c r="C74295" s="1">
        <v>13</v>
      </c>
      <c r="D74295" s="1">
        <v>19</v>
      </c>
      <c r="E74295" s="1">
        <v>30</v>
      </c>
      <c r="F74295" s="5">
        <v>41574.534</v>
      </c>
      <c r="G74295" s="5">
        <v>216274.2193</v>
      </c>
      <c r="H74295" s="5">
        <v>531988.33499999973</v>
      </c>
      <c r="I74295" s="5">
        <v>131828.278315</v>
      </c>
      <c r="J74295" s="5">
        <v>1135119.1425856061</v>
      </c>
    </row>
    <row r="74296" spans="1:10" x14ac:dyDescent="0.25">
      <c r="A74296" s="1">
        <v>2023</v>
      </c>
      <c r="B74296" s="1">
        <v>2</v>
      </c>
      <c r="C74296" s="1">
        <v>13</v>
      </c>
      <c r="D74296" s="1">
        <v>19</v>
      </c>
      <c r="E74296" s="1">
        <v>45</v>
      </c>
      <c r="F74296" s="5">
        <v>44360.297300000013</v>
      </c>
      <c r="G74296" s="5">
        <v>214254.09039999999</v>
      </c>
      <c r="H74296" s="5">
        <v>525978.70900000015</v>
      </c>
      <c r="I74296" s="5">
        <v>129171.437469</v>
      </c>
      <c r="J74296" s="5">
        <v>1164859.506808839</v>
      </c>
    </row>
    <row r="74297" spans="1:10" x14ac:dyDescent="0.25">
      <c r="A74297" s="1">
        <v>2023</v>
      </c>
      <c r="B74297" s="1">
        <v>2</v>
      </c>
      <c r="C74297" s="1">
        <v>13</v>
      </c>
      <c r="D74297" s="1">
        <v>20</v>
      </c>
      <c r="E74297" s="1">
        <v>0</v>
      </c>
      <c r="F74297" s="5">
        <v>59193.479399999997</v>
      </c>
      <c r="G74297" s="5">
        <v>217530.5465</v>
      </c>
      <c r="H74297" s="5">
        <v>519990.96970000002</v>
      </c>
      <c r="I74297" s="5">
        <v>127047.533346</v>
      </c>
      <c r="J74297" s="5">
        <v>1189534.897006565</v>
      </c>
    </row>
    <row r="74298" spans="1:10" x14ac:dyDescent="0.25">
      <c r="A74298" s="1">
        <v>2023</v>
      </c>
      <c r="B74298" s="1">
        <v>2</v>
      </c>
      <c r="C74298" s="1">
        <v>13</v>
      </c>
      <c r="D74298" s="1">
        <v>20</v>
      </c>
      <c r="E74298" s="1">
        <v>15</v>
      </c>
      <c r="F74298" s="5">
        <v>60543.193500000008</v>
      </c>
      <c r="G74298" s="5">
        <v>216283.6551</v>
      </c>
      <c r="H74298" s="5">
        <v>510168.76239999989</v>
      </c>
      <c r="I74298" s="5">
        <v>122768.30663599999</v>
      </c>
      <c r="J74298" s="5">
        <v>1197659.762549558</v>
      </c>
    </row>
    <row r="74299" spans="1:10" x14ac:dyDescent="0.25">
      <c r="A74299" s="1">
        <v>2023</v>
      </c>
      <c r="B74299" s="1">
        <v>2</v>
      </c>
      <c r="C74299" s="1">
        <v>13</v>
      </c>
      <c r="D74299" s="1">
        <v>20</v>
      </c>
      <c r="E74299" s="1">
        <v>30</v>
      </c>
      <c r="F74299" s="5">
        <v>47749.646500000003</v>
      </c>
      <c r="G74299" s="5">
        <v>215536.39600000001</v>
      </c>
      <c r="H74299" s="5">
        <v>504183.23989999999</v>
      </c>
      <c r="I74299" s="5">
        <v>119070.339745</v>
      </c>
      <c r="J74299" s="5">
        <v>1181407.8510322729</v>
      </c>
    </row>
    <row r="74300" spans="1:10" x14ac:dyDescent="0.25">
      <c r="A74300" s="1">
        <v>2023</v>
      </c>
      <c r="B74300" s="1">
        <v>2</v>
      </c>
      <c r="C74300" s="1">
        <v>13</v>
      </c>
      <c r="D74300" s="1">
        <v>20</v>
      </c>
      <c r="E74300" s="1">
        <v>45</v>
      </c>
      <c r="F74300" s="5">
        <v>39662.5026</v>
      </c>
      <c r="G74300" s="5">
        <v>214257.19810000001</v>
      </c>
      <c r="H74300" s="5">
        <v>498744.6366999998</v>
      </c>
      <c r="I74300" s="5">
        <v>116188.878087</v>
      </c>
      <c r="J74300" s="5">
        <v>1170935.8256271339</v>
      </c>
    </row>
    <row r="74301" spans="1:10" x14ac:dyDescent="0.25">
      <c r="A74301" s="1">
        <v>2023</v>
      </c>
      <c r="B74301" s="1">
        <v>2</v>
      </c>
      <c r="C74301" s="1">
        <v>13</v>
      </c>
      <c r="D74301" s="1">
        <v>21</v>
      </c>
      <c r="E74301" s="1">
        <v>0</v>
      </c>
      <c r="F74301" s="5">
        <v>38653.318200000002</v>
      </c>
      <c r="G74301" s="5">
        <v>213484.5428</v>
      </c>
      <c r="H74301" s="5">
        <v>493695.3155000002</v>
      </c>
      <c r="I74301" s="5">
        <v>113901.77652</v>
      </c>
      <c r="J74301" s="5">
        <v>1148908.434649538</v>
      </c>
    </row>
    <row r="74302" spans="1:10" x14ac:dyDescent="0.25">
      <c r="A74302" s="1">
        <v>2023</v>
      </c>
      <c r="B74302" s="1">
        <v>2</v>
      </c>
      <c r="C74302" s="1">
        <v>13</v>
      </c>
      <c r="D74302" s="1">
        <v>21</v>
      </c>
      <c r="E74302" s="1">
        <v>15</v>
      </c>
      <c r="F74302" s="5">
        <v>39984.451800000003</v>
      </c>
      <c r="G74302" s="5">
        <v>215283.27280000001</v>
      </c>
      <c r="H74302" s="5">
        <v>488614.09169999982</v>
      </c>
      <c r="I74302" s="5">
        <v>110857.57139700001</v>
      </c>
      <c r="J74302" s="5">
        <v>1130270.69738597</v>
      </c>
    </row>
    <row r="74303" spans="1:10" x14ac:dyDescent="0.25">
      <c r="A74303" s="1">
        <v>2023</v>
      </c>
      <c r="B74303" s="1">
        <v>2</v>
      </c>
      <c r="C74303" s="1">
        <v>13</v>
      </c>
      <c r="D74303" s="1">
        <v>21</v>
      </c>
      <c r="E74303" s="1">
        <v>30</v>
      </c>
      <c r="F74303" s="5">
        <v>40169.999600000003</v>
      </c>
      <c r="G74303" s="5">
        <v>216003.8051</v>
      </c>
      <c r="H74303" s="5">
        <v>483434.01210000011</v>
      </c>
      <c r="I74303" s="5">
        <v>107856.886274</v>
      </c>
      <c r="J74303" s="5">
        <v>1101083.999794422</v>
      </c>
    </row>
    <row r="74304" spans="1:10" x14ac:dyDescent="0.25">
      <c r="A74304" s="1">
        <v>2023</v>
      </c>
      <c r="B74304" s="1">
        <v>2</v>
      </c>
      <c r="C74304" s="1">
        <v>13</v>
      </c>
      <c r="D74304" s="1">
        <v>21</v>
      </c>
      <c r="E74304" s="1">
        <v>45</v>
      </c>
      <c r="F74304" s="5">
        <v>39791.056800000013</v>
      </c>
      <c r="G74304" s="5">
        <v>214107.8867</v>
      </c>
      <c r="H74304" s="5">
        <v>476815.31109999999</v>
      </c>
      <c r="I74304" s="5">
        <v>104918.402638</v>
      </c>
      <c r="J74304" s="5">
        <v>1070839.202748206</v>
      </c>
    </row>
    <row r="74305" spans="1:10" x14ac:dyDescent="0.25">
      <c r="A74305" s="1">
        <v>2023</v>
      </c>
      <c r="B74305" s="1">
        <v>2</v>
      </c>
      <c r="C74305" s="1">
        <v>13</v>
      </c>
      <c r="D74305" s="1">
        <v>22</v>
      </c>
      <c r="E74305" s="1">
        <v>0</v>
      </c>
      <c r="F74305" s="5">
        <v>50874.827799999999</v>
      </c>
      <c r="G74305" s="5">
        <v>214367.32680000001</v>
      </c>
      <c r="H74305" s="5">
        <v>468737.49309999991</v>
      </c>
      <c r="I74305" s="5">
        <v>101960.57208300001</v>
      </c>
      <c r="J74305" s="5">
        <v>1040208.477116418</v>
      </c>
    </row>
    <row r="74306" spans="1:10" x14ac:dyDescent="0.25">
      <c r="A74306" s="1">
        <v>2023</v>
      </c>
      <c r="B74306" s="1">
        <v>2</v>
      </c>
      <c r="C74306" s="1">
        <v>13</v>
      </c>
      <c r="D74306" s="1">
        <v>22</v>
      </c>
      <c r="E74306" s="1">
        <v>15</v>
      </c>
      <c r="F74306" s="5">
        <v>59417.629200000003</v>
      </c>
      <c r="G74306" s="5">
        <v>216953.01740000001</v>
      </c>
      <c r="H74306" s="5">
        <v>457489.12870000012</v>
      </c>
      <c r="I74306" s="5">
        <v>98560.109507999994</v>
      </c>
      <c r="J74306" s="5">
        <v>1005983.350276849</v>
      </c>
    </row>
    <row r="74307" spans="1:10" x14ac:dyDescent="0.25">
      <c r="A74307" s="1">
        <v>2023</v>
      </c>
      <c r="B74307" s="1">
        <v>2</v>
      </c>
      <c r="C74307" s="1">
        <v>13</v>
      </c>
      <c r="D74307" s="1">
        <v>22</v>
      </c>
      <c r="E74307" s="1">
        <v>30</v>
      </c>
      <c r="F74307" s="5">
        <v>61122.494100000004</v>
      </c>
      <c r="G74307" s="5">
        <v>216651.42180000001</v>
      </c>
      <c r="H74307" s="5">
        <v>451545.21829999989</v>
      </c>
      <c r="I74307" s="5">
        <v>95210.103952000019</v>
      </c>
      <c r="J74307" s="5">
        <v>965861.01403820352</v>
      </c>
    </row>
    <row r="74308" spans="1:10" x14ac:dyDescent="0.25">
      <c r="A74308" s="1">
        <v>2023</v>
      </c>
      <c r="B74308" s="1">
        <v>2</v>
      </c>
      <c r="C74308" s="1">
        <v>13</v>
      </c>
      <c r="D74308" s="1">
        <v>22</v>
      </c>
      <c r="E74308" s="1">
        <v>45</v>
      </c>
      <c r="F74308" s="5">
        <v>55329.751499999998</v>
      </c>
      <c r="G74308" s="5">
        <v>215378.7836</v>
      </c>
      <c r="H74308" s="5">
        <v>444769.93089999998</v>
      </c>
      <c r="I74308" s="5">
        <v>91977.29011599996</v>
      </c>
      <c r="J74308" s="5">
        <v>920794.51777791814</v>
      </c>
    </row>
    <row r="74309" spans="1:10" x14ac:dyDescent="0.25">
      <c r="A74309" s="1">
        <v>2023</v>
      </c>
      <c r="B74309" s="1">
        <v>2</v>
      </c>
      <c r="C74309" s="1">
        <v>13</v>
      </c>
      <c r="D74309" s="1">
        <v>23</v>
      </c>
      <c r="E74309" s="1">
        <v>0</v>
      </c>
      <c r="F74309" s="5">
        <v>61354.112400000013</v>
      </c>
      <c r="G74309" s="5">
        <v>213483.6102</v>
      </c>
      <c r="H74309" s="5">
        <v>436941.1679</v>
      </c>
      <c r="I74309" s="5">
        <v>88720.607696999999</v>
      </c>
      <c r="J74309" s="5">
        <v>871074.98106794397</v>
      </c>
    </row>
    <row r="74310" spans="1:10" x14ac:dyDescent="0.25">
      <c r="A74310" s="1">
        <v>2023</v>
      </c>
      <c r="B74310" s="1">
        <v>2</v>
      </c>
      <c r="C74310" s="1">
        <v>13</v>
      </c>
      <c r="D74310" s="1">
        <v>23</v>
      </c>
      <c r="E74310" s="1">
        <v>15</v>
      </c>
      <c r="F74310" s="5">
        <v>62506.889300000003</v>
      </c>
      <c r="G74310" s="5">
        <v>213766.60320000001</v>
      </c>
      <c r="H74310" s="5">
        <v>429803.4105</v>
      </c>
      <c r="I74310" s="5">
        <v>84738.183961999996</v>
      </c>
      <c r="J74310" s="5">
        <v>830428.91846867662</v>
      </c>
    </row>
    <row r="74311" spans="1:10" x14ac:dyDescent="0.25">
      <c r="A74311" s="1">
        <v>2023</v>
      </c>
      <c r="B74311" s="1">
        <v>2</v>
      </c>
      <c r="C74311" s="1">
        <v>13</v>
      </c>
      <c r="D74311" s="1">
        <v>23</v>
      </c>
      <c r="E74311" s="1">
        <v>30</v>
      </c>
      <c r="F74311" s="5">
        <v>53929.661500000002</v>
      </c>
      <c r="G74311" s="5">
        <v>214516.5673</v>
      </c>
      <c r="H74311" s="5">
        <v>422821.04279999988</v>
      </c>
      <c r="I74311" s="5">
        <v>80843.443602999978</v>
      </c>
      <c r="J74311" s="5">
        <v>779048.39829100296</v>
      </c>
    </row>
    <row r="74312" spans="1:10" x14ac:dyDescent="0.25">
      <c r="A74312" s="1">
        <v>2023</v>
      </c>
      <c r="B74312" s="1">
        <v>2</v>
      </c>
      <c r="C74312" s="1">
        <v>13</v>
      </c>
      <c r="D74312" s="1">
        <v>23</v>
      </c>
      <c r="E74312" s="1">
        <v>45</v>
      </c>
      <c r="F74312" s="5">
        <v>60764.307800000002</v>
      </c>
      <c r="G74312" s="5">
        <v>214764.1041</v>
      </c>
      <c r="H74312" s="5">
        <v>416286.08279999997</v>
      </c>
      <c r="I74312" s="5">
        <v>77648.835688999985</v>
      </c>
      <c r="J74312" s="5">
        <v>744023.89043337852</v>
      </c>
    </row>
    <row r="74313" spans="1:10" x14ac:dyDescent="0.25">
      <c r="A74313" s="1">
        <v>2023</v>
      </c>
      <c r="B74313" s="1">
        <v>2</v>
      </c>
      <c r="C74313" s="1">
        <v>13</v>
      </c>
      <c r="D74313" s="1">
        <v>24</v>
      </c>
      <c r="E74313" s="1">
        <v>0</v>
      </c>
      <c r="F74313" s="5">
        <v>61249.820900000013</v>
      </c>
      <c r="G74313" s="5">
        <v>212571.91589999999</v>
      </c>
      <c r="H74313" s="5">
        <v>409560.62100000022</v>
      </c>
      <c r="I74313" s="5">
        <v>75294.570346000008</v>
      </c>
      <c r="J74313" s="5">
        <v>747607.71995507774</v>
      </c>
    </row>
    <row r="74314" spans="1:10" x14ac:dyDescent="0.25">
      <c r="A74314" s="1">
        <v>2023</v>
      </c>
      <c r="B74314" s="1">
        <v>2</v>
      </c>
      <c r="C74314" s="1">
        <v>14</v>
      </c>
      <c r="D74314" s="1">
        <v>0</v>
      </c>
      <c r="E74314" s="1">
        <v>15</v>
      </c>
      <c r="F74314" s="5">
        <v>52609.288399999998</v>
      </c>
      <c r="G74314" s="5">
        <v>213793.77299999999</v>
      </c>
      <c r="H74314" s="5">
        <v>404708.16320000013</v>
      </c>
      <c r="I74314" s="5">
        <v>73609.719219999999</v>
      </c>
      <c r="J74314" s="5">
        <v>671974.95640050992</v>
      </c>
    </row>
    <row r="74315" spans="1:10" x14ac:dyDescent="0.25">
      <c r="A74315" s="1">
        <v>2023</v>
      </c>
      <c r="B74315" s="1">
        <v>2</v>
      </c>
      <c r="C74315" s="1">
        <v>14</v>
      </c>
      <c r="D74315" s="1">
        <v>0</v>
      </c>
      <c r="E74315" s="1">
        <v>30</v>
      </c>
      <c r="F74315" s="5">
        <v>60212.677999999993</v>
      </c>
      <c r="G74315" s="5">
        <v>212829.40609999999</v>
      </c>
      <c r="H74315" s="5">
        <v>403050.27919999999</v>
      </c>
      <c r="I74315" s="5">
        <v>71999.374664999996</v>
      </c>
      <c r="J74315" s="5">
        <v>634789.11044600175</v>
      </c>
    </row>
    <row r="74316" spans="1:10" x14ac:dyDescent="0.25">
      <c r="A74316" s="1">
        <v>2023</v>
      </c>
      <c r="B74316" s="1">
        <v>2</v>
      </c>
      <c r="C74316" s="1">
        <v>14</v>
      </c>
      <c r="D74316" s="1">
        <v>0</v>
      </c>
      <c r="E74316" s="1">
        <v>45</v>
      </c>
      <c r="F74316" s="5">
        <v>59777.198900000003</v>
      </c>
      <c r="G74316" s="5">
        <v>214724.3622</v>
      </c>
      <c r="H74316" s="5">
        <v>401390.00640000007</v>
      </c>
      <c r="I74316" s="5">
        <v>70905.596588999993</v>
      </c>
      <c r="J74316" s="5">
        <v>606009.75928410725</v>
      </c>
    </row>
    <row r="74317" spans="1:10" x14ac:dyDescent="0.25">
      <c r="A74317" s="1">
        <v>2023</v>
      </c>
      <c r="B74317" s="1">
        <v>2</v>
      </c>
      <c r="C74317" s="1">
        <v>14</v>
      </c>
      <c r="D74317" s="1">
        <v>1</v>
      </c>
      <c r="E74317" s="1">
        <v>0</v>
      </c>
      <c r="F74317" s="5">
        <v>55809.221500000007</v>
      </c>
      <c r="G74317" s="5">
        <v>215473.73920000001</v>
      </c>
      <c r="H74317" s="5">
        <v>398563.29890000023</v>
      </c>
      <c r="I74317" s="5">
        <v>69742.809218999988</v>
      </c>
      <c r="J74317" s="5">
        <v>574816.92186538503</v>
      </c>
    </row>
    <row r="74318" spans="1:10" x14ac:dyDescent="0.25">
      <c r="A74318" s="1">
        <v>2023</v>
      </c>
      <c r="B74318" s="1">
        <v>2</v>
      </c>
      <c r="C74318" s="1">
        <v>14</v>
      </c>
      <c r="D74318" s="1">
        <v>1</v>
      </c>
      <c r="E74318" s="1">
        <v>15</v>
      </c>
      <c r="F74318" s="5">
        <v>60417.996800000001</v>
      </c>
      <c r="G74318" s="5">
        <v>214930.08670000001</v>
      </c>
      <c r="H74318" s="5">
        <v>395444.50060000009</v>
      </c>
      <c r="I74318" s="5">
        <v>69070.968236000001</v>
      </c>
      <c r="J74318" s="5">
        <v>552831.8052388893</v>
      </c>
    </row>
    <row r="74319" spans="1:10" x14ac:dyDescent="0.25">
      <c r="A74319" s="1">
        <v>2023</v>
      </c>
      <c r="B74319" s="1">
        <v>2</v>
      </c>
      <c r="C74319" s="1">
        <v>14</v>
      </c>
      <c r="D74319" s="1">
        <v>1</v>
      </c>
      <c r="E74319" s="1">
        <v>30</v>
      </c>
      <c r="F74319" s="5">
        <v>53364.912900000003</v>
      </c>
      <c r="G74319" s="5">
        <v>215612.8052</v>
      </c>
      <c r="H74319" s="5">
        <v>393206.37709999993</v>
      </c>
      <c r="I74319" s="5">
        <v>68463.279587000012</v>
      </c>
      <c r="J74319" s="5">
        <v>529734.72083288361</v>
      </c>
    </row>
    <row r="74320" spans="1:10" x14ac:dyDescent="0.25">
      <c r="A74320" s="1">
        <v>2023</v>
      </c>
      <c r="B74320" s="1">
        <v>2</v>
      </c>
      <c r="C74320" s="1">
        <v>14</v>
      </c>
      <c r="D74320" s="1">
        <v>1</v>
      </c>
      <c r="E74320" s="1">
        <v>45</v>
      </c>
      <c r="F74320" s="5">
        <v>62199.2016</v>
      </c>
      <c r="G74320" s="5">
        <v>213638.16409999999</v>
      </c>
      <c r="H74320" s="5">
        <v>390894.29459999991</v>
      </c>
      <c r="I74320" s="5">
        <v>67835.847617000021</v>
      </c>
      <c r="J74320" s="5">
        <v>509629.1035852136</v>
      </c>
    </row>
    <row r="74321" spans="1:10" x14ac:dyDescent="0.25">
      <c r="A74321" s="1">
        <v>2023</v>
      </c>
      <c r="B74321" s="1">
        <v>2</v>
      </c>
      <c r="C74321" s="1">
        <v>14</v>
      </c>
      <c r="D74321" s="1">
        <v>2</v>
      </c>
      <c r="E74321" s="1">
        <v>0</v>
      </c>
      <c r="F74321" s="5">
        <v>63767.483099999998</v>
      </c>
      <c r="G74321" s="5">
        <v>212971.4522</v>
      </c>
      <c r="H74321" s="5">
        <v>387393.72729999991</v>
      </c>
      <c r="I74321" s="5">
        <v>66782.825285999992</v>
      </c>
      <c r="J74321" s="5">
        <v>490807.19354951399</v>
      </c>
    </row>
    <row r="74322" spans="1:10" x14ac:dyDescent="0.25">
      <c r="A74322" s="1">
        <v>2023</v>
      </c>
      <c r="B74322" s="1">
        <v>2</v>
      </c>
      <c r="C74322" s="1">
        <v>14</v>
      </c>
      <c r="D74322" s="1">
        <v>2</v>
      </c>
      <c r="E74322" s="1">
        <v>15</v>
      </c>
      <c r="F74322" s="5">
        <v>55154.232900000003</v>
      </c>
      <c r="G74322" s="5">
        <v>212097.26819999999</v>
      </c>
      <c r="H74322" s="5">
        <v>385240.94540000003</v>
      </c>
      <c r="I74322" s="5">
        <v>66680.886094999994</v>
      </c>
      <c r="J74322" s="5">
        <v>478627.08699227718</v>
      </c>
    </row>
    <row r="74323" spans="1:10" x14ac:dyDescent="0.25">
      <c r="A74323" s="1">
        <v>2023</v>
      </c>
      <c r="B74323" s="1">
        <v>2</v>
      </c>
      <c r="C74323" s="1">
        <v>14</v>
      </c>
      <c r="D74323" s="1">
        <v>2</v>
      </c>
      <c r="E74323" s="1">
        <v>30</v>
      </c>
      <c r="F74323" s="5">
        <v>62090.207799999996</v>
      </c>
      <c r="G74323" s="5">
        <v>212406.22820000001</v>
      </c>
      <c r="H74323" s="5">
        <v>383262.99540000007</v>
      </c>
      <c r="I74323" s="5">
        <v>66517.156893000007</v>
      </c>
      <c r="J74323" s="5">
        <v>469015.41466272081</v>
      </c>
    </row>
    <row r="74324" spans="1:10" x14ac:dyDescent="0.25">
      <c r="A74324" s="1">
        <v>2023</v>
      </c>
      <c r="B74324" s="1">
        <v>2</v>
      </c>
      <c r="C74324" s="1">
        <v>14</v>
      </c>
      <c r="D74324" s="1">
        <v>2</v>
      </c>
      <c r="E74324" s="1">
        <v>45</v>
      </c>
      <c r="F74324" s="5">
        <v>62310.557799999988</v>
      </c>
      <c r="G74324" s="5">
        <v>211164.56839999999</v>
      </c>
      <c r="H74324" s="5">
        <v>382508.79340000002</v>
      </c>
      <c r="I74324" s="5">
        <v>66261.794822000025</v>
      </c>
      <c r="J74324" s="5">
        <v>461367.84323099413</v>
      </c>
    </row>
    <row r="74325" spans="1:10" x14ac:dyDescent="0.25">
      <c r="A74325" s="1">
        <v>2023</v>
      </c>
      <c r="B74325" s="1">
        <v>2</v>
      </c>
      <c r="C74325" s="1">
        <v>14</v>
      </c>
      <c r="D74325" s="1">
        <v>3</v>
      </c>
      <c r="E74325" s="1">
        <v>0</v>
      </c>
      <c r="F74325" s="5">
        <v>56461.139300000003</v>
      </c>
      <c r="G74325" s="5">
        <v>210722.1427</v>
      </c>
      <c r="H74325" s="5">
        <v>381694.81929999997</v>
      </c>
      <c r="I74325" s="5">
        <v>66093.314433000007</v>
      </c>
      <c r="J74325" s="5">
        <v>452178.32810256141</v>
      </c>
    </row>
    <row r="74326" spans="1:10" x14ac:dyDescent="0.25">
      <c r="A74326" s="1">
        <v>2023</v>
      </c>
      <c r="B74326" s="1">
        <v>2</v>
      </c>
      <c r="C74326" s="1">
        <v>14</v>
      </c>
      <c r="D74326" s="1">
        <v>3</v>
      </c>
      <c r="E74326" s="1">
        <v>15</v>
      </c>
      <c r="F74326" s="5">
        <v>59420.4208</v>
      </c>
      <c r="G74326" s="5">
        <v>211002.30960000001</v>
      </c>
      <c r="H74326" s="5">
        <v>381871.7429999999</v>
      </c>
      <c r="I74326" s="5">
        <v>66559.799281999993</v>
      </c>
      <c r="J74326" s="5">
        <v>448493.8563263379</v>
      </c>
    </row>
    <row r="74327" spans="1:10" x14ac:dyDescent="0.25">
      <c r="A74327" s="1">
        <v>2023</v>
      </c>
      <c r="B74327" s="1">
        <v>2</v>
      </c>
      <c r="C74327" s="1">
        <v>14</v>
      </c>
      <c r="D74327" s="1">
        <v>3</v>
      </c>
      <c r="E74327" s="1">
        <v>30</v>
      </c>
      <c r="F74327" s="5">
        <v>54851.56749999999</v>
      </c>
      <c r="G74327" s="5">
        <v>208905.35639999999</v>
      </c>
      <c r="H74327" s="5">
        <v>380190.20329999988</v>
      </c>
      <c r="I74327" s="5">
        <v>66628.602254000027</v>
      </c>
      <c r="J74327" s="5">
        <v>441793.21966511023</v>
      </c>
    </row>
    <row r="74328" spans="1:10" x14ac:dyDescent="0.25">
      <c r="A74328" s="1">
        <v>2023</v>
      </c>
      <c r="B74328" s="1">
        <v>2</v>
      </c>
      <c r="C74328" s="1">
        <v>14</v>
      </c>
      <c r="D74328" s="1">
        <v>3</v>
      </c>
      <c r="E74328" s="1">
        <v>45</v>
      </c>
      <c r="F74328" s="5">
        <v>61702.6947</v>
      </c>
      <c r="G74328" s="5">
        <v>208408.2113</v>
      </c>
      <c r="H74328" s="5">
        <v>377885.62729999988</v>
      </c>
      <c r="I74328" s="5">
        <v>66467.148356999998</v>
      </c>
      <c r="J74328" s="5">
        <v>438342.18695556442</v>
      </c>
    </row>
    <row r="74329" spans="1:10" x14ac:dyDescent="0.25">
      <c r="A74329" s="1">
        <v>2023</v>
      </c>
      <c r="B74329" s="1">
        <v>2</v>
      </c>
      <c r="C74329" s="1">
        <v>14</v>
      </c>
      <c r="D74329" s="1">
        <v>4</v>
      </c>
      <c r="E74329" s="1">
        <v>0</v>
      </c>
      <c r="F74329" s="5">
        <v>59927.480399999993</v>
      </c>
      <c r="G74329" s="5">
        <v>208640.74979999999</v>
      </c>
      <c r="H74329" s="5">
        <v>376250.22889999999</v>
      </c>
      <c r="I74329" s="5">
        <v>66626.953828999976</v>
      </c>
      <c r="J74329" s="5">
        <v>435163.07322511938</v>
      </c>
    </row>
    <row r="74330" spans="1:10" x14ac:dyDescent="0.25">
      <c r="A74330" s="1">
        <v>2023</v>
      </c>
      <c r="B74330" s="1">
        <v>2</v>
      </c>
      <c r="C74330" s="1">
        <v>14</v>
      </c>
      <c r="D74330" s="1">
        <v>4</v>
      </c>
      <c r="E74330" s="1">
        <v>15</v>
      </c>
      <c r="F74330" s="5">
        <v>55976.875199999988</v>
      </c>
      <c r="G74330" s="5">
        <v>208881.74849999999</v>
      </c>
      <c r="H74330" s="5">
        <v>377777.98680000001</v>
      </c>
      <c r="I74330" s="5">
        <v>67529.600396000009</v>
      </c>
      <c r="J74330" s="5">
        <v>434579.00238506478</v>
      </c>
    </row>
    <row r="74331" spans="1:10" x14ac:dyDescent="0.25">
      <c r="A74331" s="1">
        <v>2023</v>
      </c>
      <c r="B74331" s="1">
        <v>2</v>
      </c>
      <c r="C74331" s="1">
        <v>14</v>
      </c>
      <c r="D74331" s="1">
        <v>4</v>
      </c>
      <c r="E74331" s="1">
        <v>30</v>
      </c>
      <c r="F74331" s="5">
        <v>59971.044099999992</v>
      </c>
      <c r="G74331" s="5">
        <v>207694.49429999999</v>
      </c>
      <c r="H74331" s="5">
        <v>377802.96939999989</v>
      </c>
      <c r="I74331" s="5">
        <v>67656.830450999987</v>
      </c>
      <c r="J74331" s="5">
        <v>434060.14948362659</v>
      </c>
    </row>
    <row r="74332" spans="1:10" x14ac:dyDescent="0.25">
      <c r="A74332" s="1">
        <v>2023</v>
      </c>
      <c r="B74332" s="1">
        <v>2</v>
      </c>
      <c r="C74332" s="1">
        <v>14</v>
      </c>
      <c r="D74332" s="1">
        <v>4</v>
      </c>
      <c r="E74332" s="1">
        <v>45</v>
      </c>
      <c r="F74332" s="5">
        <v>58377.681899999989</v>
      </c>
      <c r="G74332" s="5">
        <v>209150.08360000001</v>
      </c>
      <c r="H74332" s="5">
        <v>378961.37310000003</v>
      </c>
      <c r="I74332" s="5">
        <v>67808.995621999973</v>
      </c>
      <c r="J74332" s="5">
        <v>432960.74559067772</v>
      </c>
    </row>
    <row r="74333" spans="1:10" x14ac:dyDescent="0.25">
      <c r="A74333" s="1">
        <v>2023</v>
      </c>
      <c r="B74333" s="1">
        <v>2</v>
      </c>
      <c r="C74333" s="1">
        <v>14</v>
      </c>
      <c r="D74333" s="1">
        <v>5</v>
      </c>
      <c r="E74333" s="1">
        <v>0</v>
      </c>
      <c r="F74333" s="5">
        <v>53321.2716</v>
      </c>
      <c r="G74333" s="5">
        <v>211011.4136</v>
      </c>
      <c r="H74333" s="5">
        <v>380475.83899999998</v>
      </c>
      <c r="I74333" s="5">
        <v>68113.549751000013</v>
      </c>
      <c r="J74333" s="5">
        <v>433986.73477770528</v>
      </c>
    </row>
    <row r="74334" spans="1:10" x14ac:dyDescent="0.25">
      <c r="A74334" s="1">
        <v>2023</v>
      </c>
      <c r="B74334" s="1">
        <v>2</v>
      </c>
      <c r="C74334" s="1">
        <v>14</v>
      </c>
      <c r="D74334" s="1">
        <v>5</v>
      </c>
      <c r="E74334" s="1">
        <v>15</v>
      </c>
      <c r="F74334" s="5">
        <v>56926.154999999999</v>
      </c>
      <c r="G74334" s="5">
        <v>210967.73680000001</v>
      </c>
      <c r="H74334" s="5">
        <v>387433.04460000002</v>
      </c>
      <c r="I74334" s="5">
        <v>69338.28379500001</v>
      </c>
      <c r="J74334" s="5">
        <v>440127.43150017672</v>
      </c>
    </row>
    <row r="74335" spans="1:10" x14ac:dyDescent="0.25">
      <c r="A74335" s="1">
        <v>2023</v>
      </c>
      <c r="B74335" s="1">
        <v>2</v>
      </c>
      <c r="C74335" s="1">
        <v>14</v>
      </c>
      <c r="D74335" s="1">
        <v>5</v>
      </c>
      <c r="E74335" s="1">
        <v>30</v>
      </c>
      <c r="F74335" s="5">
        <v>58868.278100000003</v>
      </c>
      <c r="G74335" s="5">
        <v>212149.96849999999</v>
      </c>
      <c r="H74335" s="5">
        <v>391533.21959999989</v>
      </c>
      <c r="I74335" s="5">
        <v>69920.056347999984</v>
      </c>
      <c r="J74335" s="5">
        <v>444611.57846932998</v>
      </c>
    </row>
    <row r="74336" spans="1:10" x14ac:dyDescent="0.25">
      <c r="A74336" s="1">
        <v>2023</v>
      </c>
      <c r="B74336" s="1">
        <v>2</v>
      </c>
      <c r="C74336" s="1">
        <v>14</v>
      </c>
      <c r="D74336" s="1">
        <v>5</v>
      </c>
      <c r="E74336" s="1">
        <v>45</v>
      </c>
      <c r="F74336" s="5">
        <v>56476.842399999987</v>
      </c>
      <c r="G74336" s="5">
        <v>210790.674</v>
      </c>
      <c r="H74336" s="5">
        <v>396019.43360000011</v>
      </c>
      <c r="I74336" s="5">
        <v>70704.460982999997</v>
      </c>
      <c r="J74336" s="5">
        <v>448436.67512228282</v>
      </c>
    </row>
    <row r="74337" spans="1:10" x14ac:dyDescent="0.25">
      <c r="A74337" s="1">
        <v>2023</v>
      </c>
      <c r="B74337" s="1">
        <v>2</v>
      </c>
      <c r="C74337" s="1">
        <v>14</v>
      </c>
      <c r="D74337" s="1">
        <v>6</v>
      </c>
      <c r="E74337" s="1">
        <v>0</v>
      </c>
      <c r="F74337" s="5">
        <v>59017.204799999992</v>
      </c>
      <c r="G74337" s="5">
        <v>210292.8651</v>
      </c>
      <c r="H74337" s="5">
        <v>402416.19499999989</v>
      </c>
      <c r="I74337" s="5">
        <v>72110.748741999967</v>
      </c>
      <c r="J74337" s="5">
        <v>457411.00372171082</v>
      </c>
    </row>
    <row r="74338" spans="1:10" x14ac:dyDescent="0.25">
      <c r="A74338" s="1">
        <v>2023</v>
      </c>
      <c r="B74338" s="1">
        <v>2</v>
      </c>
      <c r="C74338" s="1">
        <v>14</v>
      </c>
      <c r="D74338" s="1">
        <v>6</v>
      </c>
      <c r="E74338" s="1">
        <v>15</v>
      </c>
      <c r="F74338" s="5">
        <v>54099.244700000003</v>
      </c>
      <c r="G74338" s="5">
        <v>212929.63149999999</v>
      </c>
      <c r="H74338" s="5">
        <v>426286.75809999998</v>
      </c>
      <c r="I74338" s="5">
        <v>75863.614872000006</v>
      </c>
      <c r="J74338" s="5">
        <v>473479.22696889908</v>
      </c>
    </row>
    <row r="74339" spans="1:10" x14ac:dyDescent="0.25">
      <c r="A74339" s="1">
        <v>2023</v>
      </c>
      <c r="B74339" s="1">
        <v>2</v>
      </c>
      <c r="C74339" s="1">
        <v>14</v>
      </c>
      <c r="D74339" s="1">
        <v>6</v>
      </c>
      <c r="E74339" s="1">
        <v>30</v>
      </c>
      <c r="F74339" s="5">
        <v>61584.512000000002</v>
      </c>
      <c r="G74339" s="5">
        <v>214872.611</v>
      </c>
      <c r="H74339" s="5">
        <v>440373.61529999989</v>
      </c>
      <c r="I74339" s="5">
        <v>78772.958393999987</v>
      </c>
      <c r="J74339" s="5">
        <v>496148.02188940271</v>
      </c>
    </row>
    <row r="74340" spans="1:10" x14ac:dyDescent="0.25">
      <c r="A74340" s="1">
        <v>2023</v>
      </c>
      <c r="B74340" s="1">
        <v>2</v>
      </c>
      <c r="C74340" s="1">
        <v>14</v>
      </c>
      <c r="D74340" s="1">
        <v>6</v>
      </c>
      <c r="E74340" s="1">
        <v>45</v>
      </c>
      <c r="F74340" s="5">
        <v>63595.876699999993</v>
      </c>
      <c r="G74340" s="5">
        <v>216139.9559</v>
      </c>
      <c r="H74340" s="5">
        <v>450868.28799999988</v>
      </c>
      <c r="I74340" s="5">
        <v>81681.001783</v>
      </c>
      <c r="J74340" s="5">
        <v>517457.69522272039</v>
      </c>
    </row>
    <row r="74341" spans="1:10" x14ac:dyDescent="0.25">
      <c r="A74341" s="1">
        <v>2023</v>
      </c>
      <c r="B74341" s="1">
        <v>2</v>
      </c>
      <c r="C74341" s="1">
        <v>14</v>
      </c>
      <c r="D74341" s="1">
        <v>7</v>
      </c>
      <c r="E74341" s="1">
        <v>0</v>
      </c>
      <c r="F74341" s="5">
        <v>55770.945899999999</v>
      </c>
      <c r="G74341" s="5">
        <v>217481.84940000001</v>
      </c>
      <c r="H74341" s="5">
        <v>463082.7000999999</v>
      </c>
      <c r="I74341" s="5">
        <v>86050.060790000003</v>
      </c>
      <c r="J74341" s="5">
        <v>545653.24424799392</v>
      </c>
    </row>
    <row r="74342" spans="1:10" x14ac:dyDescent="0.25">
      <c r="A74342" s="1">
        <v>2023</v>
      </c>
      <c r="B74342" s="1">
        <v>2</v>
      </c>
      <c r="C74342" s="1">
        <v>14</v>
      </c>
      <c r="D74342" s="1">
        <v>7</v>
      </c>
      <c r="E74342" s="1">
        <v>15</v>
      </c>
      <c r="F74342" s="5">
        <v>63494.116099999999</v>
      </c>
      <c r="G74342" s="5">
        <v>218054.4325</v>
      </c>
      <c r="H74342" s="5">
        <v>488131.83020000003</v>
      </c>
      <c r="I74342" s="5">
        <v>93918.004810999977</v>
      </c>
      <c r="J74342" s="5">
        <v>566026.98789306416</v>
      </c>
    </row>
    <row r="74343" spans="1:10" x14ac:dyDescent="0.25">
      <c r="A74343" s="1">
        <v>2023</v>
      </c>
      <c r="B74343" s="1">
        <v>2</v>
      </c>
      <c r="C74343" s="1">
        <v>14</v>
      </c>
      <c r="D74343" s="1">
        <v>7</v>
      </c>
      <c r="E74343" s="1">
        <v>30</v>
      </c>
      <c r="F74343" s="5">
        <v>61281.462599999999</v>
      </c>
      <c r="G74343" s="5">
        <v>218487.55489999999</v>
      </c>
      <c r="H74343" s="5">
        <v>503486.30229999998</v>
      </c>
      <c r="I74343" s="5">
        <v>99715.338636000015</v>
      </c>
      <c r="J74343" s="5">
        <v>590669.86587902729</v>
      </c>
    </row>
    <row r="74344" spans="1:10" x14ac:dyDescent="0.25">
      <c r="A74344" s="1">
        <v>2023</v>
      </c>
      <c r="B74344" s="1">
        <v>2</v>
      </c>
      <c r="C74344" s="1">
        <v>14</v>
      </c>
      <c r="D74344" s="1">
        <v>7</v>
      </c>
      <c r="E74344" s="1">
        <v>45</v>
      </c>
      <c r="F74344" s="5">
        <v>59516.858200000002</v>
      </c>
      <c r="G74344" s="5">
        <v>218422.60759999999</v>
      </c>
      <c r="H74344" s="5">
        <v>520306.47829999978</v>
      </c>
      <c r="I74344" s="5">
        <v>107894.483595</v>
      </c>
      <c r="J74344" s="5">
        <v>620858.34011135786</v>
      </c>
    </row>
    <row r="74345" spans="1:10" x14ac:dyDescent="0.25">
      <c r="A74345" s="1">
        <v>2023</v>
      </c>
      <c r="B74345" s="1">
        <v>2</v>
      </c>
      <c r="C74345" s="1">
        <v>14</v>
      </c>
      <c r="D74345" s="1">
        <v>8</v>
      </c>
      <c r="E74345" s="1">
        <v>0</v>
      </c>
      <c r="F74345" s="5">
        <v>64331.74</v>
      </c>
      <c r="G74345" s="5">
        <v>218008.54829999999</v>
      </c>
      <c r="H74345" s="5">
        <v>542668.09669999999</v>
      </c>
      <c r="I74345" s="5">
        <v>117809.788105</v>
      </c>
      <c r="J74345" s="5">
        <v>655833.45977565926</v>
      </c>
    </row>
    <row r="74346" spans="1:10" x14ac:dyDescent="0.25">
      <c r="A74346" s="1">
        <v>2023</v>
      </c>
      <c r="B74346" s="1">
        <v>2</v>
      </c>
      <c r="C74346" s="1">
        <v>14</v>
      </c>
      <c r="D74346" s="1">
        <v>8</v>
      </c>
      <c r="E74346" s="1">
        <v>15</v>
      </c>
      <c r="F74346" s="5">
        <v>58560.260900000001</v>
      </c>
      <c r="G74346" s="5">
        <v>218724.12049999999</v>
      </c>
      <c r="H74346" s="5">
        <v>597569.4800999997</v>
      </c>
      <c r="I74346" s="5">
        <v>137016.20782899999</v>
      </c>
      <c r="J74346" s="5">
        <v>675687.02913723979</v>
      </c>
    </row>
    <row r="74347" spans="1:10" x14ac:dyDescent="0.25">
      <c r="A74347" s="1">
        <v>2023</v>
      </c>
      <c r="B74347" s="1">
        <v>2</v>
      </c>
      <c r="C74347" s="1">
        <v>14</v>
      </c>
      <c r="D74347" s="1">
        <v>8</v>
      </c>
      <c r="E74347" s="1">
        <v>30</v>
      </c>
      <c r="F74347" s="5">
        <v>63309.074299999993</v>
      </c>
      <c r="G74347" s="5">
        <v>219073.4045</v>
      </c>
      <c r="H74347" s="5">
        <v>624598.58909999975</v>
      </c>
      <c r="I74347" s="5">
        <v>149126.03805999999</v>
      </c>
      <c r="J74347" s="5">
        <v>695328.28895794193</v>
      </c>
    </row>
    <row r="74348" spans="1:10" x14ac:dyDescent="0.25">
      <c r="A74348" s="1">
        <v>2023</v>
      </c>
      <c r="B74348" s="1">
        <v>2</v>
      </c>
      <c r="C74348" s="1">
        <v>14</v>
      </c>
      <c r="D74348" s="1">
        <v>8</v>
      </c>
      <c r="E74348" s="1">
        <v>45</v>
      </c>
      <c r="F74348" s="5">
        <v>60134.760699999999</v>
      </c>
      <c r="G74348" s="5">
        <v>218864.66020000001</v>
      </c>
      <c r="H74348" s="5">
        <v>641599.91540000017</v>
      </c>
      <c r="I74348" s="5">
        <v>160645.74251700001</v>
      </c>
      <c r="J74348" s="5">
        <v>696344.11560926097</v>
      </c>
    </row>
    <row r="74349" spans="1:10" x14ac:dyDescent="0.25">
      <c r="A74349" s="1">
        <v>2023</v>
      </c>
      <c r="B74349" s="1">
        <v>2</v>
      </c>
      <c r="C74349" s="1">
        <v>14</v>
      </c>
      <c r="D74349" s="1">
        <v>9</v>
      </c>
      <c r="E74349" s="1">
        <v>0</v>
      </c>
      <c r="F74349" s="5">
        <v>56383.299500000001</v>
      </c>
      <c r="G74349" s="5">
        <v>217418.2733</v>
      </c>
      <c r="H74349" s="5">
        <v>649753.15340000018</v>
      </c>
      <c r="I74349" s="5">
        <v>169087.26793</v>
      </c>
      <c r="J74349" s="5">
        <v>707208.26158222824</v>
      </c>
    </row>
    <row r="74350" spans="1:10" x14ac:dyDescent="0.25">
      <c r="A74350" s="1">
        <v>2023</v>
      </c>
      <c r="B74350" s="1">
        <v>2</v>
      </c>
      <c r="C74350" s="1">
        <v>14</v>
      </c>
      <c r="D74350" s="1">
        <v>9</v>
      </c>
      <c r="E74350" s="1">
        <v>15</v>
      </c>
      <c r="F74350" s="5">
        <v>65324.0291</v>
      </c>
      <c r="G74350" s="5">
        <v>214550.57190000001</v>
      </c>
      <c r="H74350" s="5">
        <v>655341.75339999981</v>
      </c>
      <c r="I74350" s="5">
        <v>178985.10268700001</v>
      </c>
      <c r="J74350" s="5">
        <v>715799.86352169805</v>
      </c>
    </row>
    <row r="74351" spans="1:10" x14ac:dyDescent="0.25">
      <c r="A74351" s="1">
        <v>2023</v>
      </c>
      <c r="B74351" s="1">
        <v>2</v>
      </c>
      <c r="C74351" s="1">
        <v>14</v>
      </c>
      <c r="D74351" s="1">
        <v>9</v>
      </c>
      <c r="E74351" s="1">
        <v>30</v>
      </c>
      <c r="F74351" s="5">
        <v>66483.387499999997</v>
      </c>
      <c r="G74351" s="5">
        <v>214283.47320000001</v>
      </c>
      <c r="H74351" s="5">
        <v>654077.47990000015</v>
      </c>
      <c r="I74351" s="5">
        <v>184394.290068</v>
      </c>
      <c r="J74351" s="5">
        <v>730389.73750352522</v>
      </c>
    </row>
    <row r="74352" spans="1:10" x14ac:dyDescent="0.25">
      <c r="A74352" s="1">
        <v>2023</v>
      </c>
      <c r="B74352" s="1">
        <v>2</v>
      </c>
      <c r="C74352" s="1">
        <v>14</v>
      </c>
      <c r="D74352" s="1">
        <v>9</v>
      </c>
      <c r="E74352" s="1">
        <v>45</v>
      </c>
      <c r="F74352" s="5">
        <v>61062.47</v>
      </c>
      <c r="G74352" s="5">
        <v>212270.83469999989</v>
      </c>
      <c r="H74352" s="5">
        <v>647040.89269999985</v>
      </c>
      <c r="I74352" s="5">
        <v>187026.09185699999</v>
      </c>
      <c r="J74352" s="5">
        <v>730974.3206114975</v>
      </c>
    </row>
    <row r="74353" spans="1:10" x14ac:dyDescent="0.25">
      <c r="A74353" s="1">
        <v>2023</v>
      </c>
      <c r="B74353" s="1">
        <v>2</v>
      </c>
      <c r="C74353" s="1">
        <v>14</v>
      </c>
      <c r="D74353" s="1">
        <v>10</v>
      </c>
      <c r="E74353" s="1">
        <v>0</v>
      </c>
      <c r="F74353" s="5">
        <v>63705.691800000001</v>
      </c>
      <c r="G74353" s="5">
        <v>213819.3719</v>
      </c>
      <c r="H74353" s="5">
        <v>642297.17720000015</v>
      </c>
      <c r="I74353" s="5">
        <v>189163.7476</v>
      </c>
      <c r="J74353" s="5">
        <v>734320.40293203224</v>
      </c>
    </row>
    <row r="74354" spans="1:10" x14ac:dyDescent="0.25">
      <c r="A74354" s="1">
        <v>2023</v>
      </c>
      <c r="B74354" s="1">
        <v>2</v>
      </c>
      <c r="C74354" s="1">
        <v>14</v>
      </c>
      <c r="D74354" s="1">
        <v>10</v>
      </c>
      <c r="E74354" s="1">
        <v>15</v>
      </c>
      <c r="F74354" s="5">
        <v>64991.857100000001</v>
      </c>
      <c r="G74354" s="5">
        <v>211094.52369999999</v>
      </c>
      <c r="H74354" s="5">
        <v>628725.88139999995</v>
      </c>
      <c r="I74354" s="5">
        <v>188460.47610599999</v>
      </c>
      <c r="J74354" s="5">
        <v>734867.55598944332</v>
      </c>
    </row>
    <row r="74355" spans="1:10" x14ac:dyDescent="0.25">
      <c r="A74355" s="1">
        <v>2023</v>
      </c>
      <c r="B74355" s="1">
        <v>2</v>
      </c>
      <c r="C74355" s="1">
        <v>14</v>
      </c>
      <c r="D74355" s="1">
        <v>10</v>
      </c>
      <c r="E74355" s="1">
        <v>30</v>
      </c>
      <c r="F74355" s="5">
        <v>60971.3246</v>
      </c>
      <c r="G74355" s="5">
        <v>211035.98540000001</v>
      </c>
      <c r="H74355" s="5">
        <v>630368.17799999996</v>
      </c>
      <c r="I74355" s="5">
        <v>189858.36389800001</v>
      </c>
      <c r="J74355" s="5">
        <v>733461.89771316573</v>
      </c>
    </row>
    <row r="74356" spans="1:10" x14ac:dyDescent="0.25">
      <c r="A74356" s="1">
        <v>2023</v>
      </c>
      <c r="B74356" s="1">
        <v>2</v>
      </c>
      <c r="C74356" s="1">
        <v>14</v>
      </c>
      <c r="D74356" s="1">
        <v>10</v>
      </c>
      <c r="E74356" s="1">
        <v>45</v>
      </c>
      <c r="F74356" s="5">
        <v>62890.445200000009</v>
      </c>
      <c r="G74356" s="5">
        <v>208699.7898</v>
      </c>
      <c r="H74356" s="5">
        <v>629201.14819999994</v>
      </c>
      <c r="I74356" s="5">
        <v>190124.28985100001</v>
      </c>
      <c r="J74356" s="5">
        <v>730609.93073166162</v>
      </c>
    </row>
    <row r="74357" spans="1:10" x14ac:dyDescent="0.25">
      <c r="A74357" s="1">
        <v>2023</v>
      </c>
      <c r="B74357" s="1">
        <v>2</v>
      </c>
      <c r="C74357" s="1">
        <v>14</v>
      </c>
      <c r="D74357" s="1">
        <v>11</v>
      </c>
      <c r="E74357" s="1">
        <v>0</v>
      </c>
      <c r="F74357" s="5">
        <v>61306.031499999997</v>
      </c>
      <c r="G74357" s="5">
        <v>207311.67420000001</v>
      </c>
      <c r="H74357" s="5">
        <v>626011.79709999973</v>
      </c>
      <c r="I74357" s="5">
        <v>189827.97373500001</v>
      </c>
      <c r="J74357" s="5">
        <v>730991.63055850426</v>
      </c>
    </row>
    <row r="74358" spans="1:10" x14ac:dyDescent="0.25">
      <c r="A74358" s="1">
        <v>2023</v>
      </c>
      <c r="B74358" s="1">
        <v>2</v>
      </c>
      <c r="C74358" s="1">
        <v>14</v>
      </c>
      <c r="D74358" s="1">
        <v>11</v>
      </c>
      <c r="E74358" s="1">
        <v>15</v>
      </c>
      <c r="F74358" s="5">
        <v>66679.062999999995</v>
      </c>
      <c r="G74358" s="5">
        <v>206453.30119999999</v>
      </c>
      <c r="H74358" s="5">
        <v>619788.62849999999</v>
      </c>
      <c r="I74358" s="5">
        <v>188947.50928699999</v>
      </c>
      <c r="J74358" s="5">
        <v>733757.27572717832</v>
      </c>
    </row>
    <row r="74359" spans="1:10" x14ac:dyDescent="0.25">
      <c r="A74359" s="1">
        <v>2023</v>
      </c>
      <c r="B74359" s="1">
        <v>2</v>
      </c>
      <c r="C74359" s="1">
        <v>14</v>
      </c>
      <c r="D74359" s="1">
        <v>11</v>
      </c>
      <c r="E74359" s="1">
        <v>30</v>
      </c>
      <c r="F74359" s="5">
        <v>66417.272700000001</v>
      </c>
      <c r="G74359" s="5">
        <v>206901.22260000001</v>
      </c>
      <c r="H74359" s="5">
        <v>617197.04349999991</v>
      </c>
      <c r="I74359" s="5">
        <v>188641.302624</v>
      </c>
      <c r="J74359" s="5">
        <v>742327.83582656621</v>
      </c>
    </row>
    <row r="74360" spans="1:10" x14ac:dyDescent="0.25">
      <c r="A74360" s="1">
        <v>2023</v>
      </c>
      <c r="B74360" s="1">
        <v>2</v>
      </c>
      <c r="C74360" s="1">
        <v>14</v>
      </c>
      <c r="D74360" s="1">
        <v>11</v>
      </c>
      <c r="E74360" s="1">
        <v>45</v>
      </c>
      <c r="F74360" s="5">
        <v>57668.31029999999</v>
      </c>
      <c r="G74360" s="5">
        <v>208519.6764</v>
      </c>
      <c r="H74360" s="5">
        <v>612792.25690000015</v>
      </c>
      <c r="I74360" s="5">
        <v>187634.44212699999</v>
      </c>
      <c r="J74360" s="5">
        <v>748359.84728723345</v>
      </c>
    </row>
    <row r="74361" spans="1:10" x14ac:dyDescent="0.25">
      <c r="A74361" s="1">
        <v>2023</v>
      </c>
      <c r="B74361" s="1">
        <v>2</v>
      </c>
      <c r="C74361" s="1">
        <v>14</v>
      </c>
      <c r="D74361" s="1">
        <v>12</v>
      </c>
      <c r="E74361" s="1">
        <v>0</v>
      </c>
      <c r="F74361" s="5">
        <v>63609.735799999988</v>
      </c>
      <c r="G74361" s="5">
        <v>208647.25339999999</v>
      </c>
      <c r="H74361" s="5">
        <v>604745.44910000009</v>
      </c>
      <c r="I74361" s="5">
        <v>186020.47857599999</v>
      </c>
      <c r="J74361" s="5">
        <v>759090.78959278308</v>
      </c>
    </row>
    <row r="74362" spans="1:10" x14ac:dyDescent="0.25">
      <c r="A74362" s="1">
        <v>2023</v>
      </c>
      <c r="B74362" s="1">
        <v>2</v>
      </c>
      <c r="C74362" s="1">
        <v>14</v>
      </c>
      <c r="D74362" s="1">
        <v>12</v>
      </c>
      <c r="E74362" s="1">
        <v>15</v>
      </c>
      <c r="F74362" s="5">
        <v>60371.189000000013</v>
      </c>
      <c r="G74362" s="5">
        <v>209875.04370000001</v>
      </c>
      <c r="H74362" s="5">
        <v>580465.35540000012</v>
      </c>
      <c r="I74362" s="5">
        <v>182543.18077999991</v>
      </c>
      <c r="J74362" s="5">
        <v>766725.79510561517</v>
      </c>
    </row>
    <row r="74363" spans="1:10" x14ac:dyDescent="0.25">
      <c r="A74363" s="1">
        <v>2023</v>
      </c>
      <c r="B74363" s="1">
        <v>2</v>
      </c>
      <c r="C74363" s="1">
        <v>14</v>
      </c>
      <c r="D74363" s="1">
        <v>12</v>
      </c>
      <c r="E74363" s="1">
        <v>30</v>
      </c>
      <c r="F74363" s="5">
        <v>58566.589299999992</v>
      </c>
      <c r="G74363" s="5">
        <v>209526.3284</v>
      </c>
      <c r="H74363" s="5">
        <v>567781.45380000013</v>
      </c>
      <c r="I74363" s="5">
        <v>178941.21087000001</v>
      </c>
      <c r="J74363" s="5">
        <v>764158.79418497137</v>
      </c>
    </row>
    <row r="74364" spans="1:10" x14ac:dyDescent="0.25">
      <c r="A74364" s="1">
        <v>2023</v>
      </c>
      <c r="B74364" s="1">
        <v>2</v>
      </c>
      <c r="C74364" s="1">
        <v>14</v>
      </c>
      <c r="D74364" s="1">
        <v>12</v>
      </c>
      <c r="E74364" s="1">
        <v>45</v>
      </c>
      <c r="F74364" s="5">
        <v>60787.343000000001</v>
      </c>
      <c r="G74364" s="5">
        <v>210264.5128</v>
      </c>
      <c r="H74364" s="5">
        <v>546577.39189999993</v>
      </c>
      <c r="I74364" s="5">
        <v>171554.38805400001</v>
      </c>
      <c r="J74364" s="5">
        <v>759469.27063504374</v>
      </c>
    </row>
    <row r="74365" spans="1:10" x14ac:dyDescent="0.25">
      <c r="A74365" s="1">
        <v>2023</v>
      </c>
      <c r="B74365" s="1">
        <v>2</v>
      </c>
      <c r="C74365" s="1">
        <v>14</v>
      </c>
      <c r="D74365" s="1">
        <v>13</v>
      </c>
      <c r="E74365" s="1">
        <v>0</v>
      </c>
      <c r="F74365" s="5">
        <v>55502.136299999998</v>
      </c>
      <c r="G74365" s="5">
        <v>211766.88459999999</v>
      </c>
      <c r="H74365" s="5">
        <v>539641.51180000021</v>
      </c>
      <c r="I74365" s="5">
        <v>167873.18537000011</v>
      </c>
      <c r="J74365" s="5">
        <v>748125.451134003</v>
      </c>
    </row>
    <row r="74366" spans="1:10" x14ac:dyDescent="0.25">
      <c r="A74366" s="1">
        <v>2023</v>
      </c>
      <c r="B74366" s="1">
        <v>2</v>
      </c>
      <c r="C74366" s="1">
        <v>14</v>
      </c>
      <c r="D74366" s="1">
        <v>13</v>
      </c>
      <c r="E74366" s="1">
        <v>15</v>
      </c>
      <c r="F74366" s="5">
        <v>62971.139000000003</v>
      </c>
      <c r="G74366" s="5">
        <v>212144.1735</v>
      </c>
      <c r="H74366" s="5">
        <v>546084.92510000011</v>
      </c>
      <c r="I74366" s="5">
        <v>165513.799371</v>
      </c>
      <c r="J74366" s="5">
        <v>741675.67459165247</v>
      </c>
    </row>
    <row r="74367" spans="1:10" x14ac:dyDescent="0.25">
      <c r="A74367" s="1">
        <v>2023</v>
      </c>
      <c r="B74367" s="1">
        <v>2</v>
      </c>
      <c r="C74367" s="1">
        <v>14</v>
      </c>
      <c r="D74367" s="1">
        <v>13</v>
      </c>
      <c r="E74367" s="1">
        <v>30</v>
      </c>
      <c r="F74367" s="5">
        <v>63231.361700000001</v>
      </c>
      <c r="G74367" s="5">
        <v>213869.75469999999</v>
      </c>
      <c r="H74367" s="5">
        <v>554990.67929999996</v>
      </c>
      <c r="I74367" s="5">
        <v>163404.44340700001</v>
      </c>
      <c r="J74367" s="5">
        <v>730156.51182178932</v>
      </c>
    </row>
    <row r="74368" spans="1:10" x14ac:dyDescent="0.25">
      <c r="A74368" s="1">
        <v>2023</v>
      </c>
      <c r="B74368" s="1">
        <v>2</v>
      </c>
      <c r="C74368" s="1">
        <v>14</v>
      </c>
      <c r="D74368" s="1">
        <v>13</v>
      </c>
      <c r="E74368" s="1">
        <v>45</v>
      </c>
      <c r="F74368" s="5">
        <v>55544.916299999997</v>
      </c>
      <c r="G74368" s="5">
        <v>214101.0729</v>
      </c>
      <c r="H74368" s="5">
        <v>574049.75600000028</v>
      </c>
      <c r="I74368" s="5">
        <v>166531.53279600001</v>
      </c>
      <c r="J74368" s="5">
        <v>718583.88304046495</v>
      </c>
    </row>
    <row r="74369" spans="1:10" x14ac:dyDescent="0.25">
      <c r="A74369" s="1">
        <v>2023</v>
      </c>
      <c r="B74369" s="1">
        <v>2</v>
      </c>
      <c r="C74369" s="1">
        <v>14</v>
      </c>
      <c r="D74369" s="1">
        <v>14</v>
      </c>
      <c r="E74369" s="1">
        <v>0</v>
      </c>
      <c r="F74369" s="5">
        <v>64777.257699999987</v>
      </c>
      <c r="G74369" s="5">
        <v>211243.4368</v>
      </c>
      <c r="H74369" s="5">
        <v>585303.55839999975</v>
      </c>
      <c r="I74369" s="5">
        <v>167800.691743</v>
      </c>
      <c r="J74369" s="5">
        <v>715270.98256707983</v>
      </c>
    </row>
    <row r="74370" spans="1:10" x14ac:dyDescent="0.25">
      <c r="A74370" s="1">
        <v>2023</v>
      </c>
      <c r="B74370" s="1">
        <v>2</v>
      </c>
      <c r="C74370" s="1">
        <v>14</v>
      </c>
      <c r="D74370" s="1">
        <v>14</v>
      </c>
      <c r="E74370" s="1">
        <v>15</v>
      </c>
      <c r="F74370" s="5">
        <v>64015.068099999997</v>
      </c>
      <c r="G74370" s="5">
        <v>214768.34099999999</v>
      </c>
      <c r="H74370" s="5">
        <v>602304.13139999995</v>
      </c>
      <c r="I74370" s="5">
        <v>171635.95637799989</v>
      </c>
      <c r="J74370" s="5">
        <v>713143.6448682698</v>
      </c>
    </row>
    <row r="74371" spans="1:10" x14ac:dyDescent="0.25">
      <c r="A74371" s="1">
        <v>2023</v>
      </c>
      <c r="B74371" s="1">
        <v>2</v>
      </c>
      <c r="C74371" s="1">
        <v>14</v>
      </c>
      <c r="D74371" s="1">
        <v>14</v>
      </c>
      <c r="E74371" s="1">
        <v>30</v>
      </c>
      <c r="F74371" s="5">
        <v>60089.449699999997</v>
      </c>
      <c r="G74371" s="5">
        <v>215814.09789999999</v>
      </c>
      <c r="H74371" s="5">
        <v>612044.09659999993</v>
      </c>
      <c r="I74371" s="5">
        <v>173570.54144299999</v>
      </c>
      <c r="J74371" s="5">
        <v>710375.01919525559</v>
      </c>
    </row>
    <row r="74372" spans="1:10" x14ac:dyDescent="0.25">
      <c r="A74372" s="1">
        <v>2023</v>
      </c>
      <c r="B74372" s="1">
        <v>2</v>
      </c>
      <c r="C74372" s="1">
        <v>14</v>
      </c>
      <c r="D74372" s="1">
        <v>14</v>
      </c>
      <c r="E74372" s="1">
        <v>45</v>
      </c>
      <c r="F74372" s="5">
        <v>63997.095200000003</v>
      </c>
      <c r="G74372" s="5">
        <v>213232.56690000001</v>
      </c>
      <c r="H74372" s="5">
        <v>618631.27199999988</v>
      </c>
      <c r="I74372" s="5">
        <v>173994.31816400011</v>
      </c>
      <c r="J74372" s="5">
        <v>701704.42077765591</v>
      </c>
    </row>
    <row r="74373" spans="1:10" x14ac:dyDescent="0.25">
      <c r="A74373" s="1">
        <v>2023</v>
      </c>
      <c r="B74373" s="1">
        <v>2</v>
      </c>
      <c r="C74373" s="1">
        <v>14</v>
      </c>
      <c r="D74373" s="1">
        <v>15</v>
      </c>
      <c r="E74373" s="1">
        <v>0</v>
      </c>
      <c r="F74373" s="5">
        <v>59281.189400000003</v>
      </c>
      <c r="G74373" s="5">
        <v>212923.93309999999</v>
      </c>
      <c r="H74373" s="5">
        <v>626382.95409999986</v>
      </c>
      <c r="I74373" s="5">
        <v>173900.17708000011</v>
      </c>
      <c r="J74373" s="5">
        <v>695166.34269628488</v>
      </c>
    </row>
    <row r="74374" spans="1:10" x14ac:dyDescent="0.25">
      <c r="A74374" s="1">
        <v>2023</v>
      </c>
      <c r="B74374" s="1">
        <v>2</v>
      </c>
      <c r="C74374" s="1">
        <v>14</v>
      </c>
      <c r="D74374" s="1">
        <v>15</v>
      </c>
      <c r="E74374" s="1">
        <v>15</v>
      </c>
      <c r="F74374" s="5">
        <v>65587.542900000015</v>
      </c>
      <c r="G74374" s="5">
        <v>214767.39180000001</v>
      </c>
      <c r="H74374" s="5">
        <v>630427.77480000001</v>
      </c>
      <c r="I74374" s="5">
        <v>172938.9906149999</v>
      </c>
      <c r="J74374" s="5">
        <v>691676.91171772743</v>
      </c>
    </row>
    <row r="74375" spans="1:10" x14ac:dyDescent="0.25">
      <c r="A74375" s="1">
        <v>2023</v>
      </c>
      <c r="B74375" s="1">
        <v>2</v>
      </c>
      <c r="C74375" s="1">
        <v>14</v>
      </c>
      <c r="D74375" s="1">
        <v>15</v>
      </c>
      <c r="E74375" s="1">
        <v>30</v>
      </c>
      <c r="F74375" s="5">
        <v>65498.945500000002</v>
      </c>
      <c r="G74375" s="5">
        <v>218033.22810000001</v>
      </c>
      <c r="H74375" s="5">
        <v>634906.3777999999</v>
      </c>
      <c r="I74375" s="5">
        <v>171337.734134</v>
      </c>
      <c r="J74375" s="5">
        <v>684370.44859778625</v>
      </c>
    </row>
    <row r="74376" spans="1:10" x14ac:dyDescent="0.25">
      <c r="A74376" s="1">
        <v>2023</v>
      </c>
      <c r="B74376" s="1">
        <v>2</v>
      </c>
      <c r="C74376" s="1">
        <v>14</v>
      </c>
      <c r="D74376" s="1">
        <v>15</v>
      </c>
      <c r="E74376" s="1">
        <v>45</v>
      </c>
      <c r="F74376" s="5">
        <v>56921.464500000002</v>
      </c>
      <c r="G74376" s="5">
        <v>220152.86</v>
      </c>
      <c r="H74376" s="5">
        <v>638940.18630000006</v>
      </c>
      <c r="I74376" s="5">
        <v>170859.35264600001</v>
      </c>
      <c r="J74376" s="5">
        <v>681342.06268804823</v>
      </c>
    </row>
    <row r="74377" spans="1:10" x14ac:dyDescent="0.25">
      <c r="A74377" s="1">
        <v>2023</v>
      </c>
      <c r="B74377" s="1">
        <v>2</v>
      </c>
      <c r="C74377" s="1">
        <v>14</v>
      </c>
      <c r="D74377" s="1">
        <v>16</v>
      </c>
      <c r="E74377" s="1">
        <v>0</v>
      </c>
      <c r="F74377" s="5">
        <v>65126.837099999997</v>
      </c>
      <c r="G74377" s="5">
        <v>219089.99859999999</v>
      </c>
      <c r="H74377" s="5">
        <v>644795.64209999994</v>
      </c>
      <c r="I74377" s="5">
        <v>170237.96460100001</v>
      </c>
      <c r="J74377" s="5">
        <v>682849.6518282186</v>
      </c>
    </row>
    <row r="74378" spans="1:10" x14ac:dyDescent="0.25">
      <c r="A74378" s="1">
        <v>2023</v>
      </c>
      <c r="B74378" s="1">
        <v>2</v>
      </c>
      <c r="C74378" s="1">
        <v>14</v>
      </c>
      <c r="D74378" s="1">
        <v>16</v>
      </c>
      <c r="E74378" s="1">
        <v>15</v>
      </c>
      <c r="F74378" s="5">
        <v>53310.493199999997</v>
      </c>
      <c r="G74378" s="5">
        <v>219734.81280000001</v>
      </c>
      <c r="H74378" s="5">
        <v>644873.69539999997</v>
      </c>
      <c r="I74378" s="5">
        <v>168926.585979</v>
      </c>
      <c r="J74378" s="5">
        <v>685607.62305655598</v>
      </c>
    </row>
    <row r="74379" spans="1:10" x14ac:dyDescent="0.25">
      <c r="A74379" s="1">
        <v>2023</v>
      </c>
      <c r="B74379" s="1">
        <v>2</v>
      </c>
      <c r="C74379" s="1">
        <v>14</v>
      </c>
      <c r="D74379" s="1">
        <v>16</v>
      </c>
      <c r="E74379" s="1">
        <v>30</v>
      </c>
      <c r="F74379" s="5">
        <v>40744.363599999997</v>
      </c>
      <c r="G74379" s="5">
        <v>220574.41029999999</v>
      </c>
      <c r="H74379" s="5">
        <v>651851.46479999996</v>
      </c>
      <c r="I74379" s="5">
        <v>168906.00672999999</v>
      </c>
      <c r="J74379" s="5">
        <v>689847.92140584486</v>
      </c>
    </row>
    <row r="74380" spans="1:10" x14ac:dyDescent="0.25">
      <c r="A74380" s="1">
        <v>2023</v>
      </c>
      <c r="B74380" s="1">
        <v>2</v>
      </c>
      <c r="C74380" s="1">
        <v>14</v>
      </c>
      <c r="D74380" s="1">
        <v>16</v>
      </c>
      <c r="E74380" s="1">
        <v>45</v>
      </c>
      <c r="F74380" s="5">
        <v>44836.291499999999</v>
      </c>
      <c r="G74380" s="5">
        <v>222959.3585</v>
      </c>
      <c r="H74380" s="5">
        <v>652083.40830000001</v>
      </c>
      <c r="I74380" s="5">
        <v>168067.81464900001</v>
      </c>
      <c r="J74380" s="5">
        <v>699826.47414532991</v>
      </c>
    </row>
    <row r="74381" spans="1:10" x14ac:dyDescent="0.25">
      <c r="A74381" s="1">
        <v>2023</v>
      </c>
      <c r="B74381" s="1">
        <v>2</v>
      </c>
      <c r="C74381" s="1">
        <v>14</v>
      </c>
      <c r="D74381" s="1">
        <v>17</v>
      </c>
      <c r="E74381" s="1">
        <v>0</v>
      </c>
      <c r="F74381" s="5">
        <v>42311.2693</v>
      </c>
      <c r="G74381" s="5">
        <v>222956.25500000009</v>
      </c>
      <c r="H74381" s="5">
        <v>646666.75400000007</v>
      </c>
      <c r="I74381" s="5">
        <v>165869.64424600001</v>
      </c>
      <c r="J74381" s="5">
        <v>709466.97002707305</v>
      </c>
    </row>
    <row r="74382" spans="1:10" x14ac:dyDescent="0.25">
      <c r="A74382" s="1">
        <v>2023</v>
      </c>
      <c r="B74382" s="1">
        <v>2</v>
      </c>
      <c r="C74382" s="1">
        <v>14</v>
      </c>
      <c r="D74382" s="1">
        <v>17</v>
      </c>
      <c r="E74382" s="1">
        <v>15</v>
      </c>
      <c r="F74382" s="5">
        <v>41625.526299999998</v>
      </c>
      <c r="G74382" s="5">
        <v>225148.0227</v>
      </c>
      <c r="H74382" s="5">
        <v>626854.60550000006</v>
      </c>
      <c r="I74382" s="5">
        <v>160933.79664300001</v>
      </c>
      <c r="J74382" s="5">
        <v>725753.60863418214</v>
      </c>
    </row>
    <row r="74383" spans="1:10" x14ac:dyDescent="0.25">
      <c r="A74383" s="1">
        <v>2023</v>
      </c>
      <c r="B74383" s="1">
        <v>2</v>
      </c>
      <c r="C74383" s="1">
        <v>14</v>
      </c>
      <c r="D74383" s="1">
        <v>17</v>
      </c>
      <c r="E74383" s="1">
        <v>30</v>
      </c>
      <c r="F74383" s="5">
        <v>42324.178999999996</v>
      </c>
      <c r="G74383" s="5">
        <v>226723.56649999999</v>
      </c>
      <c r="H74383" s="5">
        <v>617105.58110000018</v>
      </c>
      <c r="I74383" s="5">
        <v>157208.19744399999</v>
      </c>
      <c r="J74383" s="5">
        <v>745668.62108682876</v>
      </c>
    </row>
    <row r="74384" spans="1:10" x14ac:dyDescent="0.25">
      <c r="A74384" s="1">
        <v>2023</v>
      </c>
      <c r="B74384" s="1">
        <v>2</v>
      </c>
      <c r="C74384" s="1">
        <v>14</v>
      </c>
      <c r="D74384" s="1">
        <v>17</v>
      </c>
      <c r="E74384" s="1">
        <v>45</v>
      </c>
      <c r="F74384" s="5">
        <v>42182.423499999997</v>
      </c>
      <c r="G74384" s="5">
        <v>222933.94459999999</v>
      </c>
      <c r="H74384" s="5">
        <v>605585.60929999978</v>
      </c>
      <c r="I74384" s="5">
        <v>152575.56567600009</v>
      </c>
      <c r="J74384" s="5">
        <v>774081.62054819777</v>
      </c>
    </row>
    <row r="74385" spans="1:10" x14ac:dyDescent="0.25">
      <c r="A74385" s="1">
        <v>2023</v>
      </c>
      <c r="B74385" s="1">
        <v>2</v>
      </c>
      <c r="C74385" s="1">
        <v>14</v>
      </c>
      <c r="D74385" s="1">
        <v>18</v>
      </c>
      <c r="E74385" s="1">
        <v>0</v>
      </c>
      <c r="F74385" s="5">
        <v>43262.550699999993</v>
      </c>
      <c r="G74385" s="5">
        <v>224918.79300000001</v>
      </c>
      <c r="H74385" s="5">
        <v>593900.96919999982</v>
      </c>
      <c r="I74385" s="5">
        <v>150296.08210300011</v>
      </c>
      <c r="J74385" s="5">
        <v>809537.59674369858</v>
      </c>
    </row>
    <row r="74386" spans="1:10" x14ac:dyDescent="0.25">
      <c r="A74386" s="1">
        <v>2023</v>
      </c>
      <c r="B74386" s="1">
        <v>2</v>
      </c>
      <c r="C74386" s="1">
        <v>14</v>
      </c>
      <c r="D74386" s="1">
        <v>18</v>
      </c>
      <c r="E74386" s="1">
        <v>15</v>
      </c>
      <c r="F74386" s="5">
        <v>40477.559000000001</v>
      </c>
      <c r="G74386" s="5">
        <v>221895.7843</v>
      </c>
      <c r="H74386" s="5">
        <v>575422.22459999996</v>
      </c>
      <c r="I74386" s="5">
        <v>145431.24837300001</v>
      </c>
      <c r="J74386" s="5">
        <v>848402.26737382566</v>
      </c>
    </row>
    <row r="74387" spans="1:10" x14ac:dyDescent="0.25">
      <c r="A74387" s="1">
        <v>2023</v>
      </c>
      <c r="B74387" s="1">
        <v>2</v>
      </c>
      <c r="C74387" s="1">
        <v>14</v>
      </c>
      <c r="D74387" s="1">
        <v>18</v>
      </c>
      <c r="E74387" s="1">
        <v>30</v>
      </c>
      <c r="F74387" s="5">
        <v>42275.830199999997</v>
      </c>
      <c r="G74387" s="5">
        <v>221241.462</v>
      </c>
      <c r="H74387" s="5">
        <v>569188.34810000006</v>
      </c>
      <c r="I74387" s="5">
        <v>142840.04389599999</v>
      </c>
      <c r="J74387" s="5">
        <v>921520.9018404244</v>
      </c>
    </row>
    <row r="74388" spans="1:10" x14ac:dyDescent="0.25">
      <c r="A74388" s="1">
        <v>2023</v>
      </c>
      <c r="B74388" s="1">
        <v>2</v>
      </c>
      <c r="C74388" s="1">
        <v>14</v>
      </c>
      <c r="D74388" s="1">
        <v>18</v>
      </c>
      <c r="E74388" s="1">
        <v>45</v>
      </c>
      <c r="F74388" s="5">
        <v>43002.481299999999</v>
      </c>
      <c r="G74388" s="5">
        <v>218408.29639999999</v>
      </c>
      <c r="H74388" s="5">
        <v>560424.20550000004</v>
      </c>
      <c r="I74388" s="5">
        <v>140292.26371999999</v>
      </c>
      <c r="J74388" s="5">
        <v>995608.83540546382</v>
      </c>
    </row>
    <row r="74389" spans="1:10" x14ac:dyDescent="0.25">
      <c r="A74389" s="1">
        <v>2023</v>
      </c>
      <c r="B74389" s="1">
        <v>2</v>
      </c>
      <c r="C74389" s="1">
        <v>14</v>
      </c>
      <c r="D74389" s="1">
        <v>19</v>
      </c>
      <c r="E74389" s="1">
        <v>0</v>
      </c>
      <c r="F74389" s="5">
        <v>42916.652400000014</v>
      </c>
      <c r="G74389" s="5">
        <v>216278.6335</v>
      </c>
      <c r="H74389" s="5">
        <v>551898.39130000025</v>
      </c>
      <c r="I74389" s="5">
        <v>138582.9762580001</v>
      </c>
      <c r="J74389" s="5">
        <v>1053382.80906446</v>
      </c>
    </row>
    <row r="74390" spans="1:10" x14ac:dyDescent="0.25">
      <c r="A74390" s="1">
        <v>2023</v>
      </c>
      <c r="B74390" s="1">
        <v>2</v>
      </c>
      <c r="C74390" s="1">
        <v>14</v>
      </c>
      <c r="D74390" s="1">
        <v>19</v>
      </c>
      <c r="E74390" s="1">
        <v>15</v>
      </c>
      <c r="F74390" s="5">
        <v>39679.972100000014</v>
      </c>
      <c r="G74390" s="5">
        <v>216359.0913</v>
      </c>
      <c r="H74390" s="5">
        <v>539929.78299999994</v>
      </c>
      <c r="I74390" s="5">
        <v>135060.35553100001</v>
      </c>
      <c r="J74390" s="5">
        <v>1092260.287282805</v>
      </c>
    </row>
    <row r="74391" spans="1:10" x14ac:dyDescent="0.25">
      <c r="A74391" s="1">
        <v>2023</v>
      </c>
      <c r="B74391" s="1">
        <v>2</v>
      </c>
      <c r="C74391" s="1">
        <v>14</v>
      </c>
      <c r="D74391" s="1">
        <v>19</v>
      </c>
      <c r="E74391" s="1">
        <v>30</v>
      </c>
      <c r="F74391" s="5">
        <v>41075.764999999999</v>
      </c>
      <c r="G74391" s="5">
        <v>216248.5772</v>
      </c>
      <c r="H74391" s="5">
        <v>533685.13070000021</v>
      </c>
      <c r="I74391" s="5">
        <v>133089.92036800011</v>
      </c>
      <c r="J74391" s="5">
        <v>1133179.6537389541</v>
      </c>
    </row>
    <row r="74392" spans="1:10" x14ac:dyDescent="0.25">
      <c r="A74392" s="1">
        <v>2023</v>
      </c>
      <c r="B74392" s="1">
        <v>2</v>
      </c>
      <c r="C74392" s="1">
        <v>14</v>
      </c>
      <c r="D74392" s="1">
        <v>19</v>
      </c>
      <c r="E74392" s="1">
        <v>45</v>
      </c>
      <c r="F74392" s="5">
        <v>39596.674900000013</v>
      </c>
      <c r="G74392" s="5">
        <v>213950.99369999999</v>
      </c>
      <c r="H74392" s="5">
        <v>528452.21530000004</v>
      </c>
      <c r="I74392" s="5">
        <v>130862.259127</v>
      </c>
      <c r="J74392" s="5">
        <v>1159545.7847060261</v>
      </c>
    </row>
    <row r="74393" spans="1:10" x14ac:dyDescent="0.25">
      <c r="A74393" s="1">
        <v>2023</v>
      </c>
      <c r="B74393" s="1">
        <v>2</v>
      </c>
      <c r="C74393" s="1">
        <v>14</v>
      </c>
      <c r="D74393" s="1">
        <v>20</v>
      </c>
      <c r="E74393" s="1">
        <v>0</v>
      </c>
      <c r="F74393" s="5">
        <v>38928.274100000002</v>
      </c>
      <c r="G74393" s="5">
        <v>213456.16620000001</v>
      </c>
      <c r="H74393" s="5">
        <v>521381.68770000001</v>
      </c>
      <c r="I74393" s="5">
        <v>128370.563681</v>
      </c>
      <c r="J74393" s="5">
        <v>1172723.127016824</v>
      </c>
    </row>
    <row r="74394" spans="1:10" x14ac:dyDescent="0.25">
      <c r="A74394" s="1">
        <v>2023</v>
      </c>
      <c r="B74394" s="1">
        <v>2</v>
      </c>
      <c r="C74394" s="1">
        <v>14</v>
      </c>
      <c r="D74394" s="1">
        <v>20</v>
      </c>
      <c r="E74394" s="1">
        <v>15</v>
      </c>
      <c r="F74394" s="5">
        <v>38314.307399999998</v>
      </c>
      <c r="G74394" s="5">
        <v>211122.22560000001</v>
      </c>
      <c r="H74394" s="5">
        <v>510176.52129999979</v>
      </c>
      <c r="I74394" s="5">
        <v>124586.52607399999</v>
      </c>
      <c r="J74394" s="5">
        <v>1170333.0090015959</v>
      </c>
    </row>
    <row r="74395" spans="1:10" x14ac:dyDescent="0.25">
      <c r="A74395" s="1">
        <v>2023</v>
      </c>
      <c r="B74395" s="1">
        <v>2</v>
      </c>
      <c r="C74395" s="1">
        <v>14</v>
      </c>
      <c r="D74395" s="1">
        <v>20</v>
      </c>
      <c r="E74395" s="1">
        <v>30</v>
      </c>
      <c r="F74395" s="5">
        <v>37889.7212</v>
      </c>
      <c r="G74395" s="5">
        <v>210151.8676</v>
      </c>
      <c r="H74395" s="5">
        <v>505099.96260000003</v>
      </c>
      <c r="I74395" s="5">
        <v>121581.566619</v>
      </c>
      <c r="J74395" s="5">
        <v>1150281.872967768</v>
      </c>
    </row>
    <row r="74396" spans="1:10" x14ac:dyDescent="0.25">
      <c r="A74396" s="1">
        <v>2023</v>
      </c>
      <c r="B74396" s="1">
        <v>2</v>
      </c>
      <c r="C74396" s="1">
        <v>14</v>
      </c>
      <c r="D74396" s="1">
        <v>20</v>
      </c>
      <c r="E74396" s="1">
        <v>45</v>
      </c>
      <c r="F74396" s="5">
        <v>38369.247700000007</v>
      </c>
      <c r="G74396" s="5">
        <v>210737.09789999999</v>
      </c>
      <c r="H74396" s="5">
        <v>501318.59159999999</v>
      </c>
      <c r="I74396" s="5">
        <v>118735.440371</v>
      </c>
      <c r="J74396" s="5">
        <v>1137207.452161015</v>
      </c>
    </row>
    <row r="74397" spans="1:10" x14ac:dyDescent="0.25">
      <c r="A74397" s="1">
        <v>2023</v>
      </c>
      <c r="B74397" s="1">
        <v>2</v>
      </c>
      <c r="C74397" s="1">
        <v>14</v>
      </c>
      <c r="D74397" s="1">
        <v>21</v>
      </c>
      <c r="E74397" s="1">
        <v>0</v>
      </c>
      <c r="F74397" s="5">
        <v>37225.371200000001</v>
      </c>
      <c r="G74397" s="5">
        <v>211093.88589999999</v>
      </c>
      <c r="H74397" s="5">
        <v>495922.03050000011</v>
      </c>
      <c r="I74397" s="5">
        <v>116177.93120000001</v>
      </c>
      <c r="J74397" s="5">
        <v>1112655.129593191</v>
      </c>
    </row>
    <row r="74398" spans="1:10" x14ac:dyDescent="0.25">
      <c r="A74398" s="1">
        <v>2023</v>
      </c>
      <c r="B74398" s="1">
        <v>2</v>
      </c>
      <c r="C74398" s="1">
        <v>14</v>
      </c>
      <c r="D74398" s="1">
        <v>21</v>
      </c>
      <c r="E74398" s="1">
        <v>15</v>
      </c>
      <c r="F74398" s="5">
        <v>37131.872900000002</v>
      </c>
      <c r="G74398" s="5">
        <v>212281.69450000001</v>
      </c>
      <c r="H74398" s="5">
        <v>489699.76370000013</v>
      </c>
      <c r="I74398" s="5">
        <v>112672.888831</v>
      </c>
      <c r="J74398" s="5">
        <v>1092538.409179705</v>
      </c>
    </row>
    <row r="74399" spans="1:10" x14ac:dyDescent="0.25">
      <c r="A74399" s="1">
        <v>2023</v>
      </c>
      <c r="B74399" s="1">
        <v>2</v>
      </c>
      <c r="C74399" s="1">
        <v>14</v>
      </c>
      <c r="D74399" s="1">
        <v>21</v>
      </c>
      <c r="E74399" s="1">
        <v>30</v>
      </c>
      <c r="F74399" s="5">
        <v>37942.664499999999</v>
      </c>
      <c r="G74399" s="5">
        <v>211394.25899999999</v>
      </c>
      <c r="H74399" s="5">
        <v>485387.29580000002</v>
      </c>
      <c r="I74399" s="5">
        <v>109759.26247099999</v>
      </c>
      <c r="J74399" s="5">
        <v>1063812.3645598581</v>
      </c>
    </row>
    <row r="74400" spans="1:10" x14ac:dyDescent="0.25">
      <c r="A74400" s="1">
        <v>2023</v>
      </c>
      <c r="B74400" s="1">
        <v>2</v>
      </c>
      <c r="C74400" s="1">
        <v>14</v>
      </c>
      <c r="D74400" s="1">
        <v>21</v>
      </c>
      <c r="E74400" s="1">
        <v>45</v>
      </c>
      <c r="F74400" s="5">
        <v>38840.534500000002</v>
      </c>
      <c r="G74400" s="5">
        <v>211502.72469999999</v>
      </c>
      <c r="H74400" s="5">
        <v>477671.37730000011</v>
      </c>
      <c r="I74400" s="5">
        <v>106438.58611800001</v>
      </c>
      <c r="J74400" s="5">
        <v>1033683.854519294</v>
      </c>
    </row>
    <row r="74401" spans="1:10" x14ac:dyDescent="0.25">
      <c r="A74401" s="1">
        <v>2023</v>
      </c>
      <c r="B74401" s="1">
        <v>2</v>
      </c>
      <c r="C74401" s="1">
        <v>14</v>
      </c>
      <c r="D74401" s="1">
        <v>22</v>
      </c>
      <c r="E74401" s="1">
        <v>0</v>
      </c>
      <c r="F74401" s="5">
        <v>51512.728000000003</v>
      </c>
      <c r="G74401" s="5">
        <v>208497.99489999999</v>
      </c>
      <c r="H74401" s="5">
        <v>469345.39899999998</v>
      </c>
      <c r="I74401" s="5">
        <v>103201.11771999999</v>
      </c>
      <c r="J74401" s="5">
        <v>1002533.32968537</v>
      </c>
    </row>
    <row r="74402" spans="1:10" x14ac:dyDescent="0.25">
      <c r="A74402" s="1">
        <v>2023</v>
      </c>
      <c r="B74402" s="1">
        <v>2</v>
      </c>
      <c r="C74402" s="1">
        <v>14</v>
      </c>
      <c r="D74402" s="1">
        <v>22</v>
      </c>
      <c r="E74402" s="1">
        <v>15</v>
      </c>
      <c r="F74402" s="5">
        <v>62208.190100000007</v>
      </c>
      <c r="G74402" s="5">
        <v>212670.5269</v>
      </c>
      <c r="H74402" s="5">
        <v>459466.52850000007</v>
      </c>
      <c r="I74402" s="5">
        <v>99810.771420000005</v>
      </c>
      <c r="J74402" s="5">
        <v>975318.05522710271</v>
      </c>
    </row>
    <row r="74403" spans="1:10" x14ac:dyDescent="0.25">
      <c r="A74403" s="1">
        <v>2023</v>
      </c>
      <c r="B74403" s="1">
        <v>2</v>
      </c>
      <c r="C74403" s="1">
        <v>14</v>
      </c>
      <c r="D74403" s="1">
        <v>22</v>
      </c>
      <c r="E74403" s="1">
        <v>30</v>
      </c>
      <c r="F74403" s="5">
        <v>63939.633699999998</v>
      </c>
      <c r="G74403" s="5">
        <v>215252.8199</v>
      </c>
      <c r="H74403" s="5">
        <v>453113.71889999998</v>
      </c>
      <c r="I74403" s="5">
        <v>96519.807656999983</v>
      </c>
      <c r="J74403" s="5">
        <v>937913.66740778461</v>
      </c>
    </row>
    <row r="74404" spans="1:10" x14ac:dyDescent="0.25">
      <c r="A74404" s="1">
        <v>2023</v>
      </c>
      <c r="B74404" s="1">
        <v>2</v>
      </c>
      <c r="C74404" s="1">
        <v>14</v>
      </c>
      <c r="D74404" s="1">
        <v>22</v>
      </c>
      <c r="E74404" s="1">
        <v>45</v>
      </c>
      <c r="F74404" s="5">
        <v>56384.818200000002</v>
      </c>
      <c r="G74404" s="5">
        <v>214483.7211</v>
      </c>
      <c r="H74404" s="5">
        <v>447878.58159999992</v>
      </c>
      <c r="I74404" s="5">
        <v>93301.486591000023</v>
      </c>
      <c r="J74404" s="5">
        <v>897439.57713307557</v>
      </c>
    </row>
    <row r="74405" spans="1:10" x14ac:dyDescent="0.25">
      <c r="A74405" s="1">
        <v>2023</v>
      </c>
      <c r="B74405" s="1">
        <v>2</v>
      </c>
      <c r="C74405" s="1">
        <v>14</v>
      </c>
      <c r="D74405" s="1">
        <v>23</v>
      </c>
      <c r="E74405" s="1">
        <v>0</v>
      </c>
      <c r="F74405" s="5">
        <v>64262.634000000013</v>
      </c>
      <c r="G74405" s="5">
        <v>212921.02189999999</v>
      </c>
      <c r="H74405" s="5">
        <v>440966.46399999998</v>
      </c>
      <c r="I74405" s="5">
        <v>90248.754586000025</v>
      </c>
      <c r="J74405" s="5">
        <v>852063.29917287466</v>
      </c>
    </row>
    <row r="74406" spans="1:10" x14ac:dyDescent="0.25">
      <c r="A74406" s="1">
        <v>2023</v>
      </c>
      <c r="B74406" s="1">
        <v>2</v>
      </c>
      <c r="C74406" s="1">
        <v>14</v>
      </c>
      <c r="D74406" s="1">
        <v>23</v>
      </c>
      <c r="E74406" s="1">
        <v>15</v>
      </c>
      <c r="F74406" s="5">
        <v>63018.7284</v>
      </c>
      <c r="G74406" s="5">
        <v>213976.3395</v>
      </c>
      <c r="H74406" s="5">
        <v>433265.51949999988</v>
      </c>
      <c r="I74406" s="5">
        <v>86054.886386999991</v>
      </c>
      <c r="J74406" s="5">
        <v>811566.96267671138</v>
      </c>
    </row>
    <row r="74407" spans="1:10" x14ac:dyDescent="0.25">
      <c r="A74407" s="1">
        <v>2023</v>
      </c>
      <c r="B74407" s="1">
        <v>2</v>
      </c>
      <c r="C74407" s="1">
        <v>14</v>
      </c>
      <c r="D74407" s="1">
        <v>23</v>
      </c>
      <c r="E74407" s="1">
        <v>30</v>
      </c>
      <c r="F74407" s="5">
        <v>56565.809800000003</v>
      </c>
      <c r="G74407" s="5">
        <v>213179.87969999999</v>
      </c>
      <c r="H74407" s="5">
        <v>428161.01050000009</v>
      </c>
      <c r="I74407" s="5">
        <v>81759.692540000018</v>
      </c>
      <c r="J74407" s="5">
        <v>764293.67920297908</v>
      </c>
    </row>
    <row r="74408" spans="1:10" x14ac:dyDescent="0.25">
      <c r="A74408" s="1">
        <v>2023</v>
      </c>
      <c r="B74408" s="1">
        <v>2</v>
      </c>
      <c r="C74408" s="1">
        <v>14</v>
      </c>
      <c r="D74408" s="1">
        <v>23</v>
      </c>
      <c r="E74408" s="1">
        <v>45</v>
      </c>
      <c r="F74408" s="5">
        <v>62661.808200000007</v>
      </c>
      <c r="G74408" s="5">
        <v>211524.1257</v>
      </c>
      <c r="H74408" s="5">
        <v>420597.87890000001</v>
      </c>
      <c r="I74408" s="5">
        <v>78567.903915999981</v>
      </c>
      <c r="J74408" s="5">
        <v>729406.56478897459</v>
      </c>
    </row>
    <row r="74409" spans="1:10" x14ac:dyDescent="0.25">
      <c r="A74409" s="1">
        <v>2023</v>
      </c>
      <c r="B74409" s="1">
        <v>2</v>
      </c>
      <c r="C74409" s="1">
        <v>14</v>
      </c>
      <c r="D74409" s="1">
        <v>24</v>
      </c>
      <c r="E74409" s="1">
        <v>0</v>
      </c>
      <c r="F74409" s="5">
        <v>61831.2719</v>
      </c>
      <c r="G74409" s="5">
        <v>208498.72330000001</v>
      </c>
      <c r="H74409" s="5">
        <v>412825.76570000011</v>
      </c>
      <c r="I74409" s="5">
        <v>75947.814647000007</v>
      </c>
      <c r="J74409" s="5">
        <v>703173.94055144186</v>
      </c>
    </row>
    <row r="74410" spans="1:10" x14ac:dyDescent="0.25">
      <c r="A74410" s="1">
        <v>2023</v>
      </c>
      <c r="B74410" s="1">
        <v>2</v>
      </c>
      <c r="C74410" s="1">
        <v>15</v>
      </c>
      <c r="D74410" s="1">
        <v>0</v>
      </c>
      <c r="E74410" s="1">
        <v>15</v>
      </c>
      <c r="F74410" s="5">
        <v>55340.029699999999</v>
      </c>
      <c r="G74410" s="5">
        <v>209519.76759999999</v>
      </c>
      <c r="H74410" s="5">
        <v>407468.42720000009</v>
      </c>
      <c r="I74410" s="5">
        <v>74208.168074000001</v>
      </c>
      <c r="J74410" s="5">
        <v>656610.28699882794</v>
      </c>
    </row>
    <row r="74411" spans="1:10" x14ac:dyDescent="0.25">
      <c r="A74411" s="1">
        <v>2023</v>
      </c>
      <c r="B74411" s="1">
        <v>2</v>
      </c>
      <c r="C74411" s="1">
        <v>15</v>
      </c>
      <c r="D74411" s="1">
        <v>0</v>
      </c>
      <c r="E74411" s="1">
        <v>30</v>
      </c>
      <c r="F74411" s="5">
        <v>57510.073099999987</v>
      </c>
      <c r="G74411" s="5">
        <v>210569.43780000001</v>
      </c>
      <c r="H74411" s="5">
        <v>405719.23969999992</v>
      </c>
      <c r="I74411" s="5">
        <v>72358.438804999983</v>
      </c>
      <c r="J74411" s="5">
        <v>618918.50477173319</v>
      </c>
    </row>
    <row r="74412" spans="1:10" x14ac:dyDescent="0.25">
      <c r="A74412" s="1">
        <v>2023</v>
      </c>
      <c r="B74412" s="1">
        <v>2</v>
      </c>
      <c r="C74412" s="1">
        <v>15</v>
      </c>
      <c r="D74412" s="1">
        <v>0</v>
      </c>
      <c r="E74412" s="1">
        <v>45</v>
      </c>
      <c r="F74412" s="5">
        <v>56249.769599999992</v>
      </c>
      <c r="G74412" s="5">
        <v>208800.94049999991</v>
      </c>
      <c r="H74412" s="5">
        <v>403962.10969999991</v>
      </c>
      <c r="I74412" s="5">
        <v>71008.294476999989</v>
      </c>
      <c r="J74412" s="5">
        <v>590237.18498577375</v>
      </c>
    </row>
    <row r="74413" spans="1:10" x14ac:dyDescent="0.25">
      <c r="A74413" s="1">
        <v>2023</v>
      </c>
      <c r="B74413" s="1">
        <v>2</v>
      </c>
      <c r="C74413" s="1">
        <v>15</v>
      </c>
      <c r="D74413" s="1">
        <v>1</v>
      </c>
      <c r="E74413" s="1">
        <v>0</v>
      </c>
      <c r="F74413" s="5">
        <v>59466.685799999992</v>
      </c>
      <c r="G74413" s="5">
        <v>210095.628</v>
      </c>
      <c r="H74413" s="5">
        <v>402624.16629999992</v>
      </c>
      <c r="I74413" s="5">
        <v>69722.375266000003</v>
      </c>
      <c r="J74413" s="5">
        <v>561370.15834433178</v>
      </c>
    </row>
    <row r="74414" spans="1:10" x14ac:dyDescent="0.25">
      <c r="A74414" s="1">
        <v>2023</v>
      </c>
      <c r="B74414" s="1">
        <v>2</v>
      </c>
      <c r="C74414" s="1">
        <v>15</v>
      </c>
      <c r="D74414" s="1">
        <v>1</v>
      </c>
      <c r="E74414" s="1">
        <v>15</v>
      </c>
      <c r="F74414" s="5">
        <v>62223.535499999998</v>
      </c>
      <c r="G74414" s="5">
        <v>210448.60569999999</v>
      </c>
      <c r="H74414" s="5">
        <v>400483.0602999999</v>
      </c>
      <c r="I74414" s="5">
        <v>68927.17734899999</v>
      </c>
      <c r="J74414" s="5">
        <v>541393.07235748216</v>
      </c>
    </row>
    <row r="74415" spans="1:10" x14ac:dyDescent="0.25">
      <c r="A74415" s="1">
        <v>2023</v>
      </c>
      <c r="B74415" s="1">
        <v>2</v>
      </c>
      <c r="C74415" s="1">
        <v>15</v>
      </c>
      <c r="D74415" s="1">
        <v>1</v>
      </c>
      <c r="E74415" s="1">
        <v>30</v>
      </c>
      <c r="F74415" s="5">
        <v>56278.666700000002</v>
      </c>
      <c r="G74415" s="5">
        <v>210521.37270000001</v>
      </c>
      <c r="H74415" s="5">
        <v>396642.79259999993</v>
      </c>
      <c r="I74415" s="5">
        <v>68120.679471999989</v>
      </c>
      <c r="J74415" s="5">
        <v>518901.51250493759</v>
      </c>
    </row>
    <row r="74416" spans="1:10" x14ac:dyDescent="0.25">
      <c r="A74416" s="1">
        <v>2023</v>
      </c>
      <c r="B74416" s="1">
        <v>2</v>
      </c>
      <c r="C74416" s="1">
        <v>15</v>
      </c>
      <c r="D74416" s="1">
        <v>1</v>
      </c>
      <c r="E74416" s="1">
        <v>45</v>
      </c>
      <c r="F74416" s="5">
        <v>62192.864499999989</v>
      </c>
      <c r="G74416" s="5">
        <v>210058.1434</v>
      </c>
      <c r="H74416" s="5">
        <v>394220.56919999991</v>
      </c>
      <c r="I74416" s="5">
        <v>67511.539703999995</v>
      </c>
      <c r="J74416" s="5">
        <v>503797.33314068639</v>
      </c>
    </row>
    <row r="74417" spans="1:10" x14ac:dyDescent="0.25">
      <c r="A74417" s="1">
        <v>2023</v>
      </c>
      <c r="B74417" s="1">
        <v>2</v>
      </c>
      <c r="C74417" s="1">
        <v>15</v>
      </c>
      <c r="D74417" s="1">
        <v>2</v>
      </c>
      <c r="E74417" s="1">
        <v>0</v>
      </c>
      <c r="F74417" s="5">
        <v>58584.068099999997</v>
      </c>
      <c r="G74417" s="5">
        <v>210602.0454</v>
      </c>
      <c r="H74417" s="5">
        <v>391535.70180000021</v>
      </c>
      <c r="I74417" s="5">
        <v>66939.78949499999</v>
      </c>
      <c r="J74417" s="5">
        <v>487400.82688819029</v>
      </c>
    </row>
    <row r="74418" spans="1:10" x14ac:dyDescent="0.25">
      <c r="A74418" s="1">
        <v>2023</v>
      </c>
      <c r="B74418" s="1">
        <v>2</v>
      </c>
      <c r="C74418" s="1">
        <v>15</v>
      </c>
      <c r="D74418" s="1">
        <v>2</v>
      </c>
      <c r="E74418" s="1">
        <v>15</v>
      </c>
      <c r="F74418" s="5">
        <v>52761.7837</v>
      </c>
      <c r="G74418" s="5">
        <v>209171.56520000001</v>
      </c>
      <c r="H74418" s="5">
        <v>389350.13840000023</v>
      </c>
      <c r="I74418" s="5">
        <v>66852.025149000008</v>
      </c>
      <c r="J74418" s="5">
        <v>475880.22765364492</v>
      </c>
    </row>
    <row r="74419" spans="1:10" x14ac:dyDescent="0.25">
      <c r="A74419" s="1">
        <v>2023</v>
      </c>
      <c r="B74419" s="1">
        <v>2</v>
      </c>
      <c r="C74419" s="1">
        <v>15</v>
      </c>
      <c r="D74419" s="1">
        <v>2</v>
      </c>
      <c r="E74419" s="1">
        <v>30</v>
      </c>
      <c r="F74419" s="5">
        <v>59852.003900000003</v>
      </c>
      <c r="G74419" s="5">
        <v>209050.10920000001</v>
      </c>
      <c r="H74419" s="5">
        <v>387974.15049999987</v>
      </c>
      <c r="I74419" s="5">
        <v>66586.687424999982</v>
      </c>
      <c r="J74419" s="5">
        <v>466235.30320190027</v>
      </c>
    </row>
    <row r="74420" spans="1:10" x14ac:dyDescent="0.25">
      <c r="A74420" s="1">
        <v>2023</v>
      </c>
      <c r="B74420" s="1">
        <v>2</v>
      </c>
      <c r="C74420" s="1">
        <v>15</v>
      </c>
      <c r="D74420" s="1">
        <v>2</v>
      </c>
      <c r="E74420" s="1">
        <v>45</v>
      </c>
      <c r="F74420" s="5">
        <v>55194.503799999999</v>
      </c>
      <c r="G74420" s="5">
        <v>206799.43580000001</v>
      </c>
      <c r="H74420" s="5">
        <v>387279.23340000003</v>
      </c>
      <c r="I74420" s="5">
        <v>66274.558887000007</v>
      </c>
      <c r="J74420" s="5">
        <v>457295.97187576868</v>
      </c>
    </row>
    <row r="74421" spans="1:10" x14ac:dyDescent="0.25">
      <c r="A74421" s="1">
        <v>2023</v>
      </c>
      <c r="B74421" s="1">
        <v>2</v>
      </c>
      <c r="C74421" s="1">
        <v>15</v>
      </c>
      <c r="D74421" s="1">
        <v>3</v>
      </c>
      <c r="E74421" s="1">
        <v>0</v>
      </c>
      <c r="F74421" s="5">
        <v>58826.234299999996</v>
      </c>
      <c r="G74421" s="5">
        <v>209068.8596</v>
      </c>
      <c r="H74421" s="5">
        <v>386817.02840000001</v>
      </c>
      <c r="I74421" s="5">
        <v>66009.421660000007</v>
      </c>
      <c r="J74421" s="5">
        <v>450005.28574363381</v>
      </c>
    </row>
    <row r="74422" spans="1:10" x14ac:dyDescent="0.25">
      <c r="A74422" s="1">
        <v>2023</v>
      </c>
      <c r="B74422" s="1">
        <v>2</v>
      </c>
      <c r="C74422" s="1">
        <v>15</v>
      </c>
      <c r="D74422" s="1">
        <v>3</v>
      </c>
      <c r="E74422" s="1">
        <v>15</v>
      </c>
      <c r="F74422" s="5">
        <v>61593.025999999998</v>
      </c>
      <c r="G74422" s="5">
        <v>208186.83350000001</v>
      </c>
      <c r="H74422" s="5">
        <v>385761.71840000013</v>
      </c>
      <c r="I74422" s="5">
        <v>66447.214406999992</v>
      </c>
      <c r="J74422" s="5">
        <v>445881.04506781808</v>
      </c>
    </row>
    <row r="74423" spans="1:10" x14ac:dyDescent="0.25">
      <c r="A74423" s="1">
        <v>2023</v>
      </c>
      <c r="B74423" s="1">
        <v>2</v>
      </c>
      <c r="C74423" s="1">
        <v>15</v>
      </c>
      <c r="D74423" s="1">
        <v>3</v>
      </c>
      <c r="E74423" s="1">
        <v>30</v>
      </c>
      <c r="F74423" s="5">
        <v>49238.708799999993</v>
      </c>
      <c r="G74423" s="5">
        <v>208645.79139999999</v>
      </c>
      <c r="H74423" s="5">
        <v>385023.24120000011</v>
      </c>
      <c r="I74423" s="5">
        <v>66393.437900999998</v>
      </c>
      <c r="J74423" s="5">
        <v>437782.90023271792</v>
      </c>
    </row>
    <row r="74424" spans="1:10" x14ac:dyDescent="0.25">
      <c r="A74424" s="1">
        <v>2023</v>
      </c>
      <c r="B74424" s="1">
        <v>2</v>
      </c>
      <c r="C74424" s="1">
        <v>15</v>
      </c>
      <c r="D74424" s="1">
        <v>3</v>
      </c>
      <c r="E74424" s="1">
        <v>45</v>
      </c>
      <c r="F74424" s="5">
        <v>62130.731899999992</v>
      </c>
      <c r="G74424" s="5">
        <v>206511.5361</v>
      </c>
      <c r="H74424" s="5">
        <v>383504.98580000008</v>
      </c>
      <c r="I74424" s="5">
        <v>66244.250337999998</v>
      </c>
      <c r="J74424" s="5">
        <v>435795.88572829007</v>
      </c>
    </row>
    <row r="74425" spans="1:10" x14ac:dyDescent="0.25">
      <c r="A74425" s="1">
        <v>2023</v>
      </c>
      <c r="B74425" s="1">
        <v>2</v>
      </c>
      <c r="C74425" s="1">
        <v>15</v>
      </c>
      <c r="D74425" s="1">
        <v>4</v>
      </c>
      <c r="E74425" s="1">
        <v>0</v>
      </c>
      <c r="F74425" s="5">
        <v>61148.272299999997</v>
      </c>
      <c r="G74425" s="5">
        <v>208022.07310000001</v>
      </c>
      <c r="H74425" s="5">
        <v>382800.74769999989</v>
      </c>
      <c r="I74425" s="5">
        <v>66375.156385000009</v>
      </c>
      <c r="J74425" s="5">
        <v>433505.69840153109</v>
      </c>
    </row>
    <row r="74426" spans="1:10" x14ac:dyDescent="0.25">
      <c r="A74426" s="1">
        <v>2023</v>
      </c>
      <c r="B74426" s="1">
        <v>2</v>
      </c>
      <c r="C74426" s="1">
        <v>15</v>
      </c>
      <c r="D74426" s="1">
        <v>4</v>
      </c>
      <c r="E74426" s="1">
        <v>15</v>
      </c>
      <c r="F74426" s="5">
        <v>52004.487500000003</v>
      </c>
      <c r="G74426" s="5">
        <v>208947.06280000001</v>
      </c>
      <c r="H74426" s="5">
        <v>383081.73570000002</v>
      </c>
      <c r="I74426" s="5">
        <v>67082.217380999995</v>
      </c>
      <c r="J74426" s="5">
        <v>430770.3156227459</v>
      </c>
    </row>
    <row r="74427" spans="1:10" x14ac:dyDescent="0.25">
      <c r="A74427" s="1">
        <v>2023</v>
      </c>
      <c r="B74427" s="1">
        <v>2</v>
      </c>
      <c r="C74427" s="1">
        <v>15</v>
      </c>
      <c r="D74427" s="1">
        <v>4</v>
      </c>
      <c r="E74427" s="1">
        <v>30</v>
      </c>
      <c r="F74427" s="5">
        <v>61968.634700000002</v>
      </c>
      <c r="G74427" s="5">
        <v>208949.35699999999</v>
      </c>
      <c r="H74427" s="5">
        <v>383110.07239999989</v>
      </c>
      <c r="I74427" s="5">
        <v>67180.328415000011</v>
      </c>
      <c r="J74427" s="5">
        <v>431711.66860612138</v>
      </c>
    </row>
    <row r="74428" spans="1:10" x14ac:dyDescent="0.25">
      <c r="A74428" s="1">
        <v>2023</v>
      </c>
      <c r="B74428" s="1">
        <v>2</v>
      </c>
      <c r="C74428" s="1">
        <v>15</v>
      </c>
      <c r="D74428" s="1">
        <v>4</v>
      </c>
      <c r="E74428" s="1">
        <v>45</v>
      </c>
      <c r="F74428" s="5">
        <v>61685.21869999999</v>
      </c>
      <c r="G74428" s="5">
        <v>206051.04639999999</v>
      </c>
      <c r="H74428" s="5">
        <v>383673.29330000002</v>
      </c>
      <c r="I74428" s="5">
        <v>67434.613440999994</v>
      </c>
      <c r="J74428" s="5">
        <v>431517.74905798002</v>
      </c>
    </row>
    <row r="74429" spans="1:10" x14ac:dyDescent="0.25">
      <c r="A74429" s="1">
        <v>2023</v>
      </c>
      <c r="B74429" s="1">
        <v>2</v>
      </c>
      <c r="C74429" s="1">
        <v>15</v>
      </c>
      <c r="D74429" s="1">
        <v>5</v>
      </c>
      <c r="E74429" s="1">
        <v>0</v>
      </c>
      <c r="F74429" s="5">
        <v>58018.029499999997</v>
      </c>
      <c r="G74429" s="5">
        <v>207029.1814</v>
      </c>
      <c r="H74429" s="5">
        <v>386074.13140000001</v>
      </c>
      <c r="I74429" s="5">
        <v>67793.596686999997</v>
      </c>
      <c r="J74429" s="5">
        <v>431512.51873458951</v>
      </c>
    </row>
    <row r="74430" spans="1:10" x14ac:dyDescent="0.25">
      <c r="A74430" s="1">
        <v>2023</v>
      </c>
      <c r="B74430" s="1">
        <v>2</v>
      </c>
      <c r="C74430" s="1">
        <v>15</v>
      </c>
      <c r="D74430" s="1">
        <v>5</v>
      </c>
      <c r="E74430" s="1">
        <v>15</v>
      </c>
      <c r="F74430" s="5">
        <v>57222.4879</v>
      </c>
      <c r="G74430" s="5">
        <v>209422.04629999999</v>
      </c>
      <c r="H74430" s="5">
        <v>390943.94469999999</v>
      </c>
      <c r="I74430" s="5">
        <v>69029.66716099999</v>
      </c>
      <c r="J74430" s="5">
        <v>435453.04787558358</v>
      </c>
    </row>
    <row r="74431" spans="1:10" x14ac:dyDescent="0.25">
      <c r="A74431" s="1">
        <v>2023</v>
      </c>
      <c r="B74431" s="1">
        <v>2</v>
      </c>
      <c r="C74431" s="1">
        <v>15</v>
      </c>
      <c r="D74431" s="1">
        <v>5</v>
      </c>
      <c r="E74431" s="1">
        <v>30</v>
      </c>
      <c r="F74431" s="5">
        <v>52731.137399999992</v>
      </c>
      <c r="G74431" s="5">
        <v>209425.9638</v>
      </c>
      <c r="H74431" s="5">
        <v>394355.31589999999</v>
      </c>
      <c r="I74431" s="5">
        <v>69672.994974000001</v>
      </c>
      <c r="J74431" s="5">
        <v>438832.37721613218</v>
      </c>
    </row>
    <row r="74432" spans="1:10" x14ac:dyDescent="0.25">
      <c r="A74432" s="1">
        <v>2023</v>
      </c>
      <c r="B74432" s="1">
        <v>2</v>
      </c>
      <c r="C74432" s="1">
        <v>15</v>
      </c>
      <c r="D74432" s="1">
        <v>5</v>
      </c>
      <c r="E74432" s="1">
        <v>45</v>
      </c>
      <c r="F74432" s="5">
        <v>59544.272899999989</v>
      </c>
      <c r="G74432" s="5">
        <v>208376.12139999989</v>
      </c>
      <c r="H74432" s="5">
        <v>397680.62290000002</v>
      </c>
      <c r="I74432" s="5">
        <v>70416.324354000011</v>
      </c>
      <c r="J74432" s="5">
        <v>444403.31938725588</v>
      </c>
    </row>
    <row r="74433" spans="1:10" x14ac:dyDescent="0.25">
      <c r="A74433" s="1">
        <v>2023</v>
      </c>
      <c r="B74433" s="1">
        <v>2</v>
      </c>
      <c r="C74433" s="1">
        <v>15</v>
      </c>
      <c r="D74433" s="1">
        <v>6</v>
      </c>
      <c r="E74433" s="1">
        <v>0</v>
      </c>
      <c r="F74433" s="5">
        <v>62309.291499999999</v>
      </c>
      <c r="G74433" s="5">
        <v>210125.3792</v>
      </c>
      <c r="H74433" s="5">
        <v>406247.78320000012</v>
      </c>
      <c r="I74433" s="5">
        <v>71557.38959099997</v>
      </c>
      <c r="J74433" s="5">
        <v>453655.69447182468</v>
      </c>
    </row>
    <row r="74434" spans="1:10" x14ac:dyDescent="0.25">
      <c r="A74434" s="1">
        <v>2023</v>
      </c>
      <c r="B74434" s="1">
        <v>2</v>
      </c>
      <c r="C74434" s="1">
        <v>15</v>
      </c>
      <c r="D74434" s="1">
        <v>6</v>
      </c>
      <c r="E74434" s="1">
        <v>15</v>
      </c>
      <c r="F74434" s="5">
        <v>55733.431100000002</v>
      </c>
      <c r="G74434" s="5">
        <v>211900.72560000001</v>
      </c>
      <c r="H74434" s="5">
        <v>427802.68310000008</v>
      </c>
      <c r="I74434" s="5">
        <v>75238.336659000008</v>
      </c>
      <c r="J74434" s="5">
        <v>468589.7106958509</v>
      </c>
    </row>
    <row r="74435" spans="1:10" x14ac:dyDescent="0.25">
      <c r="A74435" s="1">
        <v>2023</v>
      </c>
      <c r="B74435" s="1">
        <v>2</v>
      </c>
      <c r="C74435" s="1">
        <v>15</v>
      </c>
      <c r="D74435" s="1">
        <v>6</v>
      </c>
      <c r="E74435" s="1">
        <v>30</v>
      </c>
      <c r="F74435" s="5">
        <v>61133.824699999997</v>
      </c>
      <c r="G74435" s="5">
        <v>212797.9198</v>
      </c>
      <c r="H74435" s="5">
        <v>441137.4010999999</v>
      </c>
      <c r="I74435" s="5">
        <v>77957.391149000003</v>
      </c>
      <c r="J74435" s="5">
        <v>490666.37783710583</v>
      </c>
    </row>
    <row r="74436" spans="1:10" x14ac:dyDescent="0.25">
      <c r="A74436" s="1">
        <v>2023</v>
      </c>
      <c r="B74436" s="1">
        <v>2</v>
      </c>
      <c r="C74436" s="1">
        <v>15</v>
      </c>
      <c r="D74436" s="1">
        <v>6</v>
      </c>
      <c r="E74436" s="1">
        <v>45</v>
      </c>
      <c r="F74436" s="5">
        <v>63220.219399999987</v>
      </c>
      <c r="G74436" s="5">
        <v>214985.85879999999</v>
      </c>
      <c r="H74436" s="5">
        <v>452414.03620000009</v>
      </c>
      <c r="I74436" s="5">
        <v>80867.762396999999</v>
      </c>
      <c r="J74436" s="5">
        <v>512167.05129773542</v>
      </c>
    </row>
    <row r="74437" spans="1:10" x14ac:dyDescent="0.25">
      <c r="A74437" s="1">
        <v>2023</v>
      </c>
      <c r="B74437" s="1">
        <v>2</v>
      </c>
      <c r="C74437" s="1">
        <v>15</v>
      </c>
      <c r="D74437" s="1">
        <v>7</v>
      </c>
      <c r="E74437" s="1">
        <v>0</v>
      </c>
      <c r="F74437" s="5">
        <v>58571.394199999988</v>
      </c>
      <c r="G74437" s="5">
        <v>215928.95439999999</v>
      </c>
      <c r="H74437" s="5">
        <v>462491.43120000011</v>
      </c>
      <c r="I74437" s="5">
        <v>85290.604240999994</v>
      </c>
      <c r="J74437" s="5">
        <v>538399.25446160627</v>
      </c>
    </row>
    <row r="74438" spans="1:10" x14ac:dyDescent="0.25">
      <c r="A74438" s="1">
        <v>2023</v>
      </c>
      <c r="B74438" s="1">
        <v>2</v>
      </c>
      <c r="C74438" s="1">
        <v>15</v>
      </c>
      <c r="D74438" s="1">
        <v>7</v>
      </c>
      <c r="E74438" s="1">
        <v>15</v>
      </c>
      <c r="F74438" s="5">
        <v>59107.032500000001</v>
      </c>
      <c r="G74438" s="5">
        <v>216274.80319999999</v>
      </c>
      <c r="H74438" s="5">
        <v>486440.66529999988</v>
      </c>
      <c r="I74438" s="5">
        <v>92869.00129200003</v>
      </c>
      <c r="J74438" s="5">
        <v>554290.06696771993</v>
      </c>
    </row>
    <row r="74439" spans="1:10" x14ac:dyDescent="0.25">
      <c r="A74439" s="1">
        <v>2023</v>
      </c>
      <c r="B74439" s="1">
        <v>2</v>
      </c>
      <c r="C74439" s="1">
        <v>15</v>
      </c>
      <c r="D74439" s="1">
        <v>7</v>
      </c>
      <c r="E74439" s="1">
        <v>30</v>
      </c>
      <c r="F74439" s="5">
        <v>58656.958599999998</v>
      </c>
      <c r="G74439" s="5">
        <v>217545.8198</v>
      </c>
      <c r="H74439" s="5">
        <v>502811.34159999993</v>
      </c>
      <c r="I74439" s="5">
        <v>98430.125161999968</v>
      </c>
      <c r="J74439" s="5">
        <v>581458.74113568617</v>
      </c>
    </row>
    <row r="74440" spans="1:10" x14ac:dyDescent="0.25">
      <c r="A74440" s="1">
        <v>2023</v>
      </c>
      <c r="B74440" s="1">
        <v>2</v>
      </c>
      <c r="C74440" s="1">
        <v>15</v>
      </c>
      <c r="D74440" s="1">
        <v>7</v>
      </c>
      <c r="E74440" s="1">
        <v>45</v>
      </c>
      <c r="F74440" s="5">
        <v>63472.3465</v>
      </c>
      <c r="G74440" s="5">
        <v>216318.9025</v>
      </c>
      <c r="H74440" s="5">
        <v>519513.28919999988</v>
      </c>
      <c r="I74440" s="5">
        <v>106381.981042</v>
      </c>
      <c r="J74440" s="5">
        <v>613023.15401340066</v>
      </c>
    </row>
    <row r="74441" spans="1:10" x14ac:dyDescent="0.25">
      <c r="A74441" s="1">
        <v>2023</v>
      </c>
      <c r="B74441" s="1">
        <v>2</v>
      </c>
      <c r="C74441" s="1">
        <v>15</v>
      </c>
      <c r="D74441" s="1">
        <v>8</v>
      </c>
      <c r="E74441" s="1">
        <v>0</v>
      </c>
      <c r="F74441" s="5">
        <v>63837.113800000006</v>
      </c>
      <c r="G74441" s="5">
        <v>216678.50649999999</v>
      </c>
      <c r="H74441" s="5">
        <v>541259.91000000015</v>
      </c>
      <c r="I74441" s="5">
        <v>115747.845112</v>
      </c>
      <c r="J74441" s="5">
        <v>647058.9774859458</v>
      </c>
    </row>
    <row r="74442" spans="1:10" x14ac:dyDescent="0.25">
      <c r="A74442" s="1">
        <v>2023</v>
      </c>
      <c r="B74442" s="1">
        <v>2</v>
      </c>
      <c r="C74442" s="1">
        <v>15</v>
      </c>
      <c r="D74442" s="1">
        <v>8</v>
      </c>
      <c r="E74442" s="1">
        <v>15</v>
      </c>
      <c r="F74442" s="5">
        <v>55856.7785</v>
      </c>
      <c r="G74442" s="5">
        <v>218661.4333</v>
      </c>
      <c r="H74442" s="5">
        <v>595903.4436</v>
      </c>
      <c r="I74442" s="5">
        <v>134775.71500600001</v>
      </c>
      <c r="J74442" s="5">
        <v>663906.09801944206</v>
      </c>
    </row>
    <row r="74443" spans="1:10" x14ac:dyDescent="0.25">
      <c r="A74443" s="1">
        <v>2023</v>
      </c>
      <c r="B74443" s="1">
        <v>2</v>
      </c>
      <c r="C74443" s="1">
        <v>15</v>
      </c>
      <c r="D74443" s="1">
        <v>8</v>
      </c>
      <c r="E74443" s="1">
        <v>30</v>
      </c>
      <c r="F74443" s="5">
        <v>61790.26400000001</v>
      </c>
      <c r="G74443" s="5">
        <v>220404.9596</v>
      </c>
      <c r="H74443" s="5">
        <v>624815.83480000007</v>
      </c>
      <c r="I74443" s="5">
        <v>146719.33234800011</v>
      </c>
      <c r="J74443" s="5">
        <v>684260.04327154288</v>
      </c>
    </row>
    <row r="74444" spans="1:10" x14ac:dyDescent="0.25">
      <c r="A74444" s="1">
        <v>2023</v>
      </c>
      <c r="B74444" s="1">
        <v>2</v>
      </c>
      <c r="C74444" s="1">
        <v>15</v>
      </c>
      <c r="D74444" s="1">
        <v>8</v>
      </c>
      <c r="E74444" s="1">
        <v>45</v>
      </c>
      <c r="F74444" s="5">
        <v>59613.302500000013</v>
      </c>
      <c r="G74444" s="5">
        <v>218566.61199999999</v>
      </c>
      <c r="H74444" s="5">
        <v>642364.25099999981</v>
      </c>
      <c r="I74444" s="5">
        <v>157588.55737499989</v>
      </c>
      <c r="J74444" s="5">
        <v>683681.42926110153</v>
      </c>
    </row>
    <row r="74445" spans="1:10" x14ac:dyDescent="0.25">
      <c r="A74445" s="1">
        <v>2023</v>
      </c>
      <c r="B74445" s="1">
        <v>2</v>
      </c>
      <c r="C74445" s="1">
        <v>15</v>
      </c>
      <c r="D74445" s="1">
        <v>9</v>
      </c>
      <c r="E74445" s="1">
        <v>0</v>
      </c>
      <c r="F74445" s="5">
        <v>61056.172400000003</v>
      </c>
      <c r="G74445" s="5">
        <v>217805.23629999999</v>
      </c>
      <c r="H74445" s="5">
        <v>648490.7831</v>
      </c>
      <c r="I74445" s="5">
        <v>165213.01952</v>
      </c>
      <c r="J74445" s="5">
        <v>694450.13418000727</v>
      </c>
    </row>
    <row r="74446" spans="1:10" x14ac:dyDescent="0.25">
      <c r="A74446" s="1">
        <v>2023</v>
      </c>
      <c r="B74446" s="1">
        <v>2</v>
      </c>
      <c r="C74446" s="1">
        <v>15</v>
      </c>
      <c r="D74446" s="1">
        <v>9</v>
      </c>
      <c r="E74446" s="1">
        <v>15</v>
      </c>
      <c r="F74446" s="5">
        <v>63486.268700000001</v>
      </c>
      <c r="G74446" s="5">
        <v>214309.0294</v>
      </c>
      <c r="H74446" s="5">
        <v>653889.9556000001</v>
      </c>
      <c r="I74446" s="5">
        <v>174380.98630600001</v>
      </c>
      <c r="J74446" s="5">
        <v>698884.15346320998</v>
      </c>
    </row>
    <row r="74447" spans="1:10" x14ac:dyDescent="0.25">
      <c r="A74447" s="1">
        <v>2023</v>
      </c>
      <c r="B74447" s="1">
        <v>2</v>
      </c>
      <c r="C74447" s="1">
        <v>15</v>
      </c>
      <c r="D74447" s="1">
        <v>9</v>
      </c>
      <c r="E74447" s="1">
        <v>30</v>
      </c>
      <c r="F74447" s="5">
        <v>57866.670700000002</v>
      </c>
      <c r="G74447" s="5">
        <v>214365.40410000001</v>
      </c>
      <c r="H74447" s="5">
        <v>651795.70279999997</v>
      </c>
      <c r="I74447" s="5">
        <v>179319.39749100001</v>
      </c>
      <c r="J74447" s="5">
        <v>709237.53500219726</v>
      </c>
    </row>
    <row r="74448" spans="1:10" x14ac:dyDescent="0.25">
      <c r="A74448" s="1">
        <v>2023</v>
      </c>
      <c r="B74448" s="1">
        <v>2</v>
      </c>
      <c r="C74448" s="1">
        <v>15</v>
      </c>
      <c r="D74448" s="1">
        <v>9</v>
      </c>
      <c r="E74448" s="1">
        <v>45</v>
      </c>
      <c r="F74448" s="5">
        <v>60530.787799999998</v>
      </c>
      <c r="G74448" s="5">
        <v>214571.22949999999</v>
      </c>
      <c r="H74448" s="5">
        <v>645132.68379999988</v>
      </c>
      <c r="I74448" s="5">
        <v>181890.87905399999</v>
      </c>
      <c r="J74448" s="5">
        <v>712007.86521783413</v>
      </c>
    </row>
    <row r="74449" spans="1:10" x14ac:dyDescent="0.25">
      <c r="A74449" s="1">
        <v>2023</v>
      </c>
      <c r="B74449" s="1">
        <v>2</v>
      </c>
      <c r="C74449" s="1">
        <v>15</v>
      </c>
      <c r="D74449" s="1">
        <v>10</v>
      </c>
      <c r="E74449" s="1">
        <v>0</v>
      </c>
      <c r="F74449" s="5">
        <v>61285.270400000001</v>
      </c>
      <c r="G74449" s="5">
        <v>211596.4393</v>
      </c>
      <c r="H74449" s="5">
        <v>641557.19040000008</v>
      </c>
      <c r="I74449" s="5">
        <v>183878.93802</v>
      </c>
      <c r="J74449" s="5">
        <v>715513.44068849308</v>
      </c>
    </row>
    <row r="74450" spans="1:10" x14ac:dyDescent="0.25">
      <c r="A74450" s="1">
        <v>2023</v>
      </c>
      <c r="B74450" s="1">
        <v>2</v>
      </c>
      <c r="C74450" s="1">
        <v>15</v>
      </c>
      <c r="D74450" s="1">
        <v>10</v>
      </c>
      <c r="E74450" s="1">
        <v>15</v>
      </c>
      <c r="F74450" s="5">
        <v>69037.707699999999</v>
      </c>
      <c r="G74450" s="5">
        <v>208059.64859999999</v>
      </c>
      <c r="H74450" s="5">
        <v>626065.52029999997</v>
      </c>
      <c r="I74450" s="5">
        <v>182920.48160400009</v>
      </c>
      <c r="J74450" s="5">
        <v>714164.82818590861</v>
      </c>
    </row>
    <row r="74451" spans="1:10" x14ac:dyDescent="0.25">
      <c r="A74451" s="1">
        <v>2023</v>
      </c>
      <c r="B74451" s="1">
        <v>2</v>
      </c>
      <c r="C74451" s="1">
        <v>15</v>
      </c>
      <c r="D74451" s="1">
        <v>10</v>
      </c>
      <c r="E74451" s="1">
        <v>30</v>
      </c>
      <c r="F74451" s="5">
        <v>85469.229000000007</v>
      </c>
      <c r="G74451" s="5">
        <v>206906.7898</v>
      </c>
      <c r="H74451" s="5">
        <v>625113.4898000001</v>
      </c>
      <c r="I74451" s="5">
        <v>183829.85591000001</v>
      </c>
      <c r="J74451" s="5">
        <v>716446.17976139497</v>
      </c>
    </row>
    <row r="74452" spans="1:10" x14ac:dyDescent="0.25">
      <c r="A74452" s="1">
        <v>2023</v>
      </c>
      <c r="B74452" s="1">
        <v>2</v>
      </c>
      <c r="C74452" s="1">
        <v>15</v>
      </c>
      <c r="D74452" s="1">
        <v>10</v>
      </c>
      <c r="E74452" s="1">
        <v>45</v>
      </c>
      <c r="F74452" s="5">
        <v>87833.950299999997</v>
      </c>
      <c r="G74452" s="5">
        <v>205211.45189999999</v>
      </c>
      <c r="H74452" s="5">
        <v>623591.69570000016</v>
      </c>
      <c r="I74452" s="5">
        <v>184012.96601400001</v>
      </c>
      <c r="J74452" s="5">
        <v>716654.0894441756</v>
      </c>
    </row>
    <row r="74453" spans="1:10" x14ac:dyDescent="0.25">
      <c r="A74453" s="1">
        <v>2023</v>
      </c>
      <c r="B74453" s="1">
        <v>2</v>
      </c>
      <c r="C74453" s="1">
        <v>15</v>
      </c>
      <c r="D74453" s="1">
        <v>11</v>
      </c>
      <c r="E74453" s="1">
        <v>0</v>
      </c>
      <c r="F74453" s="5">
        <v>85104.646900000007</v>
      </c>
      <c r="G74453" s="5">
        <v>204277.42569999999</v>
      </c>
      <c r="H74453" s="5">
        <v>621236.45099999988</v>
      </c>
      <c r="I74453" s="5">
        <v>184095.97762199989</v>
      </c>
      <c r="J74453" s="5">
        <v>716596.82977870561</v>
      </c>
    </row>
    <row r="74454" spans="1:10" x14ac:dyDescent="0.25">
      <c r="A74454" s="1">
        <v>2023</v>
      </c>
      <c r="B74454" s="1">
        <v>2</v>
      </c>
      <c r="C74454" s="1">
        <v>15</v>
      </c>
      <c r="D74454" s="1">
        <v>11</v>
      </c>
      <c r="E74454" s="1">
        <v>15</v>
      </c>
      <c r="F74454" s="5">
        <v>84818.551099999997</v>
      </c>
      <c r="G74454" s="5">
        <v>203066.95699999999</v>
      </c>
      <c r="H74454" s="5">
        <v>615800.30010000011</v>
      </c>
      <c r="I74454" s="5">
        <v>183747.69917499999</v>
      </c>
      <c r="J74454" s="5">
        <v>718537.60154223093</v>
      </c>
    </row>
    <row r="74455" spans="1:10" x14ac:dyDescent="0.25">
      <c r="A74455" s="1">
        <v>2023</v>
      </c>
      <c r="B74455" s="1">
        <v>2</v>
      </c>
      <c r="C74455" s="1">
        <v>15</v>
      </c>
      <c r="D74455" s="1">
        <v>11</v>
      </c>
      <c r="E74455" s="1">
        <v>30</v>
      </c>
      <c r="F74455" s="5">
        <v>76592.663100000005</v>
      </c>
      <c r="G74455" s="5">
        <v>206088.2855</v>
      </c>
      <c r="H74455" s="5">
        <v>610853.95210000011</v>
      </c>
      <c r="I74455" s="5">
        <v>183167.20919800011</v>
      </c>
      <c r="J74455" s="5">
        <v>724216.6609303049</v>
      </c>
    </row>
    <row r="74456" spans="1:10" x14ac:dyDescent="0.25">
      <c r="A74456" s="1">
        <v>2023</v>
      </c>
      <c r="B74456" s="1">
        <v>2</v>
      </c>
      <c r="C74456" s="1">
        <v>15</v>
      </c>
      <c r="D74456" s="1">
        <v>11</v>
      </c>
      <c r="E74456" s="1">
        <v>45</v>
      </c>
      <c r="F74456" s="5">
        <v>90497.932899999985</v>
      </c>
      <c r="G74456" s="5">
        <v>202952.25450000001</v>
      </c>
      <c r="H74456" s="5">
        <v>606617.6283000001</v>
      </c>
      <c r="I74456" s="5">
        <v>182255.245903</v>
      </c>
      <c r="J74456" s="5">
        <v>732780.58246662095</v>
      </c>
    </row>
    <row r="74457" spans="1:10" x14ac:dyDescent="0.25">
      <c r="A74457" s="1">
        <v>2023</v>
      </c>
      <c r="B74457" s="1">
        <v>2</v>
      </c>
      <c r="C74457" s="1">
        <v>15</v>
      </c>
      <c r="D74457" s="1">
        <v>12</v>
      </c>
      <c r="E74457" s="1">
        <v>0</v>
      </c>
      <c r="F74457" s="5">
        <v>65071.862400000013</v>
      </c>
      <c r="G74457" s="5">
        <v>203915.46189999999</v>
      </c>
      <c r="H74457" s="5">
        <v>597777.08770000027</v>
      </c>
      <c r="I74457" s="5">
        <v>180919.66735599999</v>
      </c>
      <c r="J74457" s="5">
        <v>737622.55470626499</v>
      </c>
    </row>
    <row r="74458" spans="1:10" x14ac:dyDescent="0.25">
      <c r="A74458" s="1">
        <v>2023</v>
      </c>
      <c r="B74458" s="1">
        <v>2</v>
      </c>
      <c r="C74458" s="1">
        <v>15</v>
      </c>
      <c r="D74458" s="1">
        <v>12</v>
      </c>
      <c r="E74458" s="1">
        <v>15</v>
      </c>
      <c r="F74458" s="5">
        <v>59791.256700000013</v>
      </c>
      <c r="G74458" s="5">
        <v>204374.95680000001</v>
      </c>
      <c r="H74458" s="5">
        <v>570406.08280000021</v>
      </c>
      <c r="I74458" s="5">
        <v>176449.89567100001</v>
      </c>
      <c r="J74458" s="5">
        <v>742946.73372640205</v>
      </c>
    </row>
    <row r="74459" spans="1:10" x14ac:dyDescent="0.25">
      <c r="A74459" s="1">
        <v>2023</v>
      </c>
      <c r="B74459" s="1">
        <v>2</v>
      </c>
      <c r="C74459" s="1">
        <v>15</v>
      </c>
      <c r="D74459" s="1">
        <v>12</v>
      </c>
      <c r="E74459" s="1">
        <v>30</v>
      </c>
      <c r="F74459" s="5">
        <v>69069.921600000001</v>
      </c>
      <c r="G74459" s="5">
        <v>204418.9172</v>
      </c>
      <c r="H74459" s="5">
        <v>558050.93050000002</v>
      </c>
      <c r="I74459" s="5">
        <v>172819.42778500001</v>
      </c>
      <c r="J74459" s="5">
        <v>743987.58555227506</v>
      </c>
    </row>
    <row r="74460" spans="1:10" x14ac:dyDescent="0.25">
      <c r="A74460" s="1">
        <v>2023</v>
      </c>
      <c r="B74460" s="1">
        <v>2</v>
      </c>
      <c r="C74460" s="1">
        <v>15</v>
      </c>
      <c r="D74460" s="1">
        <v>12</v>
      </c>
      <c r="E74460" s="1">
        <v>45</v>
      </c>
      <c r="F74460" s="5">
        <v>80389.614399999991</v>
      </c>
      <c r="G74460" s="5">
        <v>203577.28969999999</v>
      </c>
      <c r="H74460" s="5">
        <v>535903.39470000006</v>
      </c>
      <c r="I74460" s="5">
        <v>165125.88041799999</v>
      </c>
      <c r="J74460" s="5">
        <v>740592.35358133691</v>
      </c>
    </row>
    <row r="74461" spans="1:10" x14ac:dyDescent="0.25">
      <c r="A74461" s="1">
        <v>2023</v>
      </c>
      <c r="B74461" s="1">
        <v>2</v>
      </c>
      <c r="C74461" s="1">
        <v>15</v>
      </c>
      <c r="D74461" s="1">
        <v>13</v>
      </c>
      <c r="E74461" s="1">
        <v>0</v>
      </c>
      <c r="F74461" s="5">
        <v>76916.348499999993</v>
      </c>
      <c r="G74461" s="5">
        <v>204796.20860000001</v>
      </c>
      <c r="H74461" s="5">
        <v>529597.04379999998</v>
      </c>
      <c r="I74461" s="5">
        <v>161233.2354350001</v>
      </c>
      <c r="J74461" s="5">
        <v>730784.66770957224</v>
      </c>
    </row>
    <row r="74462" spans="1:10" x14ac:dyDescent="0.25">
      <c r="A74462" s="1">
        <v>2023</v>
      </c>
      <c r="B74462" s="1">
        <v>2</v>
      </c>
      <c r="C74462" s="1">
        <v>15</v>
      </c>
      <c r="D74462" s="1">
        <v>13</v>
      </c>
      <c r="E74462" s="1">
        <v>15</v>
      </c>
      <c r="F74462" s="5">
        <v>92922.0772</v>
      </c>
      <c r="G74462" s="5">
        <v>205654.81080000001</v>
      </c>
      <c r="H74462" s="5">
        <v>537420.8554</v>
      </c>
      <c r="I74462" s="5">
        <v>159321.94830600001</v>
      </c>
      <c r="J74462" s="5">
        <v>727688.36871748231</v>
      </c>
    </row>
    <row r="74463" spans="1:10" x14ac:dyDescent="0.25">
      <c r="A74463" s="1">
        <v>2023</v>
      </c>
      <c r="B74463" s="1">
        <v>2</v>
      </c>
      <c r="C74463" s="1">
        <v>15</v>
      </c>
      <c r="D74463" s="1">
        <v>13</v>
      </c>
      <c r="E74463" s="1">
        <v>30</v>
      </c>
      <c r="F74463" s="5">
        <v>69533.917999999991</v>
      </c>
      <c r="G74463" s="5">
        <v>209272.70509999999</v>
      </c>
      <c r="H74463" s="5">
        <v>544552.18879999989</v>
      </c>
      <c r="I74463" s="5">
        <v>157697.108045</v>
      </c>
      <c r="J74463" s="5">
        <v>710931.34609793127</v>
      </c>
    </row>
    <row r="74464" spans="1:10" x14ac:dyDescent="0.25">
      <c r="A74464" s="1">
        <v>2023</v>
      </c>
      <c r="B74464" s="1">
        <v>2</v>
      </c>
      <c r="C74464" s="1">
        <v>15</v>
      </c>
      <c r="D74464" s="1">
        <v>13</v>
      </c>
      <c r="E74464" s="1">
        <v>45</v>
      </c>
      <c r="F74464" s="5">
        <v>80328.861900000004</v>
      </c>
      <c r="G74464" s="5">
        <v>210568.98730000001</v>
      </c>
      <c r="H74464" s="5">
        <v>562227.18740000005</v>
      </c>
      <c r="I74464" s="5">
        <v>159822.03849899999</v>
      </c>
      <c r="J74464" s="5">
        <v>701779.06905160553</v>
      </c>
    </row>
    <row r="74465" spans="1:10" x14ac:dyDescent="0.25">
      <c r="A74465" s="1">
        <v>2023</v>
      </c>
      <c r="B74465" s="1">
        <v>2</v>
      </c>
      <c r="C74465" s="1">
        <v>15</v>
      </c>
      <c r="D74465" s="1">
        <v>14</v>
      </c>
      <c r="E74465" s="1">
        <v>0</v>
      </c>
      <c r="F74465" s="5">
        <v>84438.762499999997</v>
      </c>
      <c r="G74465" s="5">
        <v>211535.2954</v>
      </c>
      <c r="H74465" s="5">
        <v>572662.12909999967</v>
      </c>
      <c r="I74465" s="5">
        <v>160672.349659</v>
      </c>
      <c r="J74465" s="5">
        <v>697681.99340341659</v>
      </c>
    </row>
    <row r="74466" spans="1:10" x14ac:dyDescent="0.25">
      <c r="A74466" s="1">
        <v>2023</v>
      </c>
      <c r="B74466" s="1">
        <v>2</v>
      </c>
      <c r="C74466" s="1">
        <v>15</v>
      </c>
      <c r="D74466" s="1">
        <v>14</v>
      </c>
      <c r="E74466" s="1">
        <v>15</v>
      </c>
      <c r="F74466" s="5">
        <v>86281.079499999993</v>
      </c>
      <c r="G74466" s="5">
        <v>207224.75409999999</v>
      </c>
      <c r="H74466" s="5">
        <v>587778.95790000015</v>
      </c>
      <c r="I74466" s="5">
        <v>164363.57675400001</v>
      </c>
      <c r="J74466" s="5">
        <v>692920.5975961145</v>
      </c>
    </row>
    <row r="74467" spans="1:10" x14ac:dyDescent="0.25">
      <c r="A74467" s="1">
        <v>2023</v>
      </c>
      <c r="B74467" s="1">
        <v>2</v>
      </c>
      <c r="C74467" s="1">
        <v>15</v>
      </c>
      <c r="D74467" s="1">
        <v>14</v>
      </c>
      <c r="E74467" s="1">
        <v>30</v>
      </c>
      <c r="F74467" s="5">
        <v>77484.636700000003</v>
      </c>
      <c r="G74467" s="5">
        <v>207849.989</v>
      </c>
      <c r="H74467" s="5">
        <v>596885.92939999991</v>
      </c>
      <c r="I74467" s="5">
        <v>165520.76844500011</v>
      </c>
      <c r="J74467" s="5">
        <v>686782.76403558988</v>
      </c>
    </row>
    <row r="74468" spans="1:10" x14ac:dyDescent="0.25">
      <c r="A74468" s="1">
        <v>2023</v>
      </c>
      <c r="B74468" s="1">
        <v>2</v>
      </c>
      <c r="C74468" s="1">
        <v>15</v>
      </c>
      <c r="D74468" s="1">
        <v>14</v>
      </c>
      <c r="E74468" s="1">
        <v>45</v>
      </c>
      <c r="F74468" s="5">
        <v>71394.20749999999</v>
      </c>
      <c r="G74468" s="5">
        <v>205123.13380000001</v>
      </c>
      <c r="H74468" s="5">
        <v>602186.87400000007</v>
      </c>
      <c r="I74468" s="5">
        <v>165862.550766</v>
      </c>
      <c r="J74468" s="5">
        <v>676818.34648270649</v>
      </c>
    </row>
    <row r="74469" spans="1:10" x14ac:dyDescent="0.25">
      <c r="A74469" s="1">
        <v>2023</v>
      </c>
      <c r="B74469" s="1">
        <v>2</v>
      </c>
      <c r="C74469" s="1">
        <v>15</v>
      </c>
      <c r="D74469" s="1">
        <v>15</v>
      </c>
      <c r="E74469" s="1">
        <v>0</v>
      </c>
      <c r="F74469" s="5">
        <v>90207.203900000008</v>
      </c>
      <c r="G74469" s="5">
        <v>205483.3849</v>
      </c>
      <c r="H74469" s="5">
        <v>606096.47539999988</v>
      </c>
      <c r="I74469" s="5">
        <v>165366.24865299999</v>
      </c>
      <c r="J74469" s="5">
        <v>672836.9057071089</v>
      </c>
    </row>
    <row r="74470" spans="1:10" x14ac:dyDescent="0.25">
      <c r="A74470" s="1">
        <v>2023</v>
      </c>
      <c r="B74470" s="1">
        <v>2</v>
      </c>
      <c r="C74470" s="1">
        <v>15</v>
      </c>
      <c r="D74470" s="1">
        <v>15</v>
      </c>
      <c r="E74470" s="1">
        <v>15</v>
      </c>
      <c r="F74470" s="5">
        <v>85357.136500000008</v>
      </c>
      <c r="G74470" s="5">
        <v>206314.71160000001</v>
      </c>
      <c r="H74470" s="5">
        <v>611248.12159999995</v>
      </c>
      <c r="I74470" s="5">
        <v>164915.94610199999</v>
      </c>
      <c r="J74470" s="5">
        <v>663897.73119278206</v>
      </c>
    </row>
    <row r="74471" spans="1:10" x14ac:dyDescent="0.25">
      <c r="A74471" s="1">
        <v>2023</v>
      </c>
      <c r="B74471" s="1">
        <v>2</v>
      </c>
      <c r="C74471" s="1">
        <v>15</v>
      </c>
      <c r="D74471" s="1">
        <v>15</v>
      </c>
      <c r="E74471" s="1">
        <v>30</v>
      </c>
      <c r="F74471" s="5">
        <v>66331.506599999993</v>
      </c>
      <c r="G74471" s="5">
        <v>206979.28700000001</v>
      </c>
      <c r="H74471" s="5">
        <v>614473.60909999989</v>
      </c>
      <c r="I74471" s="5">
        <v>163394.33978499999</v>
      </c>
      <c r="J74471" s="5">
        <v>651935.94380812207</v>
      </c>
    </row>
    <row r="74472" spans="1:10" x14ac:dyDescent="0.25">
      <c r="A74472" s="1">
        <v>2023</v>
      </c>
      <c r="B74472" s="1">
        <v>2</v>
      </c>
      <c r="C74472" s="1">
        <v>15</v>
      </c>
      <c r="D74472" s="1">
        <v>15</v>
      </c>
      <c r="E74472" s="1">
        <v>45</v>
      </c>
      <c r="F74472" s="5">
        <v>78735.123700000011</v>
      </c>
      <c r="G74472" s="5">
        <v>208894.42629999999</v>
      </c>
      <c r="H74472" s="5">
        <v>618174.96159999981</v>
      </c>
      <c r="I74472" s="5">
        <v>162269.38416399999</v>
      </c>
      <c r="J74472" s="5">
        <v>650261.29443568469</v>
      </c>
    </row>
    <row r="74473" spans="1:10" x14ac:dyDescent="0.25">
      <c r="A74473" s="1">
        <v>2023</v>
      </c>
      <c r="B74473" s="1">
        <v>2</v>
      </c>
      <c r="C74473" s="1">
        <v>15</v>
      </c>
      <c r="D74473" s="1">
        <v>16</v>
      </c>
      <c r="E74473" s="1">
        <v>0</v>
      </c>
      <c r="F74473" s="5">
        <v>85969.723199999993</v>
      </c>
      <c r="G74473" s="5">
        <v>209589.0999</v>
      </c>
      <c r="H74473" s="5">
        <v>620418.36749999982</v>
      </c>
      <c r="I74473" s="5">
        <v>161449.16596299989</v>
      </c>
      <c r="J74473" s="5">
        <v>649705.54693939199</v>
      </c>
    </row>
    <row r="74474" spans="1:10" x14ac:dyDescent="0.25">
      <c r="A74474" s="1">
        <v>2023</v>
      </c>
      <c r="B74474" s="1">
        <v>2</v>
      </c>
      <c r="C74474" s="1">
        <v>15</v>
      </c>
      <c r="D74474" s="1">
        <v>16</v>
      </c>
      <c r="E74474" s="1">
        <v>15</v>
      </c>
      <c r="F74474" s="5">
        <v>71682.781600000002</v>
      </c>
      <c r="G74474" s="5">
        <v>208202.19889999999</v>
      </c>
      <c r="H74474" s="5">
        <v>620844.88490000006</v>
      </c>
      <c r="I74474" s="5">
        <v>159880.28959100001</v>
      </c>
      <c r="J74474" s="5">
        <v>648805.70924121758</v>
      </c>
    </row>
    <row r="74475" spans="1:10" x14ac:dyDescent="0.25">
      <c r="A74475" s="1">
        <v>2023</v>
      </c>
      <c r="B74475" s="1">
        <v>2</v>
      </c>
      <c r="C74475" s="1">
        <v>15</v>
      </c>
      <c r="D74475" s="1">
        <v>16</v>
      </c>
      <c r="E74475" s="1">
        <v>30</v>
      </c>
      <c r="F74475" s="5">
        <v>70898.06289999999</v>
      </c>
      <c r="G74475" s="5">
        <v>210775.94889999999</v>
      </c>
      <c r="H74475" s="5">
        <v>627728.54930000019</v>
      </c>
      <c r="I74475" s="5">
        <v>159761.863499</v>
      </c>
      <c r="J74475" s="5">
        <v>652251.83722818061</v>
      </c>
    </row>
    <row r="74476" spans="1:10" x14ac:dyDescent="0.25">
      <c r="A74476" s="1">
        <v>2023</v>
      </c>
      <c r="B74476" s="1">
        <v>2</v>
      </c>
      <c r="C74476" s="1">
        <v>15</v>
      </c>
      <c r="D74476" s="1">
        <v>16</v>
      </c>
      <c r="E74476" s="1">
        <v>45</v>
      </c>
      <c r="F74476" s="5">
        <v>70219.660799999998</v>
      </c>
      <c r="G74476" s="5">
        <v>214059.32810000001</v>
      </c>
      <c r="H74476" s="5">
        <v>631351.89850000001</v>
      </c>
      <c r="I74476" s="5">
        <v>158981.29594800001</v>
      </c>
      <c r="J74476" s="5">
        <v>659112.33292520186</v>
      </c>
    </row>
    <row r="74477" spans="1:10" x14ac:dyDescent="0.25">
      <c r="A74477" s="1">
        <v>2023</v>
      </c>
      <c r="B74477" s="1">
        <v>2</v>
      </c>
      <c r="C74477" s="1">
        <v>15</v>
      </c>
      <c r="D74477" s="1">
        <v>17</v>
      </c>
      <c r="E74477" s="1">
        <v>0</v>
      </c>
      <c r="F74477" s="5">
        <v>65334.154700000006</v>
      </c>
      <c r="G74477" s="5">
        <v>213785.8708</v>
      </c>
      <c r="H74477" s="5">
        <v>629096.96959999984</v>
      </c>
      <c r="I74477" s="5">
        <v>157248.04582</v>
      </c>
      <c r="J74477" s="5">
        <v>666537.95646244963</v>
      </c>
    </row>
    <row r="74478" spans="1:10" x14ac:dyDescent="0.25">
      <c r="A74478" s="1">
        <v>2023</v>
      </c>
      <c r="B74478" s="1">
        <v>2</v>
      </c>
      <c r="C74478" s="1">
        <v>15</v>
      </c>
      <c r="D74478" s="1">
        <v>17</v>
      </c>
      <c r="E74478" s="1">
        <v>15</v>
      </c>
      <c r="F74478" s="5">
        <v>54115.209300000002</v>
      </c>
      <c r="G74478" s="5">
        <v>213938.5007</v>
      </c>
      <c r="H74478" s="5">
        <v>612415.35600000003</v>
      </c>
      <c r="I74478" s="5">
        <v>152895.268725</v>
      </c>
      <c r="J74478" s="5">
        <v>676836.16433787555</v>
      </c>
    </row>
    <row r="74479" spans="1:10" x14ac:dyDescent="0.25">
      <c r="A74479" s="1">
        <v>2023</v>
      </c>
      <c r="B74479" s="1">
        <v>2</v>
      </c>
      <c r="C74479" s="1">
        <v>15</v>
      </c>
      <c r="D74479" s="1">
        <v>17</v>
      </c>
      <c r="E74479" s="1">
        <v>30</v>
      </c>
      <c r="F74479" s="5">
        <v>46576.847699999998</v>
      </c>
      <c r="G74479" s="5">
        <v>214965.36449999991</v>
      </c>
      <c r="H74479" s="5">
        <v>606375.39939999988</v>
      </c>
      <c r="I74479" s="5">
        <v>149527.52870299999</v>
      </c>
      <c r="J74479" s="5">
        <v>691028.68967061746</v>
      </c>
    </row>
    <row r="74480" spans="1:10" x14ac:dyDescent="0.25">
      <c r="A74480" s="1">
        <v>2023</v>
      </c>
      <c r="B74480" s="1">
        <v>2</v>
      </c>
      <c r="C74480" s="1">
        <v>15</v>
      </c>
      <c r="D74480" s="1">
        <v>17</v>
      </c>
      <c r="E74480" s="1">
        <v>45</v>
      </c>
      <c r="F74480" s="5">
        <v>62337.03560000001</v>
      </c>
      <c r="G74480" s="5">
        <v>217981.97359999991</v>
      </c>
      <c r="H74480" s="5">
        <v>597171.2854000004</v>
      </c>
      <c r="I74480" s="5">
        <v>145775.385778</v>
      </c>
      <c r="J74480" s="5">
        <v>720300.62588345667</v>
      </c>
    </row>
    <row r="74481" spans="1:10" x14ac:dyDescent="0.25">
      <c r="A74481" s="1">
        <v>2023</v>
      </c>
      <c r="B74481" s="1">
        <v>2</v>
      </c>
      <c r="C74481" s="1">
        <v>15</v>
      </c>
      <c r="D74481" s="1">
        <v>18</v>
      </c>
      <c r="E74481" s="1">
        <v>0</v>
      </c>
      <c r="F74481" s="5">
        <v>63984.185499999992</v>
      </c>
      <c r="G74481" s="5">
        <v>219193.1128</v>
      </c>
      <c r="H74481" s="5">
        <v>588829.46460000006</v>
      </c>
      <c r="I74481" s="5">
        <v>143905.48440399999</v>
      </c>
      <c r="J74481" s="5">
        <v>755492.21928209229</v>
      </c>
    </row>
    <row r="74482" spans="1:10" x14ac:dyDescent="0.25">
      <c r="A74482" s="1">
        <v>2023</v>
      </c>
      <c r="B74482" s="1">
        <v>2</v>
      </c>
      <c r="C74482" s="1">
        <v>15</v>
      </c>
      <c r="D74482" s="1">
        <v>18</v>
      </c>
      <c r="E74482" s="1">
        <v>15</v>
      </c>
      <c r="F74482" s="5">
        <v>62438.542999999998</v>
      </c>
      <c r="G74482" s="5">
        <v>216171.17860000001</v>
      </c>
      <c r="H74482" s="5">
        <v>572898.65639999986</v>
      </c>
      <c r="I74482" s="5">
        <v>140259.947392</v>
      </c>
      <c r="J74482" s="5">
        <v>796267.38888791145</v>
      </c>
    </row>
    <row r="74483" spans="1:10" x14ac:dyDescent="0.25">
      <c r="A74483" s="1">
        <v>2023</v>
      </c>
      <c r="B74483" s="1">
        <v>2</v>
      </c>
      <c r="C74483" s="1">
        <v>15</v>
      </c>
      <c r="D74483" s="1">
        <v>18</v>
      </c>
      <c r="E74483" s="1">
        <v>30</v>
      </c>
      <c r="F74483" s="5">
        <v>45284.340400000001</v>
      </c>
      <c r="G74483" s="5">
        <v>215601.49770000001</v>
      </c>
      <c r="H74483" s="5">
        <v>567862.22809999972</v>
      </c>
      <c r="I74483" s="5">
        <v>139248.8492479999</v>
      </c>
      <c r="J74483" s="5">
        <v>866192.13077653933</v>
      </c>
    </row>
    <row r="74484" spans="1:10" x14ac:dyDescent="0.25">
      <c r="A74484" s="1">
        <v>2023</v>
      </c>
      <c r="B74484" s="1">
        <v>2</v>
      </c>
      <c r="C74484" s="1">
        <v>15</v>
      </c>
      <c r="D74484" s="1">
        <v>18</v>
      </c>
      <c r="E74484" s="1">
        <v>45</v>
      </c>
      <c r="F74484" s="5">
        <v>59217.278599999998</v>
      </c>
      <c r="G74484" s="5">
        <v>215989.37569999989</v>
      </c>
      <c r="H74484" s="5">
        <v>561481.8398999999</v>
      </c>
      <c r="I74484" s="5">
        <v>137466.28232</v>
      </c>
      <c r="J74484" s="5">
        <v>948258.69013885467</v>
      </c>
    </row>
    <row r="74485" spans="1:10" x14ac:dyDescent="0.25">
      <c r="A74485" s="1">
        <v>2023</v>
      </c>
      <c r="B74485" s="1">
        <v>2</v>
      </c>
      <c r="C74485" s="1">
        <v>15</v>
      </c>
      <c r="D74485" s="1">
        <v>19</v>
      </c>
      <c r="E74485" s="1">
        <v>0</v>
      </c>
      <c r="F74485" s="5">
        <v>61035.886200000001</v>
      </c>
      <c r="G74485" s="5">
        <v>214589.85949999999</v>
      </c>
      <c r="H74485" s="5">
        <v>553824.36880000017</v>
      </c>
      <c r="I74485" s="5">
        <v>135709.736321</v>
      </c>
      <c r="J74485" s="5">
        <v>1009690.681871476</v>
      </c>
    </row>
    <row r="74486" spans="1:10" x14ac:dyDescent="0.25">
      <c r="A74486" s="1">
        <v>2023</v>
      </c>
      <c r="B74486" s="1">
        <v>2</v>
      </c>
      <c r="C74486" s="1">
        <v>15</v>
      </c>
      <c r="D74486" s="1">
        <v>19</v>
      </c>
      <c r="E74486" s="1">
        <v>15</v>
      </c>
      <c r="F74486" s="5">
        <v>58115.177000000003</v>
      </c>
      <c r="G74486" s="5">
        <v>208725.55230000001</v>
      </c>
      <c r="H74486" s="5">
        <v>541386.62199999997</v>
      </c>
      <c r="I74486" s="5">
        <v>132812.97088499999</v>
      </c>
      <c r="J74486" s="5">
        <v>1046862.081635006</v>
      </c>
    </row>
    <row r="74487" spans="1:10" x14ac:dyDescent="0.25">
      <c r="A74487" s="1">
        <v>2023</v>
      </c>
      <c r="B74487" s="1">
        <v>2</v>
      </c>
      <c r="C74487" s="1">
        <v>15</v>
      </c>
      <c r="D74487" s="1">
        <v>19</v>
      </c>
      <c r="E74487" s="1">
        <v>30</v>
      </c>
      <c r="F74487" s="5">
        <v>55195.733699999997</v>
      </c>
      <c r="G74487" s="5">
        <v>210179.24650000001</v>
      </c>
      <c r="H74487" s="5">
        <v>534179.1473999999</v>
      </c>
      <c r="I74487" s="5">
        <v>130361.311546</v>
      </c>
      <c r="J74487" s="5">
        <v>1085422.3761589981</v>
      </c>
    </row>
    <row r="74488" spans="1:10" x14ac:dyDescent="0.25">
      <c r="A74488" s="1">
        <v>2023</v>
      </c>
      <c r="B74488" s="1">
        <v>2</v>
      </c>
      <c r="C74488" s="1">
        <v>15</v>
      </c>
      <c r="D74488" s="1">
        <v>19</v>
      </c>
      <c r="E74488" s="1">
        <v>45</v>
      </c>
      <c r="F74488" s="5">
        <v>58232.653300000013</v>
      </c>
      <c r="G74488" s="5">
        <v>210822.89129999999</v>
      </c>
      <c r="H74488" s="5">
        <v>527389.52870000002</v>
      </c>
      <c r="I74488" s="5">
        <v>127925.684199</v>
      </c>
      <c r="J74488" s="5">
        <v>1114657.6465216361</v>
      </c>
    </row>
    <row r="74489" spans="1:10" x14ac:dyDescent="0.25">
      <c r="A74489" s="1">
        <v>2023</v>
      </c>
      <c r="B74489" s="1">
        <v>2</v>
      </c>
      <c r="C74489" s="1">
        <v>15</v>
      </c>
      <c r="D74489" s="1">
        <v>20</v>
      </c>
      <c r="E74489" s="1">
        <v>0</v>
      </c>
      <c r="F74489" s="5">
        <v>61332.108999999997</v>
      </c>
      <c r="G74489" s="5">
        <v>209584.402</v>
      </c>
      <c r="H74489" s="5">
        <v>521425.75959999999</v>
      </c>
      <c r="I74489" s="5">
        <v>125391.56829700001</v>
      </c>
      <c r="J74489" s="5">
        <v>1130750.0106775111</v>
      </c>
    </row>
    <row r="74490" spans="1:10" x14ac:dyDescent="0.25">
      <c r="A74490" s="1">
        <v>2023</v>
      </c>
      <c r="B74490" s="1">
        <v>2</v>
      </c>
      <c r="C74490" s="1">
        <v>15</v>
      </c>
      <c r="D74490" s="1">
        <v>20</v>
      </c>
      <c r="E74490" s="1">
        <v>15</v>
      </c>
      <c r="F74490" s="5">
        <v>48820.354000000007</v>
      </c>
      <c r="G74490" s="5">
        <v>209764.16709999999</v>
      </c>
      <c r="H74490" s="5">
        <v>510513.98710000003</v>
      </c>
      <c r="I74490" s="5">
        <v>121357.99600299999</v>
      </c>
      <c r="J74490" s="5">
        <v>1130722.062855507</v>
      </c>
    </row>
    <row r="74491" spans="1:10" x14ac:dyDescent="0.25">
      <c r="A74491" s="1">
        <v>2023</v>
      </c>
      <c r="B74491" s="1">
        <v>2</v>
      </c>
      <c r="C74491" s="1">
        <v>15</v>
      </c>
      <c r="D74491" s="1">
        <v>20</v>
      </c>
      <c r="E74491" s="1">
        <v>30</v>
      </c>
      <c r="F74491" s="5">
        <v>54775.450900000003</v>
      </c>
      <c r="G74491" s="5">
        <v>209031.2622</v>
      </c>
      <c r="H74491" s="5">
        <v>504367.65970000002</v>
      </c>
      <c r="I74491" s="5">
        <v>117945.56482699999</v>
      </c>
      <c r="J74491" s="5">
        <v>1115514.255500345</v>
      </c>
    </row>
    <row r="74492" spans="1:10" x14ac:dyDescent="0.25">
      <c r="A74492" s="1">
        <v>2023</v>
      </c>
      <c r="B74492" s="1">
        <v>2</v>
      </c>
      <c r="C74492" s="1">
        <v>15</v>
      </c>
      <c r="D74492" s="1">
        <v>20</v>
      </c>
      <c r="E74492" s="1">
        <v>45</v>
      </c>
      <c r="F74492" s="5">
        <v>64239.399600000012</v>
      </c>
      <c r="G74492" s="5">
        <v>209937.02290000001</v>
      </c>
      <c r="H74492" s="5">
        <v>499699.83809999999</v>
      </c>
      <c r="I74492" s="5">
        <v>115305.87935</v>
      </c>
      <c r="J74492" s="5">
        <v>1107010.485044139</v>
      </c>
    </row>
    <row r="74493" spans="1:10" x14ac:dyDescent="0.25">
      <c r="A74493" s="1">
        <v>2023</v>
      </c>
      <c r="B74493" s="1">
        <v>2</v>
      </c>
      <c r="C74493" s="1">
        <v>15</v>
      </c>
      <c r="D74493" s="1">
        <v>21</v>
      </c>
      <c r="E74493" s="1">
        <v>0</v>
      </c>
      <c r="F74493" s="5">
        <v>61262.737200000003</v>
      </c>
      <c r="G74493" s="5">
        <v>208034.66529999999</v>
      </c>
      <c r="H74493" s="5">
        <v>495126.56790000002</v>
      </c>
      <c r="I74493" s="5">
        <v>112987.25940700001</v>
      </c>
      <c r="J74493" s="5">
        <v>1086829.9478183091</v>
      </c>
    </row>
    <row r="74494" spans="1:10" x14ac:dyDescent="0.25">
      <c r="A74494" s="1">
        <v>2023</v>
      </c>
      <c r="B74494" s="1">
        <v>2</v>
      </c>
      <c r="C74494" s="1">
        <v>15</v>
      </c>
      <c r="D74494" s="1">
        <v>21</v>
      </c>
      <c r="E74494" s="1">
        <v>15</v>
      </c>
      <c r="F74494" s="5">
        <v>48105.783300000003</v>
      </c>
      <c r="G74494" s="5">
        <v>207645.2512</v>
      </c>
      <c r="H74494" s="5">
        <v>489700.11790000001</v>
      </c>
      <c r="I74494" s="5">
        <v>109620.612844</v>
      </c>
      <c r="J74494" s="5">
        <v>1061857.840966081</v>
      </c>
    </row>
    <row r="74495" spans="1:10" x14ac:dyDescent="0.25">
      <c r="A74495" s="1">
        <v>2023</v>
      </c>
      <c r="B74495" s="1">
        <v>2</v>
      </c>
      <c r="C74495" s="1">
        <v>15</v>
      </c>
      <c r="D74495" s="1">
        <v>21</v>
      </c>
      <c r="E74495" s="1">
        <v>30</v>
      </c>
      <c r="F74495" s="5">
        <v>62079.597199999997</v>
      </c>
      <c r="G74495" s="5">
        <v>209349.15719999999</v>
      </c>
      <c r="H74495" s="5">
        <v>486157.26940000011</v>
      </c>
      <c r="I74495" s="5">
        <v>106567.956682</v>
      </c>
      <c r="J74495" s="5">
        <v>1039152.762608746</v>
      </c>
    </row>
    <row r="74496" spans="1:10" x14ac:dyDescent="0.25">
      <c r="A74496" s="1">
        <v>2023</v>
      </c>
      <c r="B74496" s="1">
        <v>2</v>
      </c>
      <c r="C74496" s="1">
        <v>15</v>
      </c>
      <c r="D74496" s="1">
        <v>21</v>
      </c>
      <c r="E74496" s="1">
        <v>45</v>
      </c>
      <c r="F74496" s="5">
        <v>55120.155599999998</v>
      </c>
      <c r="G74496" s="5">
        <v>209639.31469999999</v>
      </c>
      <c r="H74496" s="5">
        <v>480251.64889999997</v>
      </c>
      <c r="I74496" s="5">
        <v>103816.47556399999</v>
      </c>
      <c r="J74496" s="5">
        <v>1011960.224349554</v>
      </c>
    </row>
    <row r="74497" spans="1:10" x14ac:dyDescent="0.25">
      <c r="A74497" s="1">
        <v>2023</v>
      </c>
      <c r="B74497" s="1">
        <v>2</v>
      </c>
      <c r="C74497" s="1">
        <v>15</v>
      </c>
      <c r="D74497" s="1">
        <v>22</v>
      </c>
      <c r="E74497" s="1">
        <v>0</v>
      </c>
      <c r="F74497" s="5">
        <v>51500.830800000003</v>
      </c>
      <c r="G74497" s="5">
        <v>208031.6459</v>
      </c>
      <c r="H74497" s="5">
        <v>471762.25060000003</v>
      </c>
      <c r="I74497" s="5">
        <v>101122.04384699991</v>
      </c>
      <c r="J74497" s="5">
        <v>977881.55286945414</v>
      </c>
    </row>
    <row r="74498" spans="1:10" x14ac:dyDescent="0.25">
      <c r="A74498" s="1">
        <v>2023</v>
      </c>
      <c r="B74498" s="1">
        <v>2</v>
      </c>
      <c r="C74498" s="1">
        <v>15</v>
      </c>
      <c r="D74498" s="1">
        <v>22</v>
      </c>
      <c r="E74498" s="1">
        <v>15</v>
      </c>
      <c r="F74498" s="5">
        <v>81299.634900000005</v>
      </c>
      <c r="G74498" s="5">
        <v>207559.55960000001</v>
      </c>
      <c r="H74498" s="5">
        <v>460823.53320000012</v>
      </c>
      <c r="I74498" s="5">
        <v>97943.336367999989</v>
      </c>
      <c r="J74498" s="5">
        <v>956702.23397395643</v>
      </c>
    </row>
    <row r="74499" spans="1:10" x14ac:dyDescent="0.25">
      <c r="A74499" s="1">
        <v>2023</v>
      </c>
      <c r="B74499" s="1">
        <v>2</v>
      </c>
      <c r="C74499" s="1">
        <v>15</v>
      </c>
      <c r="D74499" s="1">
        <v>22</v>
      </c>
      <c r="E74499" s="1">
        <v>30</v>
      </c>
      <c r="F74499" s="5">
        <v>61301.713499999998</v>
      </c>
      <c r="G74499" s="5">
        <v>211245.85430000001</v>
      </c>
      <c r="H74499" s="5">
        <v>455423.14319999999</v>
      </c>
      <c r="I74499" s="5">
        <v>94801.15913499998</v>
      </c>
      <c r="J74499" s="5">
        <v>914719.07704272831</v>
      </c>
    </row>
    <row r="74500" spans="1:10" x14ac:dyDescent="0.25">
      <c r="A74500" s="1">
        <v>2023</v>
      </c>
      <c r="B74500" s="1">
        <v>2</v>
      </c>
      <c r="C74500" s="1">
        <v>15</v>
      </c>
      <c r="D74500" s="1">
        <v>22</v>
      </c>
      <c r="E74500" s="1">
        <v>45</v>
      </c>
      <c r="F74500" s="5">
        <v>56848.0553</v>
      </c>
      <c r="G74500" s="5">
        <v>215943.8364</v>
      </c>
      <c r="H74500" s="5">
        <v>448632.33080000011</v>
      </c>
      <c r="I74500" s="5">
        <v>91665.375284000009</v>
      </c>
      <c r="J74500" s="5">
        <v>876356.00429084478</v>
      </c>
    </row>
    <row r="74501" spans="1:10" x14ac:dyDescent="0.25">
      <c r="A74501" s="1">
        <v>2023</v>
      </c>
      <c r="B74501" s="1">
        <v>2</v>
      </c>
      <c r="C74501" s="1">
        <v>15</v>
      </c>
      <c r="D74501" s="1">
        <v>23</v>
      </c>
      <c r="E74501" s="1">
        <v>0</v>
      </c>
      <c r="F74501" s="5">
        <v>62734.204699999987</v>
      </c>
      <c r="G74501" s="5">
        <v>215560.51329999999</v>
      </c>
      <c r="H74501" s="5">
        <v>440899.1129999999</v>
      </c>
      <c r="I74501" s="5">
        <v>87926.982620999959</v>
      </c>
      <c r="J74501" s="5">
        <v>829516.61186219647</v>
      </c>
    </row>
    <row r="74502" spans="1:10" x14ac:dyDescent="0.25">
      <c r="A74502" s="1">
        <v>2023</v>
      </c>
      <c r="B74502" s="1">
        <v>2</v>
      </c>
      <c r="C74502" s="1">
        <v>15</v>
      </c>
      <c r="D74502" s="1">
        <v>23</v>
      </c>
      <c r="E74502" s="1">
        <v>15</v>
      </c>
      <c r="F74502" s="5">
        <v>60987.319600000003</v>
      </c>
      <c r="G74502" s="5">
        <v>211528.13329999999</v>
      </c>
      <c r="H74502" s="5">
        <v>432212.46860000002</v>
      </c>
      <c r="I74502" s="5">
        <v>83758.556148000003</v>
      </c>
      <c r="J74502" s="5">
        <v>787304.08222210058</v>
      </c>
    </row>
    <row r="74503" spans="1:10" x14ac:dyDescent="0.25">
      <c r="A74503" s="1">
        <v>2023</v>
      </c>
      <c r="B74503" s="1">
        <v>2</v>
      </c>
      <c r="C74503" s="1">
        <v>15</v>
      </c>
      <c r="D74503" s="1">
        <v>23</v>
      </c>
      <c r="E74503" s="1">
        <v>30</v>
      </c>
      <c r="F74503" s="5">
        <v>55124.458899999998</v>
      </c>
      <c r="G74503" s="5">
        <v>212113.70379999999</v>
      </c>
      <c r="H74503" s="5">
        <v>426493.59659999999</v>
      </c>
      <c r="I74503" s="5">
        <v>79889.527706000008</v>
      </c>
      <c r="J74503" s="5">
        <v>740611.68958129699</v>
      </c>
    </row>
    <row r="74504" spans="1:10" x14ac:dyDescent="0.25">
      <c r="A74504" s="1">
        <v>2023</v>
      </c>
      <c r="B74504" s="1">
        <v>2</v>
      </c>
      <c r="C74504" s="1">
        <v>15</v>
      </c>
      <c r="D74504" s="1">
        <v>23</v>
      </c>
      <c r="E74504" s="1">
        <v>45</v>
      </c>
      <c r="F74504" s="5">
        <v>59073.618499999997</v>
      </c>
      <c r="G74504" s="5">
        <v>210307.64629999999</v>
      </c>
      <c r="H74504" s="5">
        <v>419404.8833000001</v>
      </c>
      <c r="I74504" s="5">
        <v>76965.246897000019</v>
      </c>
      <c r="J74504" s="5">
        <v>707407.00315947551</v>
      </c>
    </row>
    <row r="74505" spans="1:10" x14ac:dyDescent="0.25">
      <c r="A74505" s="1">
        <v>2023</v>
      </c>
      <c r="B74505" s="1">
        <v>2</v>
      </c>
      <c r="C74505" s="1">
        <v>15</v>
      </c>
      <c r="D74505" s="1">
        <v>24</v>
      </c>
      <c r="E74505" s="1">
        <v>0</v>
      </c>
      <c r="F74505" s="5">
        <v>58851.366000000002</v>
      </c>
      <c r="G74505" s="5">
        <v>206211.56589999999</v>
      </c>
      <c r="H74505" s="5">
        <v>411327.35369999992</v>
      </c>
      <c r="I74505" s="5">
        <v>74684.91182199998</v>
      </c>
      <c r="J74505" s="5">
        <v>689553.20154758403</v>
      </c>
    </row>
    <row r="74506" spans="1:10" x14ac:dyDescent="0.25">
      <c r="A74506" s="1">
        <v>2023</v>
      </c>
      <c r="B74506" s="1">
        <v>2</v>
      </c>
      <c r="C74506" s="1">
        <v>16</v>
      </c>
      <c r="D74506" s="1">
        <v>0</v>
      </c>
      <c r="E74506" s="1">
        <v>15</v>
      </c>
      <c r="F74506" s="5">
        <v>53547.671799999996</v>
      </c>
      <c r="G74506" s="5">
        <v>207638.02919999999</v>
      </c>
      <c r="H74506" s="5">
        <v>409243.84769999998</v>
      </c>
      <c r="I74506" s="5">
        <v>73103.674692999964</v>
      </c>
      <c r="J74506" s="5">
        <v>635224.59039897611</v>
      </c>
    </row>
    <row r="74507" spans="1:10" x14ac:dyDescent="0.25">
      <c r="A74507" s="1">
        <v>2023</v>
      </c>
      <c r="B74507" s="1">
        <v>2</v>
      </c>
      <c r="C74507" s="1">
        <v>16</v>
      </c>
      <c r="D74507" s="1">
        <v>0</v>
      </c>
      <c r="E74507" s="1">
        <v>30</v>
      </c>
      <c r="F74507" s="5">
        <v>56529.105000000003</v>
      </c>
      <c r="G74507" s="5">
        <v>209501.0171</v>
      </c>
      <c r="H74507" s="5">
        <v>407554.19960000011</v>
      </c>
      <c r="I74507" s="5">
        <v>71727.486842999977</v>
      </c>
      <c r="J74507" s="5">
        <v>599844.98956380854</v>
      </c>
    </row>
    <row r="74508" spans="1:10" x14ac:dyDescent="0.25">
      <c r="A74508" s="1">
        <v>2023</v>
      </c>
      <c r="B74508" s="1">
        <v>2</v>
      </c>
      <c r="C74508" s="1">
        <v>16</v>
      </c>
      <c r="D74508" s="1">
        <v>0</v>
      </c>
      <c r="E74508" s="1">
        <v>45</v>
      </c>
      <c r="F74508" s="5">
        <v>53511.170999999988</v>
      </c>
      <c r="G74508" s="5">
        <v>211122.7176</v>
      </c>
      <c r="H74508" s="5">
        <v>405765.83529999998</v>
      </c>
      <c r="I74508" s="5">
        <v>70232.697096999967</v>
      </c>
      <c r="J74508" s="5">
        <v>575877.51275256055</v>
      </c>
    </row>
    <row r="74509" spans="1:10" x14ac:dyDescent="0.25">
      <c r="A74509" s="1">
        <v>2023</v>
      </c>
      <c r="B74509" s="1">
        <v>2</v>
      </c>
      <c r="C74509" s="1">
        <v>16</v>
      </c>
      <c r="D74509" s="1">
        <v>1</v>
      </c>
      <c r="E74509" s="1">
        <v>0</v>
      </c>
      <c r="F74509" s="5">
        <v>59214.726999999999</v>
      </c>
      <c r="G74509" s="5">
        <v>210043.9479</v>
      </c>
      <c r="H74509" s="5">
        <v>402575.72450000013</v>
      </c>
      <c r="I74509" s="5">
        <v>68911.251172999997</v>
      </c>
      <c r="J74509" s="5">
        <v>547587.41622653999</v>
      </c>
    </row>
    <row r="74510" spans="1:10" x14ac:dyDescent="0.25">
      <c r="A74510" s="1">
        <v>2023</v>
      </c>
      <c r="B74510" s="1">
        <v>2</v>
      </c>
      <c r="C74510" s="1">
        <v>16</v>
      </c>
      <c r="D74510" s="1">
        <v>1</v>
      </c>
      <c r="E74510" s="1">
        <v>15</v>
      </c>
      <c r="F74510" s="5">
        <v>59038.811300000001</v>
      </c>
      <c r="G74510" s="5">
        <v>209686.96909999999</v>
      </c>
      <c r="H74510" s="5">
        <v>400303.53100000002</v>
      </c>
      <c r="I74510" s="5">
        <v>68276.250207999998</v>
      </c>
      <c r="J74510" s="5">
        <v>526530.18856402114</v>
      </c>
    </row>
    <row r="74511" spans="1:10" x14ac:dyDescent="0.25">
      <c r="A74511" s="1">
        <v>2023</v>
      </c>
      <c r="B74511" s="1">
        <v>2</v>
      </c>
      <c r="C74511" s="1">
        <v>16</v>
      </c>
      <c r="D74511" s="1">
        <v>1</v>
      </c>
      <c r="E74511" s="1">
        <v>30</v>
      </c>
      <c r="F74511" s="5">
        <v>52756.560699999987</v>
      </c>
      <c r="G74511" s="5">
        <v>208612.0367</v>
      </c>
      <c r="H74511" s="5">
        <v>398533.97999999992</v>
      </c>
      <c r="I74511" s="5">
        <v>67643.408236000003</v>
      </c>
      <c r="J74511" s="5">
        <v>504775.35865036258</v>
      </c>
    </row>
    <row r="74512" spans="1:10" x14ac:dyDescent="0.25">
      <c r="A74512" s="1">
        <v>2023</v>
      </c>
      <c r="B74512" s="1">
        <v>2</v>
      </c>
      <c r="C74512" s="1">
        <v>16</v>
      </c>
      <c r="D74512" s="1">
        <v>1</v>
      </c>
      <c r="E74512" s="1">
        <v>45</v>
      </c>
      <c r="F74512" s="5">
        <v>56335.699800000002</v>
      </c>
      <c r="G74512" s="5">
        <v>209913.14559999999</v>
      </c>
      <c r="H74512" s="5">
        <v>395512.35379999998</v>
      </c>
      <c r="I74512" s="5">
        <v>67155.431749999989</v>
      </c>
      <c r="J74512" s="5">
        <v>488725.07731315162</v>
      </c>
    </row>
    <row r="74513" spans="1:10" x14ac:dyDescent="0.25">
      <c r="A74513" s="1">
        <v>2023</v>
      </c>
      <c r="B74513" s="1">
        <v>2</v>
      </c>
      <c r="C74513" s="1">
        <v>16</v>
      </c>
      <c r="D74513" s="1">
        <v>2</v>
      </c>
      <c r="E74513" s="1">
        <v>0</v>
      </c>
      <c r="F74513" s="5">
        <v>59879.098199999993</v>
      </c>
      <c r="G74513" s="5">
        <v>210525.46410000001</v>
      </c>
      <c r="H74513" s="5">
        <v>392691.28499999997</v>
      </c>
      <c r="I74513" s="5">
        <v>66472.901768000025</v>
      </c>
      <c r="J74513" s="5">
        <v>473759.79056703323</v>
      </c>
    </row>
    <row r="74514" spans="1:10" x14ac:dyDescent="0.25">
      <c r="A74514" s="1">
        <v>2023</v>
      </c>
      <c r="B74514" s="1">
        <v>2</v>
      </c>
      <c r="C74514" s="1">
        <v>16</v>
      </c>
      <c r="D74514" s="1">
        <v>2</v>
      </c>
      <c r="E74514" s="1">
        <v>15</v>
      </c>
      <c r="F74514" s="5">
        <v>56468.231</v>
      </c>
      <c r="G74514" s="5">
        <v>206090.98569999999</v>
      </c>
      <c r="H74514" s="5">
        <v>390447.14990000008</v>
      </c>
      <c r="I74514" s="5">
        <v>66343.862444999992</v>
      </c>
      <c r="J74514" s="5">
        <v>462348.84445989679</v>
      </c>
    </row>
    <row r="74515" spans="1:10" x14ac:dyDescent="0.25">
      <c r="A74515" s="1">
        <v>2023</v>
      </c>
      <c r="B74515" s="1">
        <v>2</v>
      </c>
      <c r="C74515" s="1">
        <v>16</v>
      </c>
      <c r="D74515" s="1">
        <v>2</v>
      </c>
      <c r="E74515" s="1">
        <v>30</v>
      </c>
      <c r="F74515" s="5">
        <v>58923.999100000001</v>
      </c>
      <c r="G74515" s="5">
        <v>206180.09080000001</v>
      </c>
      <c r="H74515" s="5">
        <v>388607.17290000012</v>
      </c>
      <c r="I74515" s="5">
        <v>66137.434413999988</v>
      </c>
      <c r="J74515" s="5">
        <v>452584.17870262609</v>
      </c>
    </row>
    <row r="74516" spans="1:10" x14ac:dyDescent="0.25">
      <c r="A74516" s="1">
        <v>2023</v>
      </c>
      <c r="B74516" s="1">
        <v>2</v>
      </c>
      <c r="C74516" s="1">
        <v>16</v>
      </c>
      <c r="D74516" s="1">
        <v>2</v>
      </c>
      <c r="E74516" s="1">
        <v>45</v>
      </c>
      <c r="F74516" s="5">
        <v>56296.003100000002</v>
      </c>
      <c r="G74516" s="5">
        <v>207284.6073</v>
      </c>
      <c r="H74516" s="5">
        <v>387492.34989999997</v>
      </c>
      <c r="I74516" s="5">
        <v>66028.561690000002</v>
      </c>
      <c r="J74516" s="5">
        <v>444968.57521450211</v>
      </c>
    </row>
    <row r="74517" spans="1:10" x14ac:dyDescent="0.25">
      <c r="A74517" s="1">
        <v>2023</v>
      </c>
      <c r="B74517" s="1">
        <v>2</v>
      </c>
      <c r="C74517" s="1">
        <v>16</v>
      </c>
      <c r="D74517" s="1">
        <v>3</v>
      </c>
      <c r="E74517" s="1">
        <v>0</v>
      </c>
      <c r="F74517" s="5">
        <v>61209.058799999992</v>
      </c>
      <c r="G74517" s="5">
        <v>206413.71100000001</v>
      </c>
      <c r="H74517" s="5">
        <v>385799.3066999999</v>
      </c>
      <c r="I74517" s="5">
        <v>65795.418579000005</v>
      </c>
      <c r="J74517" s="5">
        <v>438941.4575896071</v>
      </c>
    </row>
    <row r="74518" spans="1:10" x14ac:dyDescent="0.25">
      <c r="A74518" s="1">
        <v>2023</v>
      </c>
      <c r="B74518" s="1">
        <v>2</v>
      </c>
      <c r="C74518" s="1">
        <v>16</v>
      </c>
      <c r="D74518" s="1">
        <v>3</v>
      </c>
      <c r="E74518" s="1">
        <v>15</v>
      </c>
      <c r="F74518" s="5">
        <v>60824.838399999993</v>
      </c>
      <c r="G74518" s="5">
        <v>203580.79190000001</v>
      </c>
      <c r="H74518" s="5">
        <v>385391.31199999998</v>
      </c>
      <c r="I74518" s="5">
        <v>66068.338430999996</v>
      </c>
      <c r="J74518" s="5">
        <v>433711.09460562753</v>
      </c>
    </row>
    <row r="74519" spans="1:10" x14ac:dyDescent="0.25">
      <c r="A74519" s="1">
        <v>2023</v>
      </c>
      <c r="B74519" s="1">
        <v>2</v>
      </c>
      <c r="C74519" s="1">
        <v>16</v>
      </c>
      <c r="D74519" s="1">
        <v>3</v>
      </c>
      <c r="E74519" s="1">
        <v>30</v>
      </c>
      <c r="F74519" s="5">
        <v>42295.895499999991</v>
      </c>
      <c r="G74519" s="5">
        <v>202139.09520000001</v>
      </c>
      <c r="H74519" s="5">
        <v>383639.31860000012</v>
      </c>
      <c r="I74519" s="5">
        <v>66012.748655000003</v>
      </c>
      <c r="J74519" s="5">
        <v>424184.65024510509</v>
      </c>
    </row>
    <row r="74520" spans="1:10" x14ac:dyDescent="0.25">
      <c r="A74520" s="1">
        <v>2023</v>
      </c>
      <c r="B74520" s="1">
        <v>2</v>
      </c>
      <c r="C74520" s="1">
        <v>16</v>
      </c>
      <c r="D74520" s="1">
        <v>3</v>
      </c>
      <c r="E74520" s="1">
        <v>45</v>
      </c>
      <c r="F74520" s="5">
        <v>60794.445199999987</v>
      </c>
      <c r="G74520" s="5">
        <v>203542.0888</v>
      </c>
      <c r="H74520" s="5">
        <v>382395.67009999999</v>
      </c>
      <c r="I74520" s="5">
        <v>65882.840860000011</v>
      </c>
      <c r="J74520" s="5">
        <v>424362.15439479682</v>
      </c>
    </row>
    <row r="74521" spans="1:10" x14ac:dyDescent="0.25">
      <c r="A74521" s="1">
        <v>2023</v>
      </c>
      <c r="B74521" s="1">
        <v>2</v>
      </c>
      <c r="C74521" s="1">
        <v>16</v>
      </c>
      <c r="D74521" s="1">
        <v>4</v>
      </c>
      <c r="E74521" s="1">
        <v>0</v>
      </c>
      <c r="F74521" s="5">
        <v>61128.770499999999</v>
      </c>
      <c r="G74521" s="5">
        <v>201995.27299999999</v>
      </c>
      <c r="H74521" s="5">
        <v>381891.71679999988</v>
      </c>
      <c r="I74521" s="5">
        <v>65971.786908000009</v>
      </c>
      <c r="J74521" s="5">
        <v>422062.42598117242</v>
      </c>
    </row>
    <row r="74522" spans="1:10" x14ac:dyDescent="0.25">
      <c r="A74522" s="1">
        <v>2023</v>
      </c>
      <c r="B74522" s="1">
        <v>2</v>
      </c>
      <c r="C74522" s="1">
        <v>16</v>
      </c>
      <c r="D74522" s="1">
        <v>4</v>
      </c>
      <c r="E74522" s="1">
        <v>15</v>
      </c>
      <c r="F74522" s="5">
        <v>50830.551099999997</v>
      </c>
      <c r="G74522" s="5">
        <v>203722.7666</v>
      </c>
      <c r="H74522" s="5">
        <v>382003.67709999991</v>
      </c>
      <c r="I74522" s="5">
        <v>66828.604270000011</v>
      </c>
      <c r="J74522" s="5">
        <v>420959.04683352262</v>
      </c>
    </row>
    <row r="74523" spans="1:10" x14ac:dyDescent="0.25">
      <c r="A74523" s="1">
        <v>2023</v>
      </c>
      <c r="B74523" s="1">
        <v>2</v>
      </c>
      <c r="C74523" s="1">
        <v>16</v>
      </c>
      <c r="D74523" s="1">
        <v>4</v>
      </c>
      <c r="E74523" s="1">
        <v>30</v>
      </c>
      <c r="F74523" s="5">
        <v>60242.556099999987</v>
      </c>
      <c r="G74523" s="5">
        <v>205559.09210000001</v>
      </c>
      <c r="H74523" s="5">
        <v>381746.08259999991</v>
      </c>
      <c r="I74523" s="5">
        <v>67232.341624999986</v>
      </c>
      <c r="J74523" s="5">
        <v>421519.38874025882</v>
      </c>
    </row>
    <row r="74524" spans="1:10" x14ac:dyDescent="0.25">
      <c r="A74524" s="1">
        <v>2023</v>
      </c>
      <c r="B74524" s="1">
        <v>2</v>
      </c>
      <c r="C74524" s="1">
        <v>16</v>
      </c>
      <c r="D74524" s="1">
        <v>4</v>
      </c>
      <c r="E74524" s="1">
        <v>45</v>
      </c>
      <c r="F74524" s="5">
        <v>60308.407800000001</v>
      </c>
      <c r="G74524" s="5">
        <v>203201.9828</v>
      </c>
      <c r="H74524" s="5">
        <v>383445.80089999997</v>
      </c>
      <c r="I74524" s="5">
        <v>67479.500326000038</v>
      </c>
      <c r="J74524" s="5">
        <v>420915.08201505692</v>
      </c>
    </row>
    <row r="74525" spans="1:10" x14ac:dyDescent="0.25">
      <c r="A74525" s="1">
        <v>2023</v>
      </c>
      <c r="B74525" s="1">
        <v>2</v>
      </c>
      <c r="C74525" s="1">
        <v>16</v>
      </c>
      <c r="D74525" s="1">
        <v>5</v>
      </c>
      <c r="E74525" s="1">
        <v>0</v>
      </c>
      <c r="F74525" s="5">
        <v>52897.539799999999</v>
      </c>
      <c r="G74525" s="5">
        <v>206229.47140000001</v>
      </c>
      <c r="H74525" s="5">
        <v>383859.90089999989</v>
      </c>
      <c r="I74525" s="5">
        <v>67561.647799999992</v>
      </c>
      <c r="J74525" s="5">
        <v>421953.16234568233</v>
      </c>
    </row>
    <row r="74526" spans="1:10" x14ac:dyDescent="0.25">
      <c r="A74526" s="1">
        <v>2023</v>
      </c>
      <c r="B74526" s="1">
        <v>2</v>
      </c>
      <c r="C74526" s="1">
        <v>16</v>
      </c>
      <c r="D74526" s="1">
        <v>5</v>
      </c>
      <c r="E74526" s="1">
        <v>15</v>
      </c>
      <c r="F74526" s="5">
        <v>58595.752899999992</v>
      </c>
      <c r="G74526" s="5">
        <v>205420.72200000001</v>
      </c>
      <c r="H74526" s="5">
        <v>390101.20480000012</v>
      </c>
      <c r="I74526" s="5">
        <v>68554.450315000009</v>
      </c>
      <c r="J74526" s="5">
        <v>425432.53634789208</v>
      </c>
    </row>
    <row r="74527" spans="1:10" x14ac:dyDescent="0.25">
      <c r="A74527" s="1">
        <v>2023</v>
      </c>
      <c r="B74527" s="1">
        <v>2</v>
      </c>
      <c r="C74527" s="1">
        <v>16</v>
      </c>
      <c r="D74527" s="1">
        <v>5</v>
      </c>
      <c r="E74527" s="1">
        <v>30</v>
      </c>
      <c r="F74527" s="5">
        <v>56499.637399999992</v>
      </c>
      <c r="G74527" s="5">
        <v>206369.0827</v>
      </c>
      <c r="H74527" s="5">
        <v>393561.09899999999</v>
      </c>
      <c r="I74527" s="5">
        <v>69219.507689999984</v>
      </c>
      <c r="J74527" s="5">
        <v>429473.19546750252</v>
      </c>
    </row>
    <row r="74528" spans="1:10" x14ac:dyDescent="0.25">
      <c r="A74528" s="1">
        <v>2023</v>
      </c>
      <c r="B74528" s="1">
        <v>2</v>
      </c>
      <c r="C74528" s="1">
        <v>16</v>
      </c>
      <c r="D74528" s="1">
        <v>5</v>
      </c>
      <c r="E74528" s="1">
        <v>45</v>
      </c>
      <c r="F74528" s="5">
        <v>56677.690600000002</v>
      </c>
      <c r="G74528" s="5">
        <v>206986.5601</v>
      </c>
      <c r="H74528" s="5">
        <v>397260.02290000021</v>
      </c>
      <c r="I74528" s="5">
        <v>70142.341879</v>
      </c>
      <c r="J74528" s="5">
        <v>435219.66868029692</v>
      </c>
    </row>
    <row r="74529" spans="1:10" x14ac:dyDescent="0.25">
      <c r="A74529" s="1">
        <v>2023</v>
      </c>
      <c r="B74529" s="1">
        <v>2</v>
      </c>
      <c r="C74529" s="1">
        <v>16</v>
      </c>
      <c r="D74529" s="1">
        <v>6</v>
      </c>
      <c r="E74529" s="1">
        <v>0</v>
      </c>
      <c r="F74529" s="5">
        <v>58297.646099999991</v>
      </c>
      <c r="G74529" s="5">
        <v>207726.16500000001</v>
      </c>
      <c r="H74529" s="5">
        <v>403912.52930000011</v>
      </c>
      <c r="I74529" s="5">
        <v>71400.103437999991</v>
      </c>
      <c r="J74529" s="5">
        <v>443397.0503285756</v>
      </c>
    </row>
    <row r="74530" spans="1:10" x14ac:dyDescent="0.25">
      <c r="A74530" s="1">
        <v>2023</v>
      </c>
      <c r="B74530" s="1">
        <v>2</v>
      </c>
      <c r="C74530" s="1">
        <v>16</v>
      </c>
      <c r="D74530" s="1">
        <v>6</v>
      </c>
      <c r="E74530" s="1">
        <v>15</v>
      </c>
      <c r="F74530" s="5">
        <v>55243.707300000002</v>
      </c>
      <c r="G74530" s="5">
        <v>208477.6863</v>
      </c>
      <c r="H74530" s="5">
        <v>425308.14340000012</v>
      </c>
      <c r="I74530" s="5">
        <v>75050.902643000038</v>
      </c>
      <c r="J74530" s="5">
        <v>458976.16818243457</v>
      </c>
    </row>
    <row r="74531" spans="1:10" x14ac:dyDescent="0.25">
      <c r="A74531" s="1">
        <v>2023</v>
      </c>
      <c r="B74531" s="1">
        <v>2</v>
      </c>
      <c r="C74531" s="1">
        <v>16</v>
      </c>
      <c r="D74531" s="1">
        <v>6</v>
      </c>
      <c r="E74531" s="1">
        <v>30</v>
      </c>
      <c r="F74531" s="5">
        <v>56328.602299999999</v>
      </c>
      <c r="G74531" s="5">
        <v>210783.4013</v>
      </c>
      <c r="H74531" s="5">
        <v>439090.67800000001</v>
      </c>
      <c r="I74531" s="5">
        <v>77537.775042999987</v>
      </c>
      <c r="J74531" s="5">
        <v>480798.04805632331</v>
      </c>
    </row>
    <row r="74532" spans="1:10" x14ac:dyDescent="0.25">
      <c r="A74532" s="1">
        <v>2023</v>
      </c>
      <c r="B74532" s="1">
        <v>2</v>
      </c>
      <c r="C74532" s="1">
        <v>16</v>
      </c>
      <c r="D74532" s="1">
        <v>6</v>
      </c>
      <c r="E74532" s="1">
        <v>45</v>
      </c>
      <c r="F74532" s="5">
        <v>61418.229299999992</v>
      </c>
      <c r="G74532" s="5">
        <v>213672.2383</v>
      </c>
      <c r="H74532" s="5">
        <v>450589.83960000001</v>
      </c>
      <c r="I74532" s="5">
        <v>80663.857068000012</v>
      </c>
      <c r="J74532" s="5">
        <v>503072.16122072772</v>
      </c>
    </row>
    <row r="74533" spans="1:10" x14ac:dyDescent="0.25">
      <c r="A74533" s="1">
        <v>2023</v>
      </c>
      <c r="B74533" s="1">
        <v>2</v>
      </c>
      <c r="C74533" s="1">
        <v>16</v>
      </c>
      <c r="D74533" s="1">
        <v>7</v>
      </c>
      <c r="E74533" s="1">
        <v>0</v>
      </c>
      <c r="F74533" s="5">
        <v>55650.796499999997</v>
      </c>
      <c r="G74533" s="5">
        <v>214754.63800000001</v>
      </c>
      <c r="H74533" s="5">
        <v>461656.78730000008</v>
      </c>
      <c r="I74533" s="5">
        <v>85202.870014000015</v>
      </c>
      <c r="J74533" s="5">
        <v>527794.56439754774</v>
      </c>
    </row>
    <row r="74534" spans="1:10" x14ac:dyDescent="0.25">
      <c r="A74534" s="1">
        <v>2023</v>
      </c>
      <c r="B74534" s="1">
        <v>2</v>
      </c>
      <c r="C74534" s="1">
        <v>16</v>
      </c>
      <c r="D74534" s="1">
        <v>7</v>
      </c>
      <c r="E74534" s="1">
        <v>15</v>
      </c>
      <c r="F74534" s="5">
        <v>59650.007400000002</v>
      </c>
      <c r="G74534" s="5">
        <v>213914.6544</v>
      </c>
      <c r="H74534" s="5">
        <v>484683.79700000002</v>
      </c>
      <c r="I74534" s="5">
        <v>92987.460769999991</v>
      </c>
      <c r="J74534" s="5">
        <v>545252.45544827182</v>
      </c>
    </row>
    <row r="74535" spans="1:10" x14ac:dyDescent="0.25">
      <c r="A74535" s="1">
        <v>2023</v>
      </c>
      <c r="B74535" s="1">
        <v>2</v>
      </c>
      <c r="C74535" s="1">
        <v>16</v>
      </c>
      <c r="D74535" s="1">
        <v>7</v>
      </c>
      <c r="E74535" s="1">
        <v>30</v>
      </c>
      <c r="F74535" s="5">
        <v>77071.014200000005</v>
      </c>
      <c r="G74535" s="5">
        <v>216247.95449999999</v>
      </c>
      <c r="H74535" s="5">
        <v>502289.92170000001</v>
      </c>
      <c r="I74535" s="5">
        <v>98311.66889999999</v>
      </c>
      <c r="J74535" s="5">
        <v>575870.17218211386</v>
      </c>
    </row>
    <row r="74536" spans="1:10" x14ac:dyDescent="0.25">
      <c r="A74536" s="1">
        <v>2023</v>
      </c>
      <c r="B74536" s="1">
        <v>2</v>
      </c>
      <c r="C74536" s="1">
        <v>16</v>
      </c>
      <c r="D74536" s="1">
        <v>7</v>
      </c>
      <c r="E74536" s="1">
        <v>45</v>
      </c>
      <c r="F74536" s="5">
        <v>71758.722299999994</v>
      </c>
      <c r="G74536" s="5">
        <v>217651.7317</v>
      </c>
      <c r="H74536" s="5">
        <v>518312.69960000011</v>
      </c>
      <c r="I74536" s="5">
        <v>106275.152926</v>
      </c>
      <c r="J74536" s="5">
        <v>606888.80509205163</v>
      </c>
    </row>
    <row r="74537" spans="1:10" x14ac:dyDescent="0.25">
      <c r="A74537" s="1">
        <v>2023</v>
      </c>
      <c r="B74537" s="1">
        <v>2</v>
      </c>
      <c r="C74537" s="1">
        <v>16</v>
      </c>
      <c r="D74537" s="1">
        <v>8</v>
      </c>
      <c r="E74537" s="1">
        <v>0</v>
      </c>
      <c r="F74537" s="5">
        <v>83742.1351</v>
      </c>
      <c r="G74537" s="5">
        <v>217686.89679999999</v>
      </c>
      <c r="H74537" s="5">
        <v>542233.42570000002</v>
      </c>
      <c r="I74537" s="5">
        <v>115684.47944700001</v>
      </c>
      <c r="J74537" s="5">
        <v>645297.48481187923</v>
      </c>
    </row>
    <row r="74538" spans="1:10" x14ac:dyDescent="0.25">
      <c r="A74538" s="1">
        <v>2023</v>
      </c>
      <c r="B74538" s="1">
        <v>2</v>
      </c>
      <c r="C74538" s="1">
        <v>16</v>
      </c>
      <c r="D74538" s="1">
        <v>8</v>
      </c>
      <c r="E74538" s="1">
        <v>15</v>
      </c>
      <c r="F74538" s="5">
        <v>75424.117599999983</v>
      </c>
      <c r="G74538" s="5">
        <v>218148.7512</v>
      </c>
      <c r="H74538" s="5">
        <v>595551.79000000015</v>
      </c>
      <c r="I74538" s="5">
        <v>134396.446639</v>
      </c>
      <c r="J74538" s="5">
        <v>659777.16840217239</v>
      </c>
    </row>
    <row r="74539" spans="1:10" x14ac:dyDescent="0.25">
      <c r="A74539" s="1">
        <v>2023</v>
      </c>
      <c r="B74539" s="1">
        <v>2</v>
      </c>
      <c r="C74539" s="1">
        <v>16</v>
      </c>
      <c r="D74539" s="1">
        <v>8</v>
      </c>
      <c r="E74539" s="1">
        <v>30</v>
      </c>
      <c r="F74539" s="5">
        <v>63162.255899999996</v>
      </c>
      <c r="G74539" s="5">
        <v>219553.3083</v>
      </c>
      <c r="H74539" s="5">
        <v>620386.98299999989</v>
      </c>
      <c r="I74539" s="5">
        <v>146122.05096600001</v>
      </c>
      <c r="J74539" s="5">
        <v>676039.77826956252</v>
      </c>
    </row>
    <row r="74540" spans="1:10" x14ac:dyDescent="0.25">
      <c r="A74540" s="1">
        <v>2023</v>
      </c>
      <c r="B74540" s="1">
        <v>2</v>
      </c>
      <c r="C74540" s="1">
        <v>16</v>
      </c>
      <c r="D74540" s="1">
        <v>8</v>
      </c>
      <c r="E74540" s="1">
        <v>45</v>
      </c>
      <c r="F74540" s="5">
        <v>81286.725100000011</v>
      </c>
      <c r="G74540" s="5">
        <v>218705.06049999999</v>
      </c>
      <c r="H74540" s="5">
        <v>634497.56169999996</v>
      </c>
      <c r="I74540" s="5">
        <v>155865.4754790001</v>
      </c>
      <c r="J74540" s="5">
        <v>676693.92484814895</v>
      </c>
    </row>
    <row r="74541" spans="1:10" x14ac:dyDescent="0.25">
      <c r="A74541" s="1">
        <v>2023</v>
      </c>
      <c r="B74541" s="1">
        <v>2</v>
      </c>
      <c r="C74541" s="1">
        <v>16</v>
      </c>
      <c r="D74541" s="1">
        <v>9</v>
      </c>
      <c r="E74541" s="1">
        <v>0</v>
      </c>
      <c r="F74541" s="5">
        <v>80770.329600000012</v>
      </c>
      <c r="G74541" s="5">
        <v>218912.511</v>
      </c>
      <c r="H74541" s="5">
        <v>641096.8054999999</v>
      </c>
      <c r="I74541" s="5">
        <v>162795.31451299999</v>
      </c>
      <c r="J74541" s="5">
        <v>685493.73552088439</v>
      </c>
    </row>
    <row r="74542" spans="1:10" x14ac:dyDescent="0.25">
      <c r="A74542" s="1">
        <v>2023</v>
      </c>
      <c r="B74542" s="1">
        <v>2</v>
      </c>
      <c r="C74542" s="1">
        <v>16</v>
      </c>
      <c r="D74542" s="1">
        <v>9</v>
      </c>
      <c r="E74542" s="1">
        <v>15</v>
      </c>
      <c r="F74542" s="5">
        <v>90166.7022</v>
      </c>
      <c r="G74542" s="5">
        <v>213269.1146</v>
      </c>
      <c r="H74542" s="5">
        <v>642679.22320000001</v>
      </c>
      <c r="I74542" s="5">
        <v>170908.79134900001</v>
      </c>
      <c r="J74542" s="5">
        <v>690317.21682248428</v>
      </c>
    </row>
    <row r="74543" spans="1:10" x14ac:dyDescent="0.25">
      <c r="A74543" s="1">
        <v>2023</v>
      </c>
      <c r="B74543" s="1">
        <v>2</v>
      </c>
      <c r="C74543" s="1">
        <v>16</v>
      </c>
      <c r="D74543" s="1">
        <v>9</v>
      </c>
      <c r="E74543" s="1">
        <v>30</v>
      </c>
      <c r="F74543" s="5">
        <v>65556.913400000005</v>
      </c>
      <c r="G74543" s="5">
        <v>213233.95749999999</v>
      </c>
      <c r="H74543" s="5">
        <v>639991.01390000014</v>
      </c>
      <c r="I74543" s="5">
        <v>175176.8562540001</v>
      </c>
      <c r="J74543" s="5">
        <v>695303.15083524561</v>
      </c>
    </row>
    <row r="74544" spans="1:10" x14ac:dyDescent="0.25">
      <c r="A74544" s="1">
        <v>2023</v>
      </c>
      <c r="B74544" s="1">
        <v>2</v>
      </c>
      <c r="C74544" s="1">
        <v>16</v>
      </c>
      <c r="D74544" s="1">
        <v>9</v>
      </c>
      <c r="E74544" s="1">
        <v>45</v>
      </c>
      <c r="F74544" s="5">
        <v>86036.356900000013</v>
      </c>
      <c r="G74544" s="5">
        <v>209855.99669999999</v>
      </c>
      <c r="H74544" s="5">
        <v>633202.96979999985</v>
      </c>
      <c r="I74544" s="5">
        <v>177208.91214999999</v>
      </c>
      <c r="J74544" s="5">
        <v>699176.89989007334</v>
      </c>
    </row>
    <row r="74545" spans="1:10" x14ac:dyDescent="0.25">
      <c r="A74545" s="1">
        <v>2023</v>
      </c>
      <c r="B74545" s="1">
        <v>2</v>
      </c>
      <c r="C74545" s="1">
        <v>16</v>
      </c>
      <c r="D74545" s="1">
        <v>10</v>
      </c>
      <c r="E74545" s="1">
        <v>0</v>
      </c>
      <c r="F74545" s="5">
        <v>74486.1875</v>
      </c>
      <c r="G74545" s="5">
        <v>209678.23389999999</v>
      </c>
      <c r="H74545" s="5">
        <v>626911.49730000005</v>
      </c>
      <c r="I74545" s="5">
        <v>178738.52059900001</v>
      </c>
      <c r="J74545" s="5">
        <v>698002.55398419022</v>
      </c>
    </row>
    <row r="74546" spans="1:10" x14ac:dyDescent="0.25">
      <c r="A74546" s="1">
        <v>2023</v>
      </c>
      <c r="B74546" s="1">
        <v>2</v>
      </c>
      <c r="C74546" s="1">
        <v>16</v>
      </c>
      <c r="D74546" s="1">
        <v>10</v>
      </c>
      <c r="E74546" s="1">
        <v>15</v>
      </c>
      <c r="F74546" s="5">
        <v>57249.547299999998</v>
      </c>
      <c r="G74546" s="5">
        <v>207172.80040000001</v>
      </c>
      <c r="H74546" s="5">
        <v>609590.41499999992</v>
      </c>
      <c r="I74546" s="5">
        <v>177412.032236</v>
      </c>
      <c r="J74546" s="5">
        <v>691631.77661506401</v>
      </c>
    </row>
    <row r="74547" spans="1:10" x14ac:dyDescent="0.25">
      <c r="A74547" s="1">
        <v>2023</v>
      </c>
      <c r="B74547" s="1">
        <v>2</v>
      </c>
      <c r="C74547" s="1">
        <v>16</v>
      </c>
      <c r="D74547" s="1">
        <v>10</v>
      </c>
      <c r="E74547" s="1">
        <v>30</v>
      </c>
      <c r="F74547" s="5">
        <v>61938.480600000003</v>
      </c>
      <c r="G74547" s="5">
        <v>205686.6605</v>
      </c>
      <c r="H74547" s="5">
        <v>612811.16789999977</v>
      </c>
      <c r="I74547" s="5">
        <v>178607.48762500001</v>
      </c>
      <c r="J74547" s="5">
        <v>693254.91996150906</v>
      </c>
    </row>
    <row r="74548" spans="1:10" x14ac:dyDescent="0.25">
      <c r="A74548" s="1">
        <v>2023</v>
      </c>
      <c r="B74548" s="1">
        <v>2</v>
      </c>
      <c r="C74548" s="1">
        <v>16</v>
      </c>
      <c r="D74548" s="1">
        <v>10</v>
      </c>
      <c r="E74548" s="1">
        <v>45</v>
      </c>
      <c r="F74548" s="5">
        <v>56768.500899999999</v>
      </c>
      <c r="G74548" s="5">
        <v>201416.86559999999</v>
      </c>
      <c r="H74548" s="5">
        <v>612504.28929999995</v>
      </c>
      <c r="I74548" s="5">
        <v>178725.764742</v>
      </c>
      <c r="J74548" s="5">
        <v>691080.72949534503</v>
      </c>
    </row>
    <row r="74549" spans="1:10" x14ac:dyDescent="0.25">
      <c r="A74549" s="1">
        <v>2023</v>
      </c>
      <c r="B74549" s="1">
        <v>2</v>
      </c>
      <c r="C74549" s="1">
        <v>16</v>
      </c>
      <c r="D74549" s="1">
        <v>11</v>
      </c>
      <c r="E74549" s="1">
        <v>0</v>
      </c>
      <c r="F74549" s="5">
        <v>61806.825900000003</v>
      </c>
      <c r="G74549" s="5">
        <v>200656.75390000001</v>
      </c>
      <c r="H74549" s="5">
        <v>608234.35700000008</v>
      </c>
      <c r="I74549" s="5">
        <v>178713.810945</v>
      </c>
      <c r="J74549" s="5">
        <v>691247.37357158365</v>
      </c>
    </row>
    <row r="74550" spans="1:10" x14ac:dyDescent="0.25">
      <c r="A74550" s="1">
        <v>2023</v>
      </c>
      <c r="B74550" s="1">
        <v>2</v>
      </c>
      <c r="C74550" s="1">
        <v>16</v>
      </c>
      <c r="D74550" s="1">
        <v>11</v>
      </c>
      <c r="E74550" s="1">
        <v>15</v>
      </c>
      <c r="F74550" s="5">
        <v>79142.460499999986</v>
      </c>
      <c r="G74550" s="5">
        <v>200683.57449999999</v>
      </c>
      <c r="H74550" s="5">
        <v>604516.77870000026</v>
      </c>
      <c r="I74550" s="5">
        <v>178756.04577699999</v>
      </c>
      <c r="J74550" s="5">
        <v>696801.72902225342</v>
      </c>
    </row>
    <row r="74551" spans="1:10" x14ac:dyDescent="0.25">
      <c r="A74551" s="1">
        <v>2023</v>
      </c>
      <c r="B74551" s="1">
        <v>2</v>
      </c>
      <c r="C74551" s="1">
        <v>16</v>
      </c>
      <c r="D74551" s="1">
        <v>11</v>
      </c>
      <c r="E74551" s="1">
        <v>30</v>
      </c>
      <c r="F74551" s="5">
        <v>75068.506300000008</v>
      </c>
      <c r="G74551" s="5">
        <v>201467.67910000001</v>
      </c>
      <c r="H74551" s="5">
        <v>601309.93939999968</v>
      </c>
      <c r="I74551" s="5">
        <v>177871.50262099999</v>
      </c>
      <c r="J74551" s="5">
        <v>702644.70295345387</v>
      </c>
    </row>
    <row r="74552" spans="1:10" x14ac:dyDescent="0.25">
      <c r="A74552" s="1">
        <v>2023</v>
      </c>
      <c r="B74552" s="1">
        <v>2</v>
      </c>
      <c r="C74552" s="1">
        <v>16</v>
      </c>
      <c r="D74552" s="1">
        <v>11</v>
      </c>
      <c r="E74552" s="1">
        <v>45</v>
      </c>
      <c r="F74552" s="5">
        <v>63079.825599999996</v>
      </c>
      <c r="G74552" s="5">
        <v>201064.10509999999</v>
      </c>
      <c r="H74552" s="5">
        <v>598228.73989999993</v>
      </c>
      <c r="I74552" s="5">
        <v>176953.01238500001</v>
      </c>
      <c r="J74552" s="5">
        <v>708175.83944421809</v>
      </c>
    </row>
    <row r="74553" spans="1:10" x14ac:dyDescent="0.25">
      <c r="A74553" s="1">
        <v>2023</v>
      </c>
      <c r="B74553" s="1">
        <v>2</v>
      </c>
      <c r="C74553" s="1">
        <v>16</v>
      </c>
      <c r="D74553" s="1">
        <v>12</v>
      </c>
      <c r="E74553" s="1">
        <v>0</v>
      </c>
      <c r="F74553" s="5">
        <v>54134.647100000002</v>
      </c>
      <c r="G74553" s="5">
        <v>200479.4284</v>
      </c>
      <c r="H74553" s="5">
        <v>588676.80420000025</v>
      </c>
      <c r="I74553" s="5">
        <v>175500.2438060001</v>
      </c>
      <c r="J74553" s="5">
        <v>714709.56736911694</v>
      </c>
    </row>
    <row r="74554" spans="1:10" x14ac:dyDescent="0.25">
      <c r="A74554" s="1">
        <v>2023</v>
      </c>
      <c r="B74554" s="1">
        <v>2</v>
      </c>
      <c r="C74554" s="1">
        <v>16</v>
      </c>
      <c r="D74554" s="1">
        <v>12</v>
      </c>
      <c r="E74554" s="1">
        <v>15</v>
      </c>
      <c r="F74554" s="5">
        <v>81858.304100000008</v>
      </c>
      <c r="G74554" s="5">
        <v>199874.8297</v>
      </c>
      <c r="H74554" s="5">
        <v>562899.9108000003</v>
      </c>
      <c r="I74554" s="5">
        <v>171279.181342</v>
      </c>
      <c r="J74554" s="5">
        <v>725116.02439461113</v>
      </c>
    </row>
    <row r="74555" spans="1:10" x14ac:dyDescent="0.25">
      <c r="A74555" s="1">
        <v>2023</v>
      </c>
      <c r="B74555" s="1">
        <v>2</v>
      </c>
      <c r="C74555" s="1">
        <v>16</v>
      </c>
      <c r="D74555" s="1">
        <v>12</v>
      </c>
      <c r="E74555" s="1">
        <v>30</v>
      </c>
      <c r="F74555" s="5">
        <v>85475.603800000012</v>
      </c>
      <c r="G74555" s="5">
        <v>201063.8897</v>
      </c>
      <c r="H74555" s="5">
        <v>551554.17599999986</v>
      </c>
      <c r="I74555" s="5">
        <v>167969.19668100009</v>
      </c>
      <c r="J74555" s="5">
        <v>724782.95096346131</v>
      </c>
    </row>
    <row r="74556" spans="1:10" x14ac:dyDescent="0.25">
      <c r="A74556" s="1">
        <v>2023</v>
      </c>
      <c r="B74556" s="1">
        <v>2</v>
      </c>
      <c r="C74556" s="1">
        <v>16</v>
      </c>
      <c r="D74556" s="1">
        <v>12</v>
      </c>
      <c r="E74556" s="1">
        <v>45</v>
      </c>
      <c r="F74556" s="5">
        <v>70603.413799999995</v>
      </c>
      <c r="G74556" s="5">
        <v>204468.149</v>
      </c>
      <c r="H74556" s="5">
        <v>530006.91389999993</v>
      </c>
      <c r="I74556" s="5">
        <v>160576.72938500001</v>
      </c>
      <c r="J74556" s="5">
        <v>720523.69965164829</v>
      </c>
    </row>
    <row r="74557" spans="1:10" x14ac:dyDescent="0.25">
      <c r="A74557" s="1">
        <v>2023</v>
      </c>
      <c r="B74557" s="1">
        <v>2</v>
      </c>
      <c r="C74557" s="1">
        <v>16</v>
      </c>
      <c r="D74557" s="1">
        <v>13</v>
      </c>
      <c r="E74557" s="1">
        <v>0</v>
      </c>
      <c r="F74557" s="5">
        <v>76872.049899999998</v>
      </c>
      <c r="G74557" s="5">
        <v>205615.0257</v>
      </c>
      <c r="H74557" s="5">
        <v>523266.69669999997</v>
      </c>
      <c r="I74557" s="5">
        <v>156888.80784099991</v>
      </c>
      <c r="J74557" s="5">
        <v>710277.3969728162</v>
      </c>
    </row>
    <row r="74558" spans="1:10" x14ac:dyDescent="0.25">
      <c r="A74558" s="1">
        <v>2023</v>
      </c>
      <c r="B74558" s="1">
        <v>2</v>
      </c>
      <c r="C74558" s="1">
        <v>16</v>
      </c>
      <c r="D74558" s="1">
        <v>13</v>
      </c>
      <c r="E74558" s="1">
        <v>15</v>
      </c>
      <c r="F74558" s="5">
        <v>80862.217699999994</v>
      </c>
      <c r="G74558" s="5">
        <v>206889.3995</v>
      </c>
      <c r="H74558" s="5">
        <v>531810.74759999989</v>
      </c>
      <c r="I74558" s="5">
        <v>155032.753574</v>
      </c>
      <c r="J74558" s="5">
        <v>702167.23426610336</v>
      </c>
    </row>
    <row r="74559" spans="1:10" x14ac:dyDescent="0.25">
      <c r="A74559" s="1">
        <v>2023</v>
      </c>
      <c r="B74559" s="1">
        <v>2</v>
      </c>
      <c r="C74559" s="1">
        <v>16</v>
      </c>
      <c r="D74559" s="1">
        <v>13</v>
      </c>
      <c r="E74559" s="1">
        <v>30</v>
      </c>
      <c r="F74559" s="5">
        <v>76092.900300000008</v>
      </c>
      <c r="G74559" s="5">
        <v>209454.9167</v>
      </c>
      <c r="H74559" s="5">
        <v>538478.03460000001</v>
      </c>
      <c r="I74559" s="5">
        <v>153221.182229</v>
      </c>
      <c r="J74559" s="5">
        <v>688687.79921398032</v>
      </c>
    </row>
    <row r="74560" spans="1:10" x14ac:dyDescent="0.25">
      <c r="A74560" s="1">
        <v>2023</v>
      </c>
      <c r="B74560" s="1">
        <v>2</v>
      </c>
      <c r="C74560" s="1">
        <v>16</v>
      </c>
      <c r="D74560" s="1">
        <v>13</v>
      </c>
      <c r="E74560" s="1">
        <v>45</v>
      </c>
      <c r="F74560" s="5">
        <v>68055.103400000007</v>
      </c>
      <c r="G74560" s="5">
        <v>208088.94409999999</v>
      </c>
      <c r="H74560" s="5">
        <v>557007.8548999998</v>
      </c>
      <c r="I74560" s="5">
        <v>155788.26345200001</v>
      </c>
      <c r="J74560" s="5">
        <v>676608.77007841587</v>
      </c>
    </row>
    <row r="74561" spans="1:10" x14ac:dyDescent="0.25">
      <c r="A74561" s="1">
        <v>2023</v>
      </c>
      <c r="B74561" s="1">
        <v>2</v>
      </c>
      <c r="C74561" s="1">
        <v>16</v>
      </c>
      <c r="D74561" s="1">
        <v>14</v>
      </c>
      <c r="E74561" s="1">
        <v>0</v>
      </c>
      <c r="F74561" s="5">
        <v>74196.665600000008</v>
      </c>
      <c r="G74561" s="5">
        <v>206908.77429999999</v>
      </c>
      <c r="H74561" s="5">
        <v>564912.4628000001</v>
      </c>
      <c r="I74561" s="5">
        <v>156679.86483999999</v>
      </c>
      <c r="J74561" s="5">
        <v>670954.94285945955</v>
      </c>
    </row>
    <row r="74562" spans="1:10" x14ac:dyDescent="0.25">
      <c r="A74562" s="1">
        <v>2023</v>
      </c>
      <c r="B74562" s="1">
        <v>2</v>
      </c>
      <c r="C74562" s="1">
        <v>16</v>
      </c>
      <c r="D74562" s="1">
        <v>14</v>
      </c>
      <c r="E74562" s="1">
        <v>15</v>
      </c>
      <c r="F74562" s="5">
        <v>87432.843999999997</v>
      </c>
      <c r="G74562" s="5">
        <v>206551.943</v>
      </c>
      <c r="H74562" s="5">
        <v>579897.38439999986</v>
      </c>
      <c r="I74562" s="5">
        <v>160931.28978799999</v>
      </c>
      <c r="J74562" s="5">
        <v>669086.70089144609</v>
      </c>
    </row>
    <row r="74563" spans="1:10" x14ac:dyDescent="0.25">
      <c r="A74563" s="1">
        <v>2023</v>
      </c>
      <c r="B74563" s="1">
        <v>2</v>
      </c>
      <c r="C74563" s="1">
        <v>16</v>
      </c>
      <c r="D74563" s="1">
        <v>14</v>
      </c>
      <c r="E74563" s="1">
        <v>30</v>
      </c>
      <c r="F74563" s="5">
        <v>74497.643100000001</v>
      </c>
      <c r="G74563" s="5">
        <v>207388.9295</v>
      </c>
      <c r="H74563" s="5">
        <v>588407.74759999989</v>
      </c>
      <c r="I74563" s="5">
        <v>161612.81101899999</v>
      </c>
      <c r="J74563" s="5">
        <v>662610.69081710454</v>
      </c>
    </row>
    <row r="74564" spans="1:10" x14ac:dyDescent="0.25">
      <c r="A74564" s="1">
        <v>2023</v>
      </c>
      <c r="B74564" s="1">
        <v>2</v>
      </c>
      <c r="C74564" s="1">
        <v>16</v>
      </c>
      <c r="D74564" s="1">
        <v>14</v>
      </c>
      <c r="E74564" s="1">
        <v>45</v>
      </c>
      <c r="F74564" s="5">
        <v>73986.310299999997</v>
      </c>
      <c r="G74564" s="5">
        <v>206848.519</v>
      </c>
      <c r="H74564" s="5">
        <v>595195.28269999998</v>
      </c>
      <c r="I74564" s="5">
        <v>161947.311483</v>
      </c>
      <c r="J74564" s="5">
        <v>653914.76967222081</v>
      </c>
    </row>
    <row r="74565" spans="1:10" x14ac:dyDescent="0.25">
      <c r="A74565" s="1">
        <v>2023</v>
      </c>
      <c r="B74565" s="1">
        <v>2</v>
      </c>
      <c r="C74565" s="1">
        <v>16</v>
      </c>
      <c r="D74565" s="1">
        <v>15</v>
      </c>
      <c r="E74565" s="1">
        <v>0</v>
      </c>
      <c r="F74565" s="5">
        <v>81732.242700000003</v>
      </c>
      <c r="G74565" s="5">
        <v>206750.48730000001</v>
      </c>
      <c r="H74565" s="5">
        <v>598151.83470000012</v>
      </c>
      <c r="I74565" s="5">
        <v>161180.05985200001</v>
      </c>
      <c r="J74565" s="5">
        <v>646336.60163460253</v>
      </c>
    </row>
    <row r="74566" spans="1:10" x14ac:dyDescent="0.25">
      <c r="A74566" s="1">
        <v>2023</v>
      </c>
      <c r="B74566" s="1">
        <v>2</v>
      </c>
      <c r="C74566" s="1">
        <v>16</v>
      </c>
      <c r="D74566" s="1">
        <v>15</v>
      </c>
      <c r="E74566" s="1">
        <v>15</v>
      </c>
      <c r="F74566" s="5">
        <v>58803.270500000013</v>
      </c>
      <c r="G74566" s="5">
        <v>209753.22150000001</v>
      </c>
      <c r="H74566" s="5">
        <v>603435.37919999997</v>
      </c>
      <c r="I74566" s="5">
        <v>160420.06011799999</v>
      </c>
      <c r="J74566" s="5">
        <v>635911.37624137674</v>
      </c>
    </row>
    <row r="74567" spans="1:10" x14ac:dyDescent="0.25">
      <c r="A74567" s="1">
        <v>2023</v>
      </c>
      <c r="B74567" s="1">
        <v>2</v>
      </c>
      <c r="C74567" s="1">
        <v>16</v>
      </c>
      <c r="D74567" s="1">
        <v>15</v>
      </c>
      <c r="E74567" s="1">
        <v>30</v>
      </c>
      <c r="F74567" s="5">
        <v>60013.255999999987</v>
      </c>
      <c r="G74567" s="5">
        <v>211486.08739999999</v>
      </c>
      <c r="H74567" s="5">
        <v>609311.90399999975</v>
      </c>
      <c r="I74567" s="5">
        <v>159294.48447900001</v>
      </c>
      <c r="J74567" s="5">
        <v>630016.88984629756</v>
      </c>
    </row>
    <row r="74568" spans="1:10" x14ac:dyDescent="0.25">
      <c r="A74568" s="1">
        <v>2023</v>
      </c>
      <c r="B74568" s="1">
        <v>2</v>
      </c>
      <c r="C74568" s="1">
        <v>16</v>
      </c>
      <c r="D74568" s="1">
        <v>15</v>
      </c>
      <c r="E74568" s="1">
        <v>45</v>
      </c>
      <c r="F74568" s="5">
        <v>62893.932600000007</v>
      </c>
      <c r="G74568" s="5">
        <v>211626.90979999999</v>
      </c>
      <c r="H74568" s="5">
        <v>612060.48750000005</v>
      </c>
      <c r="I74568" s="5">
        <v>158644.30984799989</v>
      </c>
      <c r="J74568" s="5">
        <v>626112.06633277214</v>
      </c>
    </row>
    <row r="74569" spans="1:10" x14ac:dyDescent="0.25">
      <c r="A74569" s="1">
        <v>2023</v>
      </c>
      <c r="B74569" s="1">
        <v>2</v>
      </c>
      <c r="C74569" s="1">
        <v>16</v>
      </c>
      <c r="D74569" s="1">
        <v>16</v>
      </c>
      <c r="E74569" s="1">
        <v>0</v>
      </c>
      <c r="F74569" s="5">
        <v>53811.447399999997</v>
      </c>
      <c r="G74569" s="5">
        <v>210785.25899999999</v>
      </c>
      <c r="H74569" s="5">
        <v>615405.45200000028</v>
      </c>
      <c r="I74569" s="5">
        <v>157821.71801099999</v>
      </c>
      <c r="J74569" s="5">
        <v>622558.48044926638</v>
      </c>
    </row>
    <row r="74570" spans="1:10" x14ac:dyDescent="0.25">
      <c r="A74570" s="1">
        <v>2023</v>
      </c>
      <c r="B74570" s="1">
        <v>2</v>
      </c>
      <c r="C74570" s="1">
        <v>16</v>
      </c>
      <c r="D74570" s="1">
        <v>16</v>
      </c>
      <c r="E74570" s="1">
        <v>15</v>
      </c>
      <c r="F74570" s="5">
        <v>63385.0147</v>
      </c>
      <c r="G74570" s="5">
        <v>212492.44680000001</v>
      </c>
      <c r="H74570" s="5">
        <v>617202.78500000003</v>
      </c>
      <c r="I74570" s="5">
        <v>156644.356546</v>
      </c>
      <c r="J74570" s="5">
        <v>626006.57660980755</v>
      </c>
    </row>
    <row r="74571" spans="1:10" x14ac:dyDescent="0.25">
      <c r="A74571" s="1">
        <v>2023</v>
      </c>
      <c r="B74571" s="1">
        <v>2</v>
      </c>
      <c r="C74571" s="1">
        <v>16</v>
      </c>
      <c r="D74571" s="1">
        <v>16</v>
      </c>
      <c r="E74571" s="1">
        <v>30</v>
      </c>
      <c r="F74571" s="5">
        <v>59177.910199999991</v>
      </c>
      <c r="G74571" s="5">
        <v>215120.09049999999</v>
      </c>
      <c r="H74571" s="5">
        <v>622432.99710000004</v>
      </c>
      <c r="I74571" s="5">
        <v>156669.456684</v>
      </c>
      <c r="J74571" s="5">
        <v>628015.39827599144</v>
      </c>
    </row>
    <row r="74572" spans="1:10" x14ac:dyDescent="0.25">
      <c r="A74572" s="1">
        <v>2023</v>
      </c>
      <c r="B74572" s="1">
        <v>2</v>
      </c>
      <c r="C74572" s="1">
        <v>16</v>
      </c>
      <c r="D74572" s="1">
        <v>16</v>
      </c>
      <c r="E74572" s="1">
        <v>45</v>
      </c>
      <c r="F74572" s="5">
        <v>55487.201200000003</v>
      </c>
      <c r="G74572" s="5">
        <v>217018.2224</v>
      </c>
      <c r="H74572" s="5">
        <v>627220.01790000021</v>
      </c>
      <c r="I74572" s="5">
        <v>156747.63967900001</v>
      </c>
      <c r="J74572" s="5">
        <v>634672.99795092794</v>
      </c>
    </row>
    <row r="74573" spans="1:10" x14ac:dyDescent="0.25">
      <c r="A74573" s="1">
        <v>2023</v>
      </c>
      <c r="B74573" s="1">
        <v>2</v>
      </c>
      <c r="C74573" s="1">
        <v>16</v>
      </c>
      <c r="D74573" s="1">
        <v>17</v>
      </c>
      <c r="E74573" s="1">
        <v>0</v>
      </c>
      <c r="F74573" s="5">
        <v>61856.078999999998</v>
      </c>
      <c r="G74573" s="5">
        <v>219105.7255</v>
      </c>
      <c r="H74573" s="5">
        <v>626589.96630000009</v>
      </c>
      <c r="I74573" s="5">
        <v>155527.52290199991</v>
      </c>
      <c r="J74573" s="5">
        <v>644046.8694202539</v>
      </c>
    </row>
    <row r="74574" spans="1:10" x14ac:dyDescent="0.25">
      <c r="A74574" s="1">
        <v>2023</v>
      </c>
      <c r="B74574" s="1">
        <v>2</v>
      </c>
      <c r="C74574" s="1">
        <v>16</v>
      </c>
      <c r="D74574" s="1">
        <v>17</v>
      </c>
      <c r="E74574" s="1">
        <v>15</v>
      </c>
      <c r="F74574" s="5">
        <v>64508.934399999998</v>
      </c>
      <c r="G74574" s="5">
        <v>219462.35879999999</v>
      </c>
      <c r="H74574" s="5">
        <v>609960.7546000001</v>
      </c>
      <c r="I74574" s="5">
        <v>150697.2651029999</v>
      </c>
      <c r="J74574" s="5">
        <v>657639.70433137077</v>
      </c>
    </row>
    <row r="74575" spans="1:10" x14ac:dyDescent="0.25">
      <c r="A74575" s="1">
        <v>2023</v>
      </c>
      <c r="B74575" s="1">
        <v>2</v>
      </c>
      <c r="C74575" s="1">
        <v>16</v>
      </c>
      <c r="D74575" s="1">
        <v>17</v>
      </c>
      <c r="E74575" s="1">
        <v>30</v>
      </c>
      <c r="F74575" s="5">
        <v>55507.452299999997</v>
      </c>
      <c r="G74575" s="5">
        <v>220673.9705</v>
      </c>
      <c r="H74575" s="5">
        <v>604744.26039999991</v>
      </c>
      <c r="I74575" s="5">
        <v>147993.498066</v>
      </c>
      <c r="J74575" s="5">
        <v>671300.83520945918</v>
      </c>
    </row>
    <row r="74576" spans="1:10" x14ac:dyDescent="0.25">
      <c r="A74576" s="1">
        <v>2023</v>
      </c>
      <c r="B74576" s="1">
        <v>2</v>
      </c>
      <c r="C74576" s="1">
        <v>16</v>
      </c>
      <c r="D74576" s="1">
        <v>17</v>
      </c>
      <c r="E74576" s="1">
        <v>45</v>
      </c>
      <c r="F74576" s="5">
        <v>40450.979899999998</v>
      </c>
      <c r="G74576" s="5">
        <v>221220.02230000001</v>
      </c>
      <c r="H74576" s="5">
        <v>595656.30359999987</v>
      </c>
      <c r="I74576" s="5">
        <v>144274.6340839999</v>
      </c>
      <c r="J74576" s="5">
        <v>693265.58416385099</v>
      </c>
    </row>
    <row r="74577" spans="1:10" x14ac:dyDescent="0.25">
      <c r="A74577" s="1">
        <v>2023</v>
      </c>
      <c r="B74577" s="1">
        <v>2</v>
      </c>
      <c r="C74577" s="1">
        <v>16</v>
      </c>
      <c r="D74577" s="1">
        <v>18</v>
      </c>
      <c r="E74577" s="1">
        <v>0</v>
      </c>
      <c r="F74577" s="5">
        <v>41296.451100000013</v>
      </c>
      <c r="G74577" s="5">
        <v>223613.71609999999</v>
      </c>
      <c r="H74577" s="5">
        <v>588338.96939999983</v>
      </c>
      <c r="I74577" s="5">
        <v>142030.3823489999</v>
      </c>
      <c r="J74577" s="5">
        <v>725891.63132274302</v>
      </c>
    </row>
    <row r="74578" spans="1:10" x14ac:dyDescent="0.25">
      <c r="A74578" s="1">
        <v>2023</v>
      </c>
      <c r="B74578" s="1">
        <v>2</v>
      </c>
      <c r="C74578" s="1">
        <v>16</v>
      </c>
      <c r="D74578" s="1">
        <v>18</v>
      </c>
      <c r="E74578" s="1">
        <v>15</v>
      </c>
      <c r="F74578" s="5">
        <v>42129.012000000002</v>
      </c>
      <c r="G74578" s="5">
        <v>220333.17360000001</v>
      </c>
      <c r="H74578" s="5">
        <v>570037.14929999993</v>
      </c>
      <c r="I74578" s="5">
        <v>138067.929153</v>
      </c>
      <c r="J74578" s="5">
        <v>762294.76753642538</v>
      </c>
    </row>
    <row r="74579" spans="1:10" x14ac:dyDescent="0.25">
      <c r="A74579" s="1">
        <v>2023</v>
      </c>
      <c r="B74579" s="1">
        <v>2</v>
      </c>
      <c r="C74579" s="1">
        <v>16</v>
      </c>
      <c r="D74579" s="1">
        <v>18</v>
      </c>
      <c r="E74579" s="1">
        <v>30</v>
      </c>
      <c r="F74579" s="5">
        <v>40794.231000000007</v>
      </c>
      <c r="G74579" s="5">
        <v>222180.42230000001</v>
      </c>
      <c r="H74579" s="5">
        <v>565553.87190000014</v>
      </c>
      <c r="I74579" s="5">
        <v>136974.087757</v>
      </c>
      <c r="J74579" s="5">
        <v>832837.76537179318</v>
      </c>
    </row>
    <row r="74580" spans="1:10" x14ac:dyDescent="0.25">
      <c r="A74580" s="1">
        <v>2023</v>
      </c>
      <c r="B74580" s="1">
        <v>2</v>
      </c>
      <c r="C74580" s="1">
        <v>16</v>
      </c>
      <c r="D74580" s="1">
        <v>18</v>
      </c>
      <c r="E74580" s="1">
        <v>45</v>
      </c>
      <c r="F74580" s="5">
        <v>40782.833100000003</v>
      </c>
      <c r="G74580" s="5">
        <v>218582.1568</v>
      </c>
      <c r="H74580" s="5">
        <v>559249.18799999985</v>
      </c>
      <c r="I74580" s="5">
        <v>135598.99205299999</v>
      </c>
      <c r="J74580" s="5">
        <v>910551.96282241144</v>
      </c>
    </row>
    <row r="74581" spans="1:10" x14ac:dyDescent="0.25">
      <c r="A74581" s="1">
        <v>2023</v>
      </c>
      <c r="B74581" s="1">
        <v>2</v>
      </c>
      <c r="C74581" s="1">
        <v>16</v>
      </c>
      <c r="D74581" s="1">
        <v>19</v>
      </c>
      <c r="E74581" s="1">
        <v>0</v>
      </c>
      <c r="F74581" s="5">
        <v>41068.676200000002</v>
      </c>
      <c r="G74581" s="5">
        <v>217113.77359999999</v>
      </c>
      <c r="H74581" s="5">
        <v>552317.25520000001</v>
      </c>
      <c r="I74581" s="5">
        <v>134542.352296</v>
      </c>
      <c r="J74581" s="5">
        <v>973291.98928744614</v>
      </c>
    </row>
    <row r="74582" spans="1:10" x14ac:dyDescent="0.25">
      <c r="A74582" s="1">
        <v>2023</v>
      </c>
      <c r="B74582" s="1">
        <v>2</v>
      </c>
      <c r="C74582" s="1">
        <v>16</v>
      </c>
      <c r="D74582" s="1">
        <v>19</v>
      </c>
      <c r="E74582" s="1">
        <v>15</v>
      </c>
      <c r="F74582" s="5">
        <v>38768.769500000002</v>
      </c>
      <c r="G74582" s="5">
        <v>217689.22690000001</v>
      </c>
      <c r="H74582" s="5">
        <v>539997.36470000003</v>
      </c>
      <c r="I74582" s="5">
        <v>131859.29240199999</v>
      </c>
      <c r="J74582" s="5">
        <v>1011095.004645085</v>
      </c>
    </row>
    <row r="74583" spans="1:10" x14ac:dyDescent="0.25">
      <c r="A74583" s="1">
        <v>2023</v>
      </c>
      <c r="B74583" s="1">
        <v>2</v>
      </c>
      <c r="C74583" s="1">
        <v>16</v>
      </c>
      <c r="D74583" s="1">
        <v>19</v>
      </c>
      <c r="E74583" s="1">
        <v>30</v>
      </c>
      <c r="F74583" s="5">
        <v>37917.317799999997</v>
      </c>
      <c r="G74583" s="5">
        <v>217559.8265</v>
      </c>
      <c r="H74583" s="5">
        <v>534259.96800000011</v>
      </c>
      <c r="I74583" s="5">
        <v>130044.009099</v>
      </c>
      <c r="J74583" s="5">
        <v>1052943.8905827571</v>
      </c>
    </row>
    <row r="74584" spans="1:10" x14ac:dyDescent="0.25">
      <c r="A74584" s="1">
        <v>2023</v>
      </c>
      <c r="B74584" s="1">
        <v>2</v>
      </c>
      <c r="C74584" s="1">
        <v>16</v>
      </c>
      <c r="D74584" s="1">
        <v>19</v>
      </c>
      <c r="E74584" s="1">
        <v>45</v>
      </c>
      <c r="F74584" s="5">
        <v>38180.627200000003</v>
      </c>
      <c r="G74584" s="5">
        <v>216568.57620000001</v>
      </c>
      <c r="H74584" s="5">
        <v>528255.93640000001</v>
      </c>
      <c r="I74584" s="5">
        <v>128044.177709</v>
      </c>
      <c r="J74584" s="5">
        <v>1080171.7400711521</v>
      </c>
    </row>
    <row r="74585" spans="1:10" x14ac:dyDescent="0.25">
      <c r="A74585" s="1">
        <v>2023</v>
      </c>
      <c r="B74585" s="1">
        <v>2</v>
      </c>
      <c r="C74585" s="1">
        <v>16</v>
      </c>
      <c r="D74585" s="1">
        <v>20</v>
      </c>
      <c r="E74585" s="1">
        <v>0</v>
      </c>
      <c r="F74585" s="5">
        <v>37402.345400000013</v>
      </c>
      <c r="G74585" s="5">
        <v>217359.9926</v>
      </c>
      <c r="H74585" s="5">
        <v>521059.35059999989</v>
      </c>
      <c r="I74585" s="5">
        <v>125704.736999</v>
      </c>
      <c r="J74585" s="5">
        <v>1096250.455550598</v>
      </c>
    </row>
    <row r="74586" spans="1:10" x14ac:dyDescent="0.25">
      <c r="A74586" s="1">
        <v>2023</v>
      </c>
      <c r="B74586" s="1">
        <v>2</v>
      </c>
      <c r="C74586" s="1">
        <v>16</v>
      </c>
      <c r="D74586" s="1">
        <v>20</v>
      </c>
      <c r="E74586" s="1">
        <v>15</v>
      </c>
      <c r="F74586" s="5">
        <v>38269.241100000007</v>
      </c>
      <c r="G74586" s="5">
        <v>214277.37700000001</v>
      </c>
      <c r="H74586" s="5">
        <v>510203.02990000002</v>
      </c>
      <c r="I74586" s="5">
        <v>122237.773161</v>
      </c>
      <c r="J74586" s="5">
        <v>1102055.639221516</v>
      </c>
    </row>
    <row r="74587" spans="1:10" x14ac:dyDescent="0.25">
      <c r="A74587" s="1">
        <v>2023</v>
      </c>
      <c r="B74587" s="1">
        <v>2</v>
      </c>
      <c r="C74587" s="1">
        <v>16</v>
      </c>
      <c r="D74587" s="1">
        <v>20</v>
      </c>
      <c r="E74587" s="1">
        <v>30</v>
      </c>
      <c r="F74587" s="5">
        <v>37331.454299999998</v>
      </c>
      <c r="G74587" s="5">
        <v>215530.1721</v>
      </c>
      <c r="H74587" s="5">
        <v>503416.85040000011</v>
      </c>
      <c r="I74587" s="5">
        <v>118799.71149</v>
      </c>
      <c r="J74587" s="5">
        <v>1086930.0931395851</v>
      </c>
    </row>
    <row r="74588" spans="1:10" x14ac:dyDescent="0.25">
      <c r="A74588" s="1">
        <v>2023</v>
      </c>
      <c r="B74588" s="1">
        <v>2</v>
      </c>
      <c r="C74588" s="1">
        <v>16</v>
      </c>
      <c r="D74588" s="1">
        <v>20</v>
      </c>
      <c r="E74588" s="1">
        <v>45</v>
      </c>
      <c r="F74588" s="5">
        <v>35469.299700000003</v>
      </c>
      <c r="G74588" s="5">
        <v>218649.49669999999</v>
      </c>
      <c r="H74588" s="5">
        <v>497504.19549999997</v>
      </c>
      <c r="I74588" s="5">
        <v>115786.800927</v>
      </c>
      <c r="J74588" s="5">
        <v>1075818.8892984169</v>
      </c>
    </row>
    <row r="74589" spans="1:10" x14ac:dyDescent="0.25">
      <c r="A74589" s="1">
        <v>2023</v>
      </c>
      <c r="B74589" s="1">
        <v>2</v>
      </c>
      <c r="C74589" s="1">
        <v>16</v>
      </c>
      <c r="D74589" s="1">
        <v>21</v>
      </c>
      <c r="E74589" s="1">
        <v>0</v>
      </c>
      <c r="F74589" s="5">
        <v>37349.177000000003</v>
      </c>
      <c r="G74589" s="5">
        <v>217856.06359999999</v>
      </c>
      <c r="H74589" s="5">
        <v>493778.07789999997</v>
      </c>
      <c r="I74589" s="5">
        <v>113166.023329</v>
      </c>
      <c r="J74589" s="5">
        <v>1056334.903254786</v>
      </c>
    </row>
    <row r="74590" spans="1:10" x14ac:dyDescent="0.25">
      <c r="A74590" s="1">
        <v>2023</v>
      </c>
      <c r="B74590" s="1">
        <v>2</v>
      </c>
      <c r="C74590" s="1">
        <v>16</v>
      </c>
      <c r="D74590" s="1">
        <v>21</v>
      </c>
      <c r="E74590" s="1">
        <v>15</v>
      </c>
      <c r="F74590" s="5">
        <v>36744.070299999992</v>
      </c>
      <c r="G74590" s="5">
        <v>219300.63039999999</v>
      </c>
      <c r="H74590" s="5">
        <v>490161.13040000002</v>
      </c>
      <c r="I74590" s="5">
        <v>109914.168842</v>
      </c>
      <c r="J74590" s="5">
        <v>1037948.154715159</v>
      </c>
    </row>
    <row r="74591" spans="1:10" x14ac:dyDescent="0.25">
      <c r="A74591" s="1">
        <v>2023</v>
      </c>
      <c r="B74591" s="1">
        <v>2</v>
      </c>
      <c r="C74591" s="1">
        <v>16</v>
      </c>
      <c r="D74591" s="1">
        <v>21</v>
      </c>
      <c r="E74591" s="1">
        <v>30</v>
      </c>
      <c r="F74591" s="5">
        <v>38864.582499999997</v>
      </c>
      <c r="G74591" s="5">
        <v>221738.8077</v>
      </c>
      <c r="H74591" s="5">
        <v>486234.86119999998</v>
      </c>
      <c r="I74591" s="5">
        <v>107171.87758</v>
      </c>
      <c r="J74591" s="5">
        <v>1013728.105959083</v>
      </c>
    </row>
    <row r="74592" spans="1:10" x14ac:dyDescent="0.25">
      <c r="A74592" s="1">
        <v>2023</v>
      </c>
      <c r="B74592" s="1">
        <v>2</v>
      </c>
      <c r="C74592" s="1">
        <v>16</v>
      </c>
      <c r="D74592" s="1">
        <v>21</v>
      </c>
      <c r="E74592" s="1">
        <v>45</v>
      </c>
      <c r="F74592" s="5">
        <v>37196.675600000002</v>
      </c>
      <c r="G74592" s="5">
        <v>220456.51139999999</v>
      </c>
      <c r="H74592" s="5">
        <v>479367.94540000008</v>
      </c>
      <c r="I74592" s="5">
        <v>104111.14427200001</v>
      </c>
      <c r="J74592" s="5">
        <v>986376.30834331468</v>
      </c>
    </row>
    <row r="74593" spans="1:10" x14ac:dyDescent="0.25">
      <c r="A74593" s="1">
        <v>2023</v>
      </c>
      <c r="B74593" s="1">
        <v>2</v>
      </c>
      <c r="C74593" s="1">
        <v>16</v>
      </c>
      <c r="D74593" s="1">
        <v>22</v>
      </c>
      <c r="E74593" s="1">
        <v>0</v>
      </c>
      <c r="F74593" s="5">
        <v>47435.228799999997</v>
      </c>
      <c r="G74593" s="5">
        <v>218146.37580000001</v>
      </c>
      <c r="H74593" s="5">
        <v>470856.4546</v>
      </c>
      <c r="I74593" s="5">
        <v>101031.219096</v>
      </c>
      <c r="J74593" s="5">
        <v>957851.84662073792</v>
      </c>
    </row>
    <row r="74594" spans="1:10" x14ac:dyDescent="0.25">
      <c r="A74594" s="1">
        <v>2023</v>
      </c>
      <c r="B74594" s="1">
        <v>2</v>
      </c>
      <c r="C74594" s="1">
        <v>16</v>
      </c>
      <c r="D74594" s="1">
        <v>22</v>
      </c>
      <c r="E74594" s="1">
        <v>15</v>
      </c>
      <c r="F74594" s="5">
        <v>55720.845200000011</v>
      </c>
      <c r="G74594" s="5">
        <v>220149.95680000001</v>
      </c>
      <c r="H74594" s="5">
        <v>460130.02039999998</v>
      </c>
      <c r="I74594" s="5">
        <v>97561.133000000016</v>
      </c>
      <c r="J74594" s="5">
        <v>929999.88153416535</v>
      </c>
    </row>
    <row r="74595" spans="1:10" x14ac:dyDescent="0.25">
      <c r="A74595" s="1">
        <v>2023</v>
      </c>
      <c r="B74595" s="1">
        <v>2</v>
      </c>
      <c r="C74595" s="1">
        <v>16</v>
      </c>
      <c r="D74595" s="1">
        <v>22</v>
      </c>
      <c r="E74595" s="1">
        <v>30</v>
      </c>
      <c r="F74595" s="5">
        <v>58858.200700000001</v>
      </c>
      <c r="G74595" s="5">
        <v>220011.6311</v>
      </c>
      <c r="H74595" s="5">
        <v>454461.21909999999</v>
      </c>
      <c r="I74595" s="5">
        <v>94271.254872000005</v>
      </c>
      <c r="J74595" s="5">
        <v>893693.15182334767</v>
      </c>
    </row>
    <row r="74596" spans="1:10" x14ac:dyDescent="0.25">
      <c r="A74596" s="1">
        <v>2023</v>
      </c>
      <c r="B74596" s="1">
        <v>2</v>
      </c>
      <c r="C74596" s="1">
        <v>16</v>
      </c>
      <c r="D74596" s="1">
        <v>22</v>
      </c>
      <c r="E74596" s="1">
        <v>45</v>
      </c>
      <c r="F74596" s="5">
        <v>52522.483800000009</v>
      </c>
      <c r="G74596" s="5">
        <v>217881.81770000001</v>
      </c>
      <c r="H74596" s="5">
        <v>446769.72989999992</v>
      </c>
      <c r="I74596" s="5">
        <v>90779.925143000015</v>
      </c>
      <c r="J74596" s="5">
        <v>851874.96195477957</v>
      </c>
    </row>
    <row r="74597" spans="1:10" x14ac:dyDescent="0.25">
      <c r="A74597" s="1">
        <v>2023</v>
      </c>
      <c r="B74597" s="1">
        <v>2</v>
      </c>
      <c r="C74597" s="1">
        <v>16</v>
      </c>
      <c r="D74597" s="1">
        <v>23</v>
      </c>
      <c r="E74597" s="1">
        <v>0</v>
      </c>
      <c r="F74597" s="5">
        <v>59676.079999999987</v>
      </c>
      <c r="G74597" s="5">
        <v>219351.4178</v>
      </c>
      <c r="H74597" s="5">
        <v>439633.17150000011</v>
      </c>
      <c r="I74597" s="5">
        <v>87694.646287999989</v>
      </c>
      <c r="J74597" s="5">
        <v>812178.74947077874</v>
      </c>
    </row>
    <row r="74598" spans="1:10" x14ac:dyDescent="0.25">
      <c r="A74598" s="1">
        <v>2023</v>
      </c>
      <c r="B74598" s="1">
        <v>2</v>
      </c>
      <c r="C74598" s="1">
        <v>16</v>
      </c>
      <c r="D74598" s="1">
        <v>23</v>
      </c>
      <c r="E74598" s="1">
        <v>15</v>
      </c>
      <c r="F74598" s="5">
        <v>59325.741099999992</v>
      </c>
      <c r="G74598" s="5">
        <v>215075.2274</v>
      </c>
      <c r="H74598" s="5">
        <v>432231.00880000001</v>
      </c>
      <c r="I74598" s="5">
        <v>83631.889836000002</v>
      </c>
      <c r="J74598" s="5">
        <v>776229.98725834489</v>
      </c>
    </row>
    <row r="74599" spans="1:10" x14ac:dyDescent="0.25">
      <c r="A74599" s="1">
        <v>2023</v>
      </c>
      <c r="B74599" s="1">
        <v>2</v>
      </c>
      <c r="C74599" s="1">
        <v>16</v>
      </c>
      <c r="D74599" s="1">
        <v>23</v>
      </c>
      <c r="E74599" s="1">
        <v>30</v>
      </c>
      <c r="F74599" s="5">
        <v>53705.890099999997</v>
      </c>
      <c r="G74599" s="5">
        <v>216786.53020000001</v>
      </c>
      <c r="H74599" s="5">
        <v>425991.80810000002</v>
      </c>
      <c r="I74599" s="5">
        <v>79588.243674999991</v>
      </c>
      <c r="J74599" s="5">
        <v>730452.36979907984</v>
      </c>
    </row>
    <row r="74600" spans="1:10" x14ac:dyDescent="0.25">
      <c r="A74600" s="1">
        <v>2023</v>
      </c>
      <c r="B74600" s="1">
        <v>2</v>
      </c>
      <c r="C74600" s="1">
        <v>16</v>
      </c>
      <c r="D74600" s="1">
        <v>23</v>
      </c>
      <c r="E74600" s="1">
        <v>45</v>
      </c>
      <c r="F74600" s="5">
        <v>57058.663800000002</v>
      </c>
      <c r="G74600" s="5">
        <v>217261.5785</v>
      </c>
      <c r="H74600" s="5">
        <v>418947.1532</v>
      </c>
      <c r="I74600" s="5">
        <v>76661.522828000001</v>
      </c>
      <c r="J74600" s="5">
        <v>698050.56233880599</v>
      </c>
    </row>
    <row r="74601" spans="1:10" x14ac:dyDescent="0.25">
      <c r="A74601" s="1">
        <v>2023</v>
      </c>
      <c r="B74601" s="1">
        <v>2</v>
      </c>
      <c r="C74601" s="1">
        <v>16</v>
      </c>
      <c r="D74601" s="1">
        <v>24</v>
      </c>
      <c r="E74601" s="1">
        <v>0</v>
      </c>
      <c r="F74601" s="5">
        <v>58810.611299999997</v>
      </c>
      <c r="G74601" s="5">
        <v>214194.2224</v>
      </c>
      <c r="H74601" s="5">
        <v>410754.07210000011</v>
      </c>
      <c r="I74601" s="5">
        <v>74000.779727000001</v>
      </c>
      <c r="J74601" s="5">
        <v>670700.76551135432</v>
      </c>
    </row>
    <row r="74602" spans="1:10" x14ac:dyDescent="0.25">
      <c r="A74602" s="1">
        <v>2023</v>
      </c>
      <c r="B74602" s="1">
        <v>2</v>
      </c>
      <c r="C74602" s="1">
        <v>17</v>
      </c>
      <c r="D74602" s="1">
        <v>0</v>
      </c>
      <c r="E74602" s="1">
        <v>15</v>
      </c>
      <c r="F74602" s="5">
        <v>51675.7215</v>
      </c>
      <c r="G74602" s="5">
        <v>215764.57750000001</v>
      </c>
      <c r="H74602" s="5">
        <v>404881.92810000008</v>
      </c>
      <c r="I74602" s="5">
        <v>72115.004358000006</v>
      </c>
      <c r="J74602" s="5">
        <v>626322.506385991</v>
      </c>
    </row>
    <row r="74603" spans="1:10" x14ac:dyDescent="0.25">
      <c r="A74603" s="1">
        <v>2023</v>
      </c>
      <c r="B74603" s="1">
        <v>2</v>
      </c>
      <c r="C74603" s="1">
        <v>17</v>
      </c>
      <c r="D74603" s="1">
        <v>0</v>
      </c>
      <c r="E74603" s="1">
        <v>30</v>
      </c>
      <c r="F74603" s="5">
        <v>57753.413799999988</v>
      </c>
      <c r="G74603" s="5">
        <v>216414.94930000001</v>
      </c>
      <c r="H74603" s="5">
        <v>403346.15870000009</v>
      </c>
      <c r="I74603" s="5">
        <v>70657.091712000009</v>
      </c>
      <c r="J74603" s="5">
        <v>591870.5743212793</v>
      </c>
    </row>
    <row r="74604" spans="1:10" x14ac:dyDescent="0.25">
      <c r="A74604" s="1">
        <v>2023</v>
      </c>
      <c r="B74604" s="1">
        <v>2</v>
      </c>
      <c r="C74604" s="1">
        <v>17</v>
      </c>
      <c r="D74604" s="1">
        <v>0</v>
      </c>
      <c r="E74604" s="1">
        <v>45</v>
      </c>
      <c r="F74604" s="5">
        <v>58912.071499999998</v>
      </c>
      <c r="G74604" s="5">
        <v>214351.84789999999</v>
      </c>
      <c r="H74604" s="5">
        <v>400942.46159999992</v>
      </c>
      <c r="I74604" s="5">
        <v>69248.579081999982</v>
      </c>
      <c r="J74604" s="5">
        <v>566102.39752507058</v>
      </c>
    </row>
    <row r="74605" spans="1:10" x14ac:dyDescent="0.25">
      <c r="A74605" s="1">
        <v>2023</v>
      </c>
      <c r="B74605" s="1">
        <v>2</v>
      </c>
      <c r="C74605" s="1">
        <v>17</v>
      </c>
      <c r="D74605" s="1">
        <v>1</v>
      </c>
      <c r="E74605" s="1">
        <v>0</v>
      </c>
      <c r="F74605" s="5">
        <v>54506.333599999991</v>
      </c>
      <c r="G74605" s="5">
        <v>215229.43040000001</v>
      </c>
      <c r="H74605" s="5">
        <v>398987.58210000012</v>
      </c>
      <c r="I74605" s="5">
        <v>68288.057862000001</v>
      </c>
      <c r="J74605" s="5">
        <v>538216.9491198184</v>
      </c>
    </row>
    <row r="74606" spans="1:10" x14ac:dyDescent="0.25">
      <c r="A74606" s="1">
        <v>2023</v>
      </c>
      <c r="B74606" s="1">
        <v>2</v>
      </c>
      <c r="C74606" s="1">
        <v>17</v>
      </c>
      <c r="D74606" s="1">
        <v>1</v>
      </c>
      <c r="E74606" s="1">
        <v>15</v>
      </c>
      <c r="F74606" s="5">
        <v>60224.084399999992</v>
      </c>
      <c r="G74606" s="5">
        <v>213795.54829999999</v>
      </c>
      <c r="H74606" s="5">
        <v>396694.76899999997</v>
      </c>
      <c r="I74606" s="5">
        <v>67431.362085999979</v>
      </c>
      <c r="J74606" s="5">
        <v>519661.55454015988</v>
      </c>
    </row>
    <row r="74607" spans="1:10" x14ac:dyDescent="0.25">
      <c r="A74607" s="1">
        <v>2023</v>
      </c>
      <c r="B74607" s="1">
        <v>2</v>
      </c>
      <c r="C74607" s="1">
        <v>17</v>
      </c>
      <c r="D74607" s="1">
        <v>1</v>
      </c>
      <c r="E74607" s="1">
        <v>30</v>
      </c>
      <c r="F74607" s="5">
        <v>57824.388200000009</v>
      </c>
      <c r="G74607" s="5">
        <v>212556.73199999999</v>
      </c>
      <c r="H74607" s="5">
        <v>394492.59009999991</v>
      </c>
      <c r="I74607" s="5">
        <v>66975.488811999996</v>
      </c>
      <c r="J74607" s="5">
        <v>499376.44932322798</v>
      </c>
    </row>
    <row r="74608" spans="1:10" x14ac:dyDescent="0.25">
      <c r="A74608" s="1">
        <v>2023</v>
      </c>
      <c r="B74608" s="1">
        <v>2</v>
      </c>
      <c r="C74608" s="1">
        <v>17</v>
      </c>
      <c r="D74608" s="1">
        <v>1</v>
      </c>
      <c r="E74608" s="1">
        <v>45</v>
      </c>
      <c r="F74608" s="5">
        <v>58196.750500000002</v>
      </c>
      <c r="G74608" s="5">
        <v>212583.4228</v>
      </c>
      <c r="H74608" s="5">
        <v>391796.86989999999</v>
      </c>
      <c r="I74608" s="5">
        <v>66441.900920000015</v>
      </c>
      <c r="J74608" s="5">
        <v>482931.54320380889</v>
      </c>
    </row>
    <row r="74609" spans="1:10" x14ac:dyDescent="0.25">
      <c r="A74609" s="1">
        <v>2023</v>
      </c>
      <c r="B74609" s="1">
        <v>2</v>
      </c>
      <c r="C74609" s="1">
        <v>17</v>
      </c>
      <c r="D74609" s="1">
        <v>2</v>
      </c>
      <c r="E74609" s="1">
        <v>0</v>
      </c>
      <c r="F74609" s="5">
        <v>61741.163</v>
      </c>
      <c r="G74609" s="5">
        <v>212076.01490000001</v>
      </c>
      <c r="H74609" s="5">
        <v>389465.16989999992</v>
      </c>
      <c r="I74609" s="5">
        <v>65890.270589000007</v>
      </c>
      <c r="J74609" s="5">
        <v>468160.52308099339</v>
      </c>
    </row>
    <row r="74610" spans="1:10" x14ac:dyDescent="0.25">
      <c r="A74610" s="1">
        <v>2023</v>
      </c>
      <c r="B74610" s="1">
        <v>2</v>
      </c>
      <c r="C74610" s="1">
        <v>17</v>
      </c>
      <c r="D74610" s="1">
        <v>2</v>
      </c>
      <c r="E74610" s="1">
        <v>15</v>
      </c>
      <c r="F74610" s="5">
        <v>56453.034699999997</v>
      </c>
      <c r="G74610" s="5">
        <v>210549.97700000001</v>
      </c>
      <c r="H74610" s="5">
        <v>386834.70209999988</v>
      </c>
      <c r="I74610" s="5">
        <v>65810.226789999986</v>
      </c>
      <c r="J74610" s="5">
        <v>457815.97259949491</v>
      </c>
    </row>
    <row r="74611" spans="1:10" x14ac:dyDescent="0.25">
      <c r="A74611" s="1">
        <v>2023</v>
      </c>
      <c r="B74611" s="1">
        <v>2</v>
      </c>
      <c r="C74611" s="1">
        <v>17</v>
      </c>
      <c r="D74611" s="1">
        <v>2</v>
      </c>
      <c r="E74611" s="1">
        <v>30</v>
      </c>
      <c r="F74611" s="5">
        <v>62120.600400000003</v>
      </c>
      <c r="G74611" s="5">
        <v>210267.9914</v>
      </c>
      <c r="H74611" s="5">
        <v>384294.9826000001</v>
      </c>
      <c r="I74611" s="5">
        <v>65654.114663000015</v>
      </c>
      <c r="J74611" s="5">
        <v>449249.65216759709</v>
      </c>
    </row>
    <row r="74612" spans="1:10" x14ac:dyDescent="0.25">
      <c r="A74612" s="1">
        <v>2023</v>
      </c>
      <c r="B74612" s="1">
        <v>2</v>
      </c>
      <c r="C74612" s="1">
        <v>17</v>
      </c>
      <c r="D74612" s="1">
        <v>2</v>
      </c>
      <c r="E74612" s="1">
        <v>45</v>
      </c>
      <c r="F74612" s="5">
        <v>61709.786200000002</v>
      </c>
      <c r="G74612" s="5">
        <v>209358.9044</v>
      </c>
      <c r="H74612" s="5">
        <v>383926.71239999979</v>
      </c>
      <c r="I74612" s="5">
        <v>65439.116482999983</v>
      </c>
      <c r="J74612" s="5">
        <v>441730.6331466111</v>
      </c>
    </row>
    <row r="74613" spans="1:10" x14ac:dyDescent="0.25">
      <c r="A74613" s="1">
        <v>2023</v>
      </c>
      <c r="B74613" s="1">
        <v>2</v>
      </c>
      <c r="C74613" s="1">
        <v>17</v>
      </c>
      <c r="D74613" s="1">
        <v>3</v>
      </c>
      <c r="E74613" s="1">
        <v>0</v>
      </c>
      <c r="F74613" s="5">
        <v>53127.515299999992</v>
      </c>
      <c r="G74613" s="5">
        <v>210452.5675</v>
      </c>
      <c r="H74613" s="5">
        <v>383435.87800000008</v>
      </c>
      <c r="I74613" s="5">
        <v>65280.810404000003</v>
      </c>
      <c r="J74613" s="5">
        <v>433230.56630345067</v>
      </c>
    </row>
    <row r="74614" spans="1:10" x14ac:dyDescent="0.25">
      <c r="A74614" s="1">
        <v>2023</v>
      </c>
      <c r="B74614" s="1">
        <v>2</v>
      </c>
      <c r="C74614" s="1">
        <v>17</v>
      </c>
      <c r="D74614" s="1">
        <v>3</v>
      </c>
      <c r="E74614" s="1">
        <v>15</v>
      </c>
      <c r="F74614" s="5">
        <v>60063.743099999992</v>
      </c>
      <c r="G74614" s="5">
        <v>209918.94349999999</v>
      </c>
      <c r="H74614" s="5">
        <v>383273.78970000008</v>
      </c>
      <c r="I74614" s="5">
        <v>65687.056320000003</v>
      </c>
      <c r="J74614" s="5">
        <v>430389.51228742109</v>
      </c>
    </row>
    <row r="74615" spans="1:10" x14ac:dyDescent="0.25">
      <c r="A74615" s="1">
        <v>2023</v>
      </c>
      <c r="B74615" s="1">
        <v>2</v>
      </c>
      <c r="C74615" s="1">
        <v>17</v>
      </c>
      <c r="D74615" s="1">
        <v>3</v>
      </c>
      <c r="E74615" s="1">
        <v>30</v>
      </c>
      <c r="F74615" s="5">
        <v>57708.272199999999</v>
      </c>
      <c r="G74615" s="5">
        <v>209713.6427</v>
      </c>
      <c r="H74615" s="5">
        <v>382630.76799999992</v>
      </c>
      <c r="I74615" s="5">
        <v>65637.523177999989</v>
      </c>
      <c r="J74615" s="5">
        <v>424478.96248256502</v>
      </c>
    </row>
    <row r="74616" spans="1:10" x14ac:dyDescent="0.25">
      <c r="A74616" s="1">
        <v>2023</v>
      </c>
      <c r="B74616" s="1">
        <v>2</v>
      </c>
      <c r="C74616" s="1">
        <v>17</v>
      </c>
      <c r="D74616" s="1">
        <v>3</v>
      </c>
      <c r="E74616" s="1">
        <v>45</v>
      </c>
      <c r="F74616" s="5">
        <v>54128.969899999996</v>
      </c>
      <c r="G74616" s="5">
        <v>209557.53260000001</v>
      </c>
      <c r="H74616" s="5">
        <v>380450.30340000009</v>
      </c>
      <c r="I74616" s="5">
        <v>65425.866021999987</v>
      </c>
      <c r="J74616" s="5">
        <v>420695.83071286022</v>
      </c>
    </row>
    <row r="74617" spans="1:10" x14ac:dyDescent="0.25">
      <c r="A74617" s="1">
        <v>2023</v>
      </c>
      <c r="B74617" s="1">
        <v>2</v>
      </c>
      <c r="C74617" s="1">
        <v>17</v>
      </c>
      <c r="D74617" s="1">
        <v>4</v>
      </c>
      <c r="E74617" s="1">
        <v>0</v>
      </c>
      <c r="F74617" s="5">
        <v>57235.658699999993</v>
      </c>
      <c r="G74617" s="5">
        <v>211407.86790000001</v>
      </c>
      <c r="H74617" s="5">
        <v>379113.40120000008</v>
      </c>
      <c r="I74617" s="5">
        <v>65527.027399999999</v>
      </c>
      <c r="J74617" s="5">
        <v>419266.26553718362</v>
      </c>
    </row>
    <row r="74618" spans="1:10" x14ac:dyDescent="0.25">
      <c r="A74618" s="1">
        <v>2023</v>
      </c>
      <c r="B74618" s="1">
        <v>2</v>
      </c>
      <c r="C74618" s="1">
        <v>17</v>
      </c>
      <c r="D74618" s="1">
        <v>4</v>
      </c>
      <c r="E74618" s="1">
        <v>15</v>
      </c>
      <c r="F74618" s="5">
        <v>54003.344699999987</v>
      </c>
      <c r="G74618" s="5">
        <v>210936.79319999999</v>
      </c>
      <c r="H74618" s="5">
        <v>380091.56209999998</v>
      </c>
      <c r="I74618" s="5">
        <v>66219.40606400001</v>
      </c>
      <c r="J74618" s="5">
        <v>418395.08784208703</v>
      </c>
    </row>
    <row r="74619" spans="1:10" x14ac:dyDescent="0.25">
      <c r="A74619" s="1">
        <v>2023</v>
      </c>
      <c r="B74619" s="1">
        <v>2</v>
      </c>
      <c r="C74619" s="1">
        <v>17</v>
      </c>
      <c r="D74619" s="1">
        <v>4</v>
      </c>
      <c r="E74619" s="1">
        <v>30</v>
      </c>
      <c r="F74619" s="5">
        <v>55449.553099999997</v>
      </c>
      <c r="G74619" s="5">
        <v>210396.7911</v>
      </c>
      <c r="H74619" s="5">
        <v>379522.4118</v>
      </c>
      <c r="I74619" s="5">
        <v>66368.763179999994</v>
      </c>
      <c r="J74619" s="5">
        <v>416545.73989461991</v>
      </c>
    </row>
    <row r="74620" spans="1:10" x14ac:dyDescent="0.25">
      <c r="A74620" s="1">
        <v>2023</v>
      </c>
      <c r="B74620" s="1">
        <v>2</v>
      </c>
      <c r="C74620" s="1">
        <v>17</v>
      </c>
      <c r="D74620" s="1">
        <v>4</v>
      </c>
      <c r="E74620" s="1">
        <v>45</v>
      </c>
      <c r="F74620" s="5">
        <v>59593.408600000002</v>
      </c>
      <c r="G74620" s="5">
        <v>211254.2078</v>
      </c>
      <c r="H74620" s="5">
        <v>380914.9694</v>
      </c>
      <c r="I74620" s="5">
        <v>66633.532479999994</v>
      </c>
      <c r="J74620" s="5">
        <v>417672.51585482352</v>
      </c>
    </row>
    <row r="74621" spans="1:10" x14ac:dyDescent="0.25">
      <c r="A74621" s="1">
        <v>2023</v>
      </c>
      <c r="B74621" s="1">
        <v>2</v>
      </c>
      <c r="C74621" s="1">
        <v>17</v>
      </c>
      <c r="D74621" s="1">
        <v>5</v>
      </c>
      <c r="E74621" s="1">
        <v>0</v>
      </c>
      <c r="F74621" s="5">
        <v>53955.982199999991</v>
      </c>
      <c r="G74621" s="5">
        <v>210201.72150000001</v>
      </c>
      <c r="H74621" s="5">
        <v>382101.99589999998</v>
      </c>
      <c r="I74621" s="5">
        <v>66805.946252000023</v>
      </c>
      <c r="J74621" s="5">
        <v>418331.25294314901</v>
      </c>
    </row>
    <row r="74622" spans="1:10" x14ac:dyDescent="0.25">
      <c r="A74622" s="1">
        <v>2023</v>
      </c>
      <c r="B74622" s="1">
        <v>2</v>
      </c>
      <c r="C74622" s="1">
        <v>17</v>
      </c>
      <c r="D74622" s="1">
        <v>5</v>
      </c>
      <c r="E74622" s="1">
        <v>15</v>
      </c>
      <c r="F74622" s="5">
        <v>59994.091699999997</v>
      </c>
      <c r="G74622" s="5">
        <v>211297.9958</v>
      </c>
      <c r="H74622" s="5">
        <v>388743.40480000008</v>
      </c>
      <c r="I74622" s="5">
        <v>68017.499807999993</v>
      </c>
      <c r="J74622" s="5">
        <v>422977.62803770421</v>
      </c>
    </row>
    <row r="74623" spans="1:10" x14ac:dyDescent="0.25">
      <c r="A74623" s="1">
        <v>2023</v>
      </c>
      <c r="B74623" s="1">
        <v>2</v>
      </c>
      <c r="C74623" s="1">
        <v>17</v>
      </c>
      <c r="D74623" s="1">
        <v>5</v>
      </c>
      <c r="E74623" s="1">
        <v>30</v>
      </c>
      <c r="F74623" s="5">
        <v>59354.315499999997</v>
      </c>
      <c r="G74623" s="5">
        <v>210714.92610000001</v>
      </c>
      <c r="H74623" s="5">
        <v>391088.43389999989</v>
      </c>
      <c r="I74623" s="5">
        <v>68568.256725000014</v>
      </c>
      <c r="J74623" s="5">
        <v>425880.29827297461</v>
      </c>
    </row>
    <row r="74624" spans="1:10" x14ac:dyDescent="0.25">
      <c r="A74624" s="1">
        <v>2023</v>
      </c>
      <c r="B74624" s="1">
        <v>2</v>
      </c>
      <c r="C74624" s="1">
        <v>17</v>
      </c>
      <c r="D74624" s="1">
        <v>5</v>
      </c>
      <c r="E74624" s="1">
        <v>45</v>
      </c>
      <c r="F74624" s="5">
        <v>52663.765599999992</v>
      </c>
      <c r="G74624" s="5">
        <v>208077.37359999999</v>
      </c>
      <c r="H74624" s="5">
        <v>395078.61759999988</v>
      </c>
      <c r="I74624" s="5">
        <v>69347.844762000022</v>
      </c>
      <c r="J74624" s="5">
        <v>429994.0245883466</v>
      </c>
    </row>
    <row r="74625" spans="1:10" x14ac:dyDescent="0.25">
      <c r="A74625" s="1">
        <v>2023</v>
      </c>
      <c r="B74625" s="1">
        <v>2</v>
      </c>
      <c r="C74625" s="1">
        <v>17</v>
      </c>
      <c r="D74625" s="1">
        <v>6</v>
      </c>
      <c r="E74625" s="1">
        <v>0</v>
      </c>
      <c r="F74625" s="5">
        <v>59128.646299999993</v>
      </c>
      <c r="G74625" s="5">
        <v>206362.91329999999</v>
      </c>
      <c r="H74625" s="5">
        <v>400681.93719999999</v>
      </c>
      <c r="I74625" s="5">
        <v>70664.554579999996</v>
      </c>
      <c r="J74625" s="5">
        <v>439267.07337857783</v>
      </c>
    </row>
    <row r="74626" spans="1:10" x14ac:dyDescent="0.25">
      <c r="A74626" s="1">
        <v>2023</v>
      </c>
      <c r="B74626" s="1">
        <v>2</v>
      </c>
      <c r="C74626" s="1">
        <v>17</v>
      </c>
      <c r="D74626" s="1">
        <v>6</v>
      </c>
      <c r="E74626" s="1">
        <v>15</v>
      </c>
      <c r="F74626" s="5">
        <v>54600.881999999998</v>
      </c>
      <c r="G74626" s="5">
        <v>209374.38860000001</v>
      </c>
      <c r="H74626" s="5">
        <v>422117.80219999992</v>
      </c>
      <c r="I74626" s="5">
        <v>74202.02919099998</v>
      </c>
      <c r="J74626" s="5">
        <v>452731.03182120802</v>
      </c>
    </row>
    <row r="74627" spans="1:10" x14ac:dyDescent="0.25">
      <c r="A74627" s="1">
        <v>2023</v>
      </c>
      <c r="B74627" s="1">
        <v>2</v>
      </c>
      <c r="C74627" s="1">
        <v>17</v>
      </c>
      <c r="D74627" s="1">
        <v>6</v>
      </c>
      <c r="E74627" s="1">
        <v>30</v>
      </c>
      <c r="F74627" s="5">
        <v>58997.2408</v>
      </c>
      <c r="G74627" s="5">
        <v>213282.63200000001</v>
      </c>
      <c r="H74627" s="5">
        <v>436588.08449999988</v>
      </c>
      <c r="I74627" s="5">
        <v>76773.00241000003</v>
      </c>
      <c r="J74627" s="5">
        <v>474422.69215360773</v>
      </c>
    </row>
    <row r="74628" spans="1:10" x14ac:dyDescent="0.25">
      <c r="A74628" s="1">
        <v>2023</v>
      </c>
      <c r="B74628" s="1">
        <v>2</v>
      </c>
      <c r="C74628" s="1">
        <v>17</v>
      </c>
      <c r="D74628" s="1">
        <v>6</v>
      </c>
      <c r="E74628" s="1">
        <v>45</v>
      </c>
      <c r="F74628" s="5">
        <v>60740.4234</v>
      </c>
      <c r="G74628" s="5">
        <v>217830.7469</v>
      </c>
      <c r="H74628" s="5">
        <v>447244.31430000003</v>
      </c>
      <c r="I74628" s="5">
        <v>79737.071825999985</v>
      </c>
      <c r="J74628" s="5">
        <v>497244.56939055538</v>
      </c>
    </row>
    <row r="74629" spans="1:10" x14ac:dyDescent="0.25">
      <c r="A74629" s="1">
        <v>2023</v>
      </c>
      <c r="B74629" s="1">
        <v>2</v>
      </c>
      <c r="C74629" s="1">
        <v>17</v>
      </c>
      <c r="D74629" s="1">
        <v>7</v>
      </c>
      <c r="E74629" s="1">
        <v>0</v>
      </c>
      <c r="F74629" s="5">
        <v>53185.448900000003</v>
      </c>
      <c r="G74629" s="5">
        <v>217672.15900000001</v>
      </c>
      <c r="H74629" s="5">
        <v>459832.33209999988</v>
      </c>
      <c r="I74629" s="5">
        <v>84302.24377999999</v>
      </c>
      <c r="J74629" s="5">
        <v>519228.48928930919</v>
      </c>
    </row>
    <row r="74630" spans="1:10" x14ac:dyDescent="0.25">
      <c r="A74630" s="1">
        <v>2023</v>
      </c>
      <c r="B74630" s="1">
        <v>2</v>
      </c>
      <c r="C74630" s="1">
        <v>17</v>
      </c>
      <c r="D74630" s="1">
        <v>7</v>
      </c>
      <c r="E74630" s="1">
        <v>15</v>
      </c>
      <c r="F74630" s="5">
        <v>59667.220400000013</v>
      </c>
      <c r="G74630" s="5">
        <v>221350.84599999999</v>
      </c>
      <c r="H74630" s="5">
        <v>482513.16580000002</v>
      </c>
      <c r="I74630" s="5">
        <v>91824.351947000003</v>
      </c>
      <c r="J74630" s="5">
        <v>536203.09181317815</v>
      </c>
    </row>
    <row r="74631" spans="1:10" x14ac:dyDescent="0.25">
      <c r="A74631" s="1">
        <v>2023</v>
      </c>
      <c r="B74631" s="1">
        <v>2</v>
      </c>
      <c r="C74631" s="1">
        <v>17</v>
      </c>
      <c r="D74631" s="1">
        <v>7</v>
      </c>
      <c r="E74631" s="1">
        <v>30</v>
      </c>
      <c r="F74631" s="5">
        <v>56609.602200000001</v>
      </c>
      <c r="G74631" s="5">
        <v>221393.55960000001</v>
      </c>
      <c r="H74631" s="5">
        <v>499543.21120000008</v>
      </c>
      <c r="I74631" s="5">
        <v>97006.453803999975</v>
      </c>
      <c r="J74631" s="5">
        <v>565298.00614476646</v>
      </c>
    </row>
    <row r="74632" spans="1:10" x14ac:dyDescent="0.25">
      <c r="A74632" s="1">
        <v>2023</v>
      </c>
      <c r="B74632" s="1">
        <v>2</v>
      </c>
      <c r="C74632" s="1">
        <v>17</v>
      </c>
      <c r="D74632" s="1">
        <v>7</v>
      </c>
      <c r="E74632" s="1">
        <v>45</v>
      </c>
      <c r="F74632" s="5">
        <v>58514.443399999996</v>
      </c>
      <c r="G74632" s="5">
        <v>222177.46359999999</v>
      </c>
      <c r="H74632" s="5">
        <v>515345.51</v>
      </c>
      <c r="I74632" s="5">
        <v>104800.10328</v>
      </c>
      <c r="J74632" s="5">
        <v>596737.73438669567</v>
      </c>
    </row>
    <row r="74633" spans="1:10" x14ac:dyDescent="0.25">
      <c r="A74633" s="1">
        <v>2023</v>
      </c>
      <c r="B74633" s="1">
        <v>2</v>
      </c>
      <c r="C74633" s="1">
        <v>17</v>
      </c>
      <c r="D74633" s="1">
        <v>8</v>
      </c>
      <c r="E74633" s="1">
        <v>0</v>
      </c>
      <c r="F74633" s="5">
        <v>61157.426500000001</v>
      </c>
      <c r="G74633" s="5">
        <v>218212.834</v>
      </c>
      <c r="H74633" s="5">
        <v>536378.40510000009</v>
      </c>
      <c r="I74633" s="5">
        <v>113727.180301</v>
      </c>
      <c r="J74633" s="5">
        <v>630837.88880342583</v>
      </c>
    </row>
    <row r="74634" spans="1:10" x14ac:dyDescent="0.25">
      <c r="A74634" s="1">
        <v>2023</v>
      </c>
      <c r="B74634" s="1">
        <v>2</v>
      </c>
      <c r="C74634" s="1">
        <v>17</v>
      </c>
      <c r="D74634" s="1">
        <v>8</v>
      </c>
      <c r="E74634" s="1">
        <v>15</v>
      </c>
      <c r="F74634" s="5">
        <v>54474.661099999998</v>
      </c>
      <c r="G74634" s="5">
        <v>216653.6202</v>
      </c>
      <c r="H74634" s="5">
        <v>586523.33699999994</v>
      </c>
      <c r="I74634" s="5">
        <v>130991.470164</v>
      </c>
      <c r="J74634" s="5">
        <v>647581.69764381018</v>
      </c>
    </row>
    <row r="74635" spans="1:10" x14ac:dyDescent="0.25">
      <c r="A74635" s="1">
        <v>2023</v>
      </c>
      <c r="B74635" s="1">
        <v>2</v>
      </c>
      <c r="C74635" s="1">
        <v>17</v>
      </c>
      <c r="D74635" s="1">
        <v>8</v>
      </c>
      <c r="E74635" s="1">
        <v>30</v>
      </c>
      <c r="F74635" s="5">
        <v>62914.183700000001</v>
      </c>
      <c r="G74635" s="5">
        <v>217882.6882</v>
      </c>
      <c r="H74635" s="5">
        <v>611240.18609999993</v>
      </c>
      <c r="I74635" s="5">
        <v>142223.82735499999</v>
      </c>
      <c r="J74635" s="5">
        <v>668259.30306132312</v>
      </c>
    </row>
    <row r="74636" spans="1:10" x14ac:dyDescent="0.25">
      <c r="A74636" s="1">
        <v>2023</v>
      </c>
      <c r="B74636" s="1">
        <v>2</v>
      </c>
      <c r="C74636" s="1">
        <v>17</v>
      </c>
      <c r="D74636" s="1">
        <v>8</v>
      </c>
      <c r="E74636" s="1">
        <v>45</v>
      </c>
      <c r="F74636" s="5">
        <v>64215.2978</v>
      </c>
      <c r="G74636" s="5">
        <v>218191.7536</v>
      </c>
      <c r="H74636" s="5">
        <v>626575.98019999999</v>
      </c>
      <c r="I74636" s="5">
        <v>152146.99594299999</v>
      </c>
      <c r="J74636" s="5">
        <v>667531.42754461104</v>
      </c>
    </row>
    <row r="74637" spans="1:10" x14ac:dyDescent="0.25">
      <c r="A74637" s="1">
        <v>2023</v>
      </c>
      <c r="B74637" s="1">
        <v>2</v>
      </c>
      <c r="C74637" s="1">
        <v>17</v>
      </c>
      <c r="D74637" s="1">
        <v>9</v>
      </c>
      <c r="E74637" s="1">
        <v>0</v>
      </c>
      <c r="F74637" s="5">
        <v>51943.310899999997</v>
      </c>
      <c r="G74637" s="5">
        <v>218895.0784</v>
      </c>
      <c r="H74637" s="5">
        <v>631069.37550000008</v>
      </c>
      <c r="I74637" s="5">
        <v>159398.05200099989</v>
      </c>
      <c r="J74637" s="5">
        <v>675971.38253752957</v>
      </c>
    </row>
    <row r="74638" spans="1:10" x14ac:dyDescent="0.25">
      <c r="A74638" s="1">
        <v>2023</v>
      </c>
      <c r="B74638" s="1">
        <v>2</v>
      </c>
      <c r="C74638" s="1">
        <v>17</v>
      </c>
      <c r="D74638" s="1">
        <v>9</v>
      </c>
      <c r="E74638" s="1">
        <v>15</v>
      </c>
      <c r="F74638" s="5">
        <v>63795.853000000003</v>
      </c>
      <c r="G74638" s="5">
        <v>213871.5215</v>
      </c>
      <c r="H74638" s="5">
        <v>631664.33829999983</v>
      </c>
      <c r="I74638" s="5">
        <v>167223.0007120001</v>
      </c>
      <c r="J74638" s="5">
        <v>680737.69308183866</v>
      </c>
    </row>
    <row r="74639" spans="1:10" x14ac:dyDescent="0.25">
      <c r="A74639" s="1">
        <v>2023</v>
      </c>
      <c r="B74639" s="1">
        <v>2</v>
      </c>
      <c r="C74639" s="1">
        <v>17</v>
      </c>
      <c r="D74639" s="1">
        <v>9</v>
      </c>
      <c r="E74639" s="1">
        <v>30</v>
      </c>
      <c r="F74639" s="5">
        <v>61839.118999999999</v>
      </c>
      <c r="G74639" s="5">
        <v>212777.5361</v>
      </c>
      <c r="H74639" s="5">
        <v>631023.53689999995</v>
      </c>
      <c r="I74639" s="5">
        <v>171204.1421980001</v>
      </c>
      <c r="J74639" s="5">
        <v>690798.3577423871</v>
      </c>
    </row>
    <row r="74640" spans="1:10" x14ac:dyDescent="0.25">
      <c r="A74640" s="1">
        <v>2023</v>
      </c>
      <c r="B74640" s="1">
        <v>2</v>
      </c>
      <c r="C74640" s="1">
        <v>17</v>
      </c>
      <c r="D74640" s="1">
        <v>9</v>
      </c>
      <c r="E74640" s="1">
        <v>45</v>
      </c>
      <c r="F74640" s="5">
        <v>54396.184200000003</v>
      </c>
      <c r="G74640" s="5">
        <v>209537.1629</v>
      </c>
      <c r="H74640" s="5">
        <v>622757.65689999994</v>
      </c>
      <c r="I74640" s="5">
        <v>173050.099819</v>
      </c>
      <c r="J74640" s="5">
        <v>691268.40012310643</v>
      </c>
    </row>
    <row r="74641" spans="1:10" x14ac:dyDescent="0.25">
      <c r="A74641" s="1">
        <v>2023</v>
      </c>
      <c r="B74641" s="1">
        <v>2</v>
      </c>
      <c r="C74641" s="1">
        <v>17</v>
      </c>
      <c r="D74641" s="1">
        <v>10</v>
      </c>
      <c r="E74641" s="1">
        <v>0</v>
      </c>
      <c r="F74641" s="5">
        <v>61397.683299999997</v>
      </c>
      <c r="G74641" s="5">
        <v>208341.91899999999</v>
      </c>
      <c r="H74641" s="5">
        <v>617182.54500000004</v>
      </c>
      <c r="I74641" s="5">
        <v>174427.36510000011</v>
      </c>
      <c r="J74641" s="5">
        <v>692347.43587360671</v>
      </c>
    </row>
    <row r="74642" spans="1:10" x14ac:dyDescent="0.25">
      <c r="A74642" s="1">
        <v>2023</v>
      </c>
      <c r="B74642" s="1">
        <v>2</v>
      </c>
      <c r="C74642" s="1">
        <v>17</v>
      </c>
      <c r="D74642" s="1">
        <v>10</v>
      </c>
      <c r="E74642" s="1">
        <v>15</v>
      </c>
      <c r="F74642" s="5">
        <v>57561.467299999997</v>
      </c>
      <c r="G74642" s="5">
        <v>206593.62539999999</v>
      </c>
      <c r="H74642" s="5">
        <v>601349.63110000012</v>
      </c>
      <c r="I74642" s="5">
        <v>172850.27566799999</v>
      </c>
      <c r="J74642" s="5">
        <v>687750.82857163483</v>
      </c>
    </row>
    <row r="74643" spans="1:10" x14ac:dyDescent="0.25">
      <c r="A74643" s="1">
        <v>2023</v>
      </c>
      <c r="B74643" s="1">
        <v>2</v>
      </c>
      <c r="C74643" s="1">
        <v>17</v>
      </c>
      <c r="D74643" s="1">
        <v>10</v>
      </c>
      <c r="E74643" s="1">
        <v>30</v>
      </c>
      <c r="F74643" s="5">
        <v>61045.76019999999</v>
      </c>
      <c r="G74643" s="5">
        <v>205816.21249999999</v>
      </c>
      <c r="H74643" s="5">
        <v>604535.54640000022</v>
      </c>
      <c r="I74643" s="5">
        <v>174061.2571870001</v>
      </c>
      <c r="J74643" s="5">
        <v>688589.19932661531</v>
      </c>
    </row>
    <row r="74644" spans="1:10" x14ac:dyDescent="0.25">
      <c r="A74644" s="1">
        <v>2023</v>
      </c>
      <c r="B74644" s="1">
        <v>2</v>
      </c>
      <c r="C74644" s="1">
        <v>17</v>
      </c>
      <c r="D74644" s="1">
        <v>10</v>
      </c>
      <c r="E74644" s="1">
        <v>45</v>
      </c>
      <c r="F74644" s="5">
        <v>62796.514499999997</v>
      </c>
      <c r="G74644" s="5">
        <v>204068.522</v>
      </c>
      <c r="H74644" s="5">
        <v>604623.03919999988</v>
      </c>
      <c r="I74644" s="5">
        <v>174228.34712800011</v>
      </c>
      <c r="J74644" s="5">
        <v>689402.10363458376</v>
      </c>
    </row>
    <row r="74645" spans="1:10" x14ac:dyDescent="0.25">
      <c r="A74645" s="1">
        <v>2023</v>
      </c>
      <c r="B74645" s="1">
        <v>2</v>
      </c>
      <c r="C74645" s="1">
        <v>17</v>
      </c>
      <c r="D74645" s="1">
        <v>11</v>
      </c>
      <c r="E74645" s="1">
        <v>0</v>
      </c>
      <c r="F74645" s="5">
        <v>58969.666599999997</v>
      </c>
      <c r="G74645" s="5">
        <v>201672.6832</v>
      </c>
      <c r="H74645" s="5">
        <v>601857.11309999984</v>
      </c>
      <c r="I74645" s="5">
        <v>175314.74009400001</v>
      </c>
      <c r="J74645" s="5">
        <v>688433.08098083804</v>
      </c>
    </row>
    <row r="74646" spans="1:10" x14ac:dyDescent="0.25">
      <c r="A74646" s="1">
        <v>2023</v>
      </c>
      <c r="B74646" s="1">
        <v>2</v>
      </c>
      <c r="C74646" s="1">
        <v>17</v>
      </c>
      <c r="D74646" s="1">
        <v>11</v>
      </c>
      <c r="E74646" s="1">
        <v>15</v>
      </c>
      <c r="F74646" s="5">
        <v>60501.418299999998</v>
      </c>
      <c r="G74646" s="5">
        <v>203170.66250000001</v>
      </c>
      <c r="H74646" s="5">
        <v>598404.04920000012</v>
      </c>
      <c r="I74646" s="5">
        <v>175084.14346200001</v>
      </c>
      <c r="J74646" s="5">
        <v>691012.52428047941</v>
      </c>
    </row>
    <row r="74647" spans="1:10" x14ac:dyDescent="0.25">
      <c r="A74647" s="1">
        <v>2023</v>
      </c>
      <c r="B74647" s="1">
        <v>2</v>
      </c>
      <c r="C74647" s="1">
        <v>17</v>
      </c>
      <c r="D74647" s="1">
        <v>11</v>
      </c>
      <c r="E74647" s="1">
        <v>30</v>
      </c>
      <c r="F74647" s="5">
        <v>60282.162600000003</v>
      </c>
      <c r="G74647" s="5">
        <v>205169.9278</v>
      </c>
      <c r="H74647" s="5">
        <v>596743.72729999991</v>
      </c>
      <c r="I74647" s="5">
        <v>174563.52135200001</v>
      </c>
      <c r="J74647" s="5">
        <v>698111.45654337062</v>
      </c>
    </row>
    <row r="74648" spans="1:10" x14ac:dyDescent="0.25">
      <c r="A74648" s="1">
        <v>2023</v>
      </c>
      <c r="B74648" s="1">
        <v>2</v>
      </c>
      <c r="C74648" s="1">
        <v>17</v>
      </c>
      <c r="D74648" s="1">
        <v>11</v>
      </c>
      <c r="E74648" s="1">
        <v>45</v>
      </c>
      <c r="F74648" s="5">
        <v>59129.424400000004</v>
      </c>
      <c r="G74648" s="5">
        <v>204431.3952</v>
      </c>
      <c r="H74648" s="5">
        <v>591053.73950000026</v>
      </c>
      <c r="I74648" s="5">
        <v>174007.03972599999</v>
      </c>
      <c r="J74648" s="5">
        <v>706307.95903323859</v>
      </c>
    </row>
    <row r="74649" spans="1:10" x14ac:dyDescent="0.25">
      <c r="A74649" s="1">
        <v>2023</v>
      </c>
      <c r="B74649" s="1">
        <v>2</v>
      </c>
      <c r="C74649" s="1">
        <v>17</v>
      </c>
      <c r="D74649" s="1">
        <v>12</v>
      </c>
      <c r="E74649" s="1">
        <v>0</v>
      </c>
      <c r="F74649" s="5">
        <v>57516.400699999998</v>
      </c>
      <c r="G74649" s="5">
        <v>202909.91639999999</v>
      </c>
      <c r="H74649" s="5">
        <v>580885.43400000024</v>
      </c>
      <c r="I74649" s="5">
        <v>172484.14922299999</v>
      </c>
      <c r="J74649" s="5">
        <v>716042.57042951835</v>
      </c>
    </row>
    <row r="74650" spans="1:10" x14ac:dyDescent="0.25">
      <c r="A74650" s="1">
        <v>2023</v>
      </c>
      <c r="B74650" s="1">
        <v>2</v>
      </c>
      <c r="C74650" s="1">
        <v>17</v>
      </c>
      <c r="D74650" s="1">
        <v>12</v>
      </c>
      <c r="E74650" s="1">
        <v>15</v>
      </c>
      <c r="F74650" s="5">
        <v>60780.001999999993</v>
      </c>
      <c r="G74650" s="5">
        <v>202364.90890000001</v>
      </c>
      <c r="H74650" s="5">
        <v>555874.92770000012</v>
      </c>
      <c r="I74650" s="5">
        <v>168803.01798</v>
      </c>
      <c r="J74650" s="5">
        <v>724270.40905057383</v>
      </c>
    </row>
    <row r="74651" spans="1:10" x14ac:dyDescent="0.25">
      <c r="A74651" s="1">
        <v>2023</v>
      </c>
      <c r="B74651" s="1">
        <v>2</v>
      </c>
      <c r="C74651" s="1">
        <v>17</v>
      </c>
      <c r="D74651" s="1">
        <v>12</v>
      </c>
      <c r="E74651" s="1">
        <v>30</v>
      </c>
      <c r="F74651" s="5">
        <v>59333.0821</v>
      </c>
      <c r="G74651" s="5">
        <v>203148.9406</v>
      </c>
      <c r="H74651" s="5">
        <v>542083.51600000018</v>
      </c>
      <c r="I74651" s="5">
        <v>165094.566028</v>
      </c>
      <c r="J74651" s="5">
        <v>724973.28610575967</v>
      </c>
    </row>
    <row r="74652" spans="1:10" x14ac:dyDescent="0.25">
      <c r="A74652" s="1">
        <v>2023</v>
      </c>
      <c r="B74652" s="1">
        <v>2</v>
      </c>
      <c r="C74652" s="1">
        <v>17</v>
      </c>
      <c r="D74652" s="1">
        <v>12</v>
      </c>
      <c r="E74652" s="1">
        <v>45</v>
      </c>
      <c r="F74652" s="5">
        <v>62766.352799999993</v>
      </c>
      <c r="G74652" s="5">
        <v>203203.83960000001</v>
      </c>
      <c r="H74652" s="5">
        <v>522237.32849999989</v>
      </c>
      <c r="I74652" s="5">
        <v>158374.53371999989</v>
      </c>
      <c r="J74652" s="5">
        <v>723506.17864998546</v>
      </c>
    </row>
    <row r="74653" spans="1:10" x14ac:dyDescent="0.25">
      <c r="A74653" s="1">
        <v>2023</v>
      </c>
      <c r="B74653" s="1">
        <v>2</v>
      </c>
      <c r="C74653" s="1">
        <v>17</v>
      </c>
      <c r="D74653" s="1">
        <v>13</v>
      </c>
      <c r="E74653" s="1">
        <v>0</v>
      </c>
      <c r="F74653" s="5">
        <v>54074.2016</v>
      </c>
      <c r="G74653" s="5">
        <v>205201.64929999999</v>
      </c>
      <c r="H74653" s="5">
        <v>519009.04669999989</v>
      </c>
      <c r="I74653" s="5">
        <v>155215.70430799999</v>
      </c>
      <c r="J74653" s="5">
        <v>714279.27356262668</v>
      </c>
    </row>
    <row r="74654" spans="1:10" x14ac:dyDescent="0.25">
      <c r="A74654" s="1">
        <v>2023</v>
      </c>
      <c r="B74654" s="1">
        <v>2</v>
      </c>
      <c r="C74654" s="1">
        <v>17</v>
      </c>
      <c r="D74654" s="1">
        <v>13</v>
      </c>
      <c r="E74654" s="1">
        <v>15</v>
      </c>
      <c r="F74654" s="5">
        <v>64517.540800000002</v>
      </c>
      <c r="G74654" s="5">
        <v>206033.6807</v>
      </c>
      <c r="H74654" s="5">
        <v>526191.04060000018</v>
      </c>
      <c r="I74654" s="5">
        <v>153142.70090200001</v>
      </c>
      <c r="J74654" s="5">
        <v>708742.83618840948</v>
      </c>
    </row>
    <row r="74655" spans="1:10" x14ac:dyDescent="0.25">
      <c r="A74655" s="1">
        <v>2023</v>
      </c>
      <c r="B74655" s="1">
        <v>2</v>
      </c>
      <c r="C74655" s="1">
        <v>17</v>
      </c>
      <c r="D74655" s="1">
        <v>13</v>
      </c>
      <c r="E74655" s="1">
        <v>30</v>
      </c>
      <c r="F74655" s="5">
        <v>63170.1031</v>
      </c>
      <c r="G74655" s="5">
        <v>206498.01920000001</v>
      </c>
      <c r="H74655" s="5">
        <v>532596.34849999985</v>
      </c>
      <c r="I74655" s="5">
        <v>151681.84739499999</v>
      </c>
      <c r="J74655" s="5">
        <v>697782.38207390928</v>
      </c>
    </row>
    <row r="74656" spans="1:10" x14ac:dyDescent="0.25">
      <c r="A74656" s="1">
        <v>2023</v>
      </c>
      <c r="B74656" s="1">
        <v>2</v>
      </c>
      <c r="C74656" s="1">
        <v>17</v>
      </c>
      <c r="D74656" s="1">
        <v>13</v>
      </c>
      <c r="E74656" s="1">
        <v>45</v>
      </c>
      <c r="F74656" s="5">
        <v>55577.317499999997</v>
      </c>
      <c r="G74656" s="5">
        <v>207688.75959999999</v>
      </c>
      <c r="H74656" s="5">
        <v>547524.06329999992</v>
      </c>
      <c r="I74656" s="5">
        <v>153969.47181399999</v>
      </c>
      <c r="J74656" s="5">
        <v>686699.75836024433</v>
      </c>
    </row>
    <row r="74657" spans="1:10" x14ac:dyDescent="0.25">
      <c r="A74657" s="1">
        <v>2023</v>
      </c>
      <c r="B74657" s="1">
        <v>2</v>
      </c>
      <c r="C74657" s="1">
        <v>17</v>
      </c>
      <c r="D74657" s="1">
        <v>14</v>
      </c>
      <c r="E74657" s="1">
        <v>0</v>
      </c>
      <c r="F74657" s="5">
        <v>64883.067900000009</v>
      </c>
      <c r="G74657" s="5">
        <v>202722.54380000001</v>
      </c>
      <c r="H74657" s="5">
        <v>554217.66089999978</v>
      </c>
      <c r="I74657" s="5">
        <v>154394.12023100001</v>
      </c>
      <c r="J74657" s="5">
        <v>683590.85891443363</v>
      </c>
    </row>
    <row r="74658" spans="1:10" x14ac:dyDescent="0.25">
      <c r="A74658" s="1">
        <v>2023</v>
      </c>
      <c r="B74658" s="1">
        <v>2</v>
      </c>
      <c r="C74658" s="1">
        <v>17</v>
      </c>
      <c r="D74658" s="1">
        <v>14</v>
      </c>
      <c r="E74658" s="1">
        <v>15</v>
      </c>
      <c r="F74658" s="5">
        <v>63360.207600000002</v>
      </c>
      <c r="G74658" s="5">
        <v>200792.12419999999</v>
      </c>
      <c r="H74658" s="5">
        <v>567386.36299999978</v>
      </c>
      <c r="I74658" s="5">
        <v>157665.994684</v>
      </c>
      <c r="J74658" s="5">
        <v>678043.49414974987</v>
      </c>
    </row>
    <row r="74659" spans="1:10" x14ac:dyDescent="0.25">
      <c r="A74659" s="1">
        <v>2023</v>
      </c>
      <c r="B74659" s="1">
        <v>2</v>
      </c>
      <c r="C74659" s="1">
        <v>17</v>
      </c>
      <c r="D74659" s="1">
        <v>14</v>
      </c>
      <c r="E74659" s="1">
        <v>30</v>
      </c>
      <c r="F74659" s="5">
        <v>53718.040599999993</v>
      </c>
      <c r="G74659" s="5">
        <v>204546.91750000001</v>
      </c>
      <c r="H74659" s="5">
        <v>576921.65729999996</v>
      </c>
      <c r="I74659" s="5">
        <v>158696.97546799999</v>
      </c>
      <c r="J74659" s="5">
        <v>674285.60849420656</v>
      </c>
    </row>
    <row r="74660" spans="1:10" x14ac:dyDescent="0.25">
      <c r="A74660" s="1">
        <v>2023</v>
      </c>
      <c r="B74660" s="1">
        <v>2</v>
      </c>
      <c r="C74660" s="1">
        <v>17</v>
      </c>
      <c r="D74660" s="1">
        <v>14</v>
      </c>
      <c r="E74660" s="1">
        <v>45</v>
      </c>
      <c r="F74660" s="5">
        <v>63032.903899999998</v>
      </c>
      <c r="G74660" s="5">
        <v>207594.91769999999</v>
      </c>
      <c r="H74660" s="5">
        <v>582271.99490000005</v>
      </c>
      <c r="I74660" s="5">
        <v>158732.44375199999</v>
      </c>
      <c r="J74660" s="5">
        <v>668682.00392775214</v>
      </c>
    </row>
    <row r="74661" spans="1:10" x14ac:dyDescent="0.25">
      <c r="A74661" s="1">
        <v>2023</v>
      </c>
      <c r="B74661" s="1">
        <v>2</v>
      </c>
      <c r="C74661" s="1">
        <v>17</v>
      </c>
      <c r="D74661" s="1">
        <v>15</v>
      </c>
      <c r="E74661" s="1">
        <v>0</v>
      </c>
      <c r="F74661" s="5">
        <v>62744.33</v>
      </c>
      <c r="G74661" s="5">
        <v>208941.50169999999</v>
      </c>
      <c r="H74661" s="5">
        <v>584708.25590000034</v>
      </c>
      <c r="I74661" s="5">
        <v>158063.56096599999</v>
      </c>
      <c r="J74661" s="5">
        <v>660373.5738601028</v>
      </c>
    </row>
    <row r="74662" spans="1:10" x14ac:dyDescent="0.25">
      <c r="A74662" s="1">
        <v>2023</v>
      </c>
      <c r="B74662" s="1">
        <v>2</v>
      </c>
      <c r="C74662" s="1">
        <v>17</v>
      </c>
      <c r="D74662" s="1">
        <v>15</v>
      </c>
      <c r="E74662" s="1">
        <v>15</v>
      </c>
      <c r="F74662" s="5">
        <v>62134.527699999999</v>
      </c>
      <c r="G74662" s="5">
        <v>211047.72200000001</v>
      </c>
      <c r="H74662" s="5">
        <v>587977.94379999989</v>
      </c>
      <c r="I74662" s="5">
        <v>157473.303071</v>
      </c>
      <c r="J74662" s="5">
        <v>654634.81856636098</v>
      </c>
    </row>
    <row r="74663" spans="1:10" x14ac:dyDescent="0.25">
      <c r="A74663" s="1">
        <v>2023</v>
      </c>
      <c r="B74663" s="1">
        <v>2</v>
      </c>
      <c r="C74663" s="1">
        <v>17</v>
      </c>
      <c r="D74663" s="1">
        <v>15</v>
      </c>
      <c r="E74663" s="1">
        <v>30</v>
      </c>
      <c r="F74663" s="5">
        <v>67465.551800000001</v>
      </c>
      <c r="G74663" s="5">
        <v>213744.98689999999</v>
      </c>
      <c r="H74663" s="5">
        <v>592029.9892999999</v>
      </c>
      <c r="I74663" s="5">
        <v>156128.27344300001</v>
      </c>
      <c r="J74663" s="5">
        <v>647689.86079430464</v>
      </c>
    </row>
    <row r="74664" spans="1:10" x14ac:dyDescent="0.25">
      <c r="A74664" s="1">
        <v>2023</v>
      </c>
      <c r="B74664" s="1">
        <v>2</v>
      </c>
      <c r="C74664" s="1">
        <v>17</v>
      </c>
      <c r="D74664" s="1">
        <v>15</v>
      </c>
      <c r="E74664" s="1">
        <v>45</v>
      </c>
      <c r="F74664" s="5">
        <v>56266.857500000013</v>
      </c>
      <c r="G74664" s="5">
        <v>212571.0159</v>
      </c>
      <c r="H74664" s="5">
        <v>595108.56490000011</v>
      </c>
      <c r="I74664" s="5">
        <v>155071.85242899999</v>
      </c>
      <c r="J74664" s="5">
        <v>641472.24442998075</v>
      </c>
    </row>
    <row r="74665" spans="1:10" x14ac:dyDescent="0.25">
      <c r="A74665" s="1">
        <v>2023</v>
      </c>
      <c r="B74665" s="1">
        <v>2</v>
      </c>
      <c r="C74665" s="1">
        <v>17</v>
      </c>
      <c r="D74665" s="1">
        <v>16</v>
      </c>
      <c r="E74665" s="1">
        <v>0</v>
      </c>
      <c r="F74665" s="5">
        <v>65415.157700000003</v>
      </c>
      <c r="G74665" s="5">
        <v>210961.19279999999</v>
      </c>
      <c r="H74665" s="5">
        <v>597248.27789999987</v>
      </c>
      <c r="I74665" s="5">
        <v>154353.92301699999</v>
      </c>
      <c r="J74665" s="5">
        <v>641032.18995478959</v>
      </c>
    </row>
    <row r="74666" spans="1:10" x14ac:dyDescent="0.25">
      <c r="A74666" s="1">
        <v>2023</v>
      </c>
      <c r="B74666" s="1">
        <v>2</v>
      </c>
      <c r="C74666" s="1">
        <v>17</v>
      </c>
      <c r="D74666" s="1">
        <v>16</v>
      </c>
      <c r="E74666" s="1">
        <v>15</v>
      </c>
      <c r="F74666" s="5">
        <v>55142.938099999999</v>
      </c>
      <c r="G74666" s="5">
        <v>210692.6574</v>
      </c>
      <c r="H74666" s="5">
        <v>595684.5721999997</v>
      </c>
      <c r="I74666" s="5">
        <v>152478.216476</v>
      </c>
      <c r="J74666" s="5">
        <v>640677.02753469301</v>
      </c>
    </row>
    <row r="74667" spans="1:10" x14ac:dyDescent="0.25">
      <c r="A74667" s="1">
        <v>2023</v>
      </c>
      <c r="B74667" s="1">
        <v>2</v>
      </c>
      <c r="C74667" s="1">
        <v>17</v>
      </c>
      <c r="D74667" s="1">
        <v>16</v>
      </c>
      <c r="E74667" s="1">
        <v>30</v>
      </c>
      <c r="F74667" s="5">
        <v>40638.299700000003</v>
      </c>
      <c r="G74667" s="5">
        <v>214055.95439999999</v>
      </c>
      <c r="H74667" s="5">
        <v>601725.87479999999</v>
      </c>
      <c r="I74667" s="5">
        <v>151799.733266</v>
      </c>
      <c r="J74667" s="5">
        <v>640689.2378196395</v>
      </c>
    </row>
    <row r="74668" spans="1:10" x14ac:dyDescent="0.25">
      <c r="A74668" s="1">
        <v>2023</v>
      </c>
      <c r="B74668" s="1">
        <v>2</v>
      </c>
      <c r="C74668" s="1">
        <v>17</v>
      </c>
      <c r="D74668" s="1">
        <v>16</v>
      </c>
      <c r="E74668" s="1">
        <v>45</v>
      </c>
      <c r="F74668" s="5">
        <v>40759.804499999998</v>
      </c>
      <c r="G74668" s="5">
        <v>216392.69440000001</v>
      </c>
      <c r="H74668" s="5">
        <v>603531.30420000013</v>
      </c>
      <c r="I74668" s="5">
        <v>150747.81956100001</v>
      </c>
      <c r="J74668" s="5">
        <v>647185.0630654823</v>
      </c>
    </row>
    <row r="74669" spans="1:10" x14ac:dyDescent="0.25">
      <c r="A74669" s="1">
        <v>2023</v>
      </c>
      <c r="B74669" s="1">
        <v>2</v>
      </c>
      <c r="C74669" s="1">
        <v>17</v>
      </c>
      <c r="D74669" s="1">
        <v>17</v>
      </c>
      <c r="E74669" s="1">
        <v>0</v>
      </c>
      <c r="F74669" s="5">
        <v>39018.2353</v>
      </c>
      <c r="G74669" s="5">
        <v>219930.9595</v>
      </c>
      <c r="H74669" s="5">
        <v>599198.63930000039</v>
      </c>
      <c r="I74669" s="5">
        <v>149204.05383200001</v>
      </c>
      <c r="J74669" s="5">
        <v>655206.73112758109</v>
      </c>
    </row>
    <row r="74670" spans="1:10" x14ac:dyDescent="0.25">
      <c r="A74670" s="1">
        <v>2023</v>
      </c>
      <c r="B74670" s="1">
        <v>2</v>
      </c>
      <c r="C74670" s="1">
        <v>17</v>
      </c>
      <c r="D74670" s="1">
        <v>17</v>
      </c>
      <c r="E74670" s="1">
        <v>15</v>
      </c>
      <c r="F74670" s="5">
        <v>51978.749600000003</v>
      </c>
      <c r="G74670" s="5">
        <v>220162.94899999999</v>
      </c>
      <c r="H74670" s="5">
        <v>579834.80720000004</v>
      </c>
      <c r="I74670" s="5">
        <v>144350.73056</v>
      </c>
      <c r="J74670" s="5">
        <v>668163.28184466157</v>
      </c>
    </row>
    <row r="74671" spans="1:10" x14ac:dyDescent="0.25">
      <c r="A74671" s="1">
        <v>2023</v>
      </c>
      <c r="B74671" s="1">
        <v>2</v>
      </c>
      <c r="C74671" s="1">
        <v>17</v>
      </c>
      <c r="D74671" s="1">
        <v>17</v>
      </c>
      <c r="E74671" s="1">
        <v>30</v>
      </c>
      <c r="F74671" s="5">
        <v>54494.912100000001</v>
      </c>
      <c r="G74671" s="5">
        <v>221952.4951</v>
      </c>
      <c r="H74671" s="5">
        <v>573504.7503999999</v>
      </c>
      <c r="I74671" s="5">
        <v>141485.01001</v>
      </c>
      <c r="J74671" s="5">
        <v>684540.03572111495</v>
      </c>
    </row>
    <row r="74672" spans="1:10" x14ac:dyDescent="0.25">
      <c r="A74672" s="1">
        <v>2023</v>
      </c>
      <c r="B74672" s="1">
        <v>2</v>
      </c>
      <c r="C74672" s="1">
        <v>17</v>
      </c>
      <c r="D74672" s="1">
        <v>17</v>
      </c>
      <c r="E74672" s="1">
        <v>45</v>
      </c>
      <c r="F74672" s="5">
        <v>59002.234900000003</v>
      </c>
      <c r="G74672" s="5">
        <v>223737.6618</v>
      </c>
      <c r="H74672" s="5">
        <v>565771.18430000008</v>
      </c>
      <c r="I74672" s="5">
        <v>138317.02418000001</v>
      </c>
      <c r="J74672" s="5">
        <v>709502.00651331805</v>
      </c>
    </row>
    <row r="74673" spans="1:10" x14ac:dyDescent="0.25">
      <c r="A74673" s="1">
        <v>2023</v>
      </c>
      <c r="B74673" s="1">
        <v>2</v>
      </c>
      <c r="C74673" s="1">
        <v>17</v>
      </c>
      <c r="D74673" s="1">
        <v>18</v>
      </c>
      <c r="E74673" s="1">
        <v>0</v>
      </c>
      <c r="F74673" s="5">
        <v>50079.477400000003</v>
      </c>
      <c r="G74673" s="5">
        <v>222764.07389999999</v>
      </c>
      <c r="H74673" s="5">
        <v>558980.23069999984</v>
      </c>
      <c r="I74673" s="5">
        <v>136817.558422</v>
      </c>
      <c r="J74673" s="5">
        <v>737199.28162415407</v>
      </c>
    </row>
    <row r="74674" spans="1:10" x14ac:dyDescent="0.25">
      <c r="A74674" s="1">
        <v>2023</v>
      </c>
      <c r="B74674" s="1">
        <v>2</v>
      </c>
      <c r="C74674" s="1">
        <v>17</v>
      </c>
      <c r="D74674" s="1">
        <v>18</v>
      </c>
      <c r="E74674" s="1">
        <v>15</v>
      </c>
      <c r="F74674" s="5">
        <v>51690.682200000003</v>
      </c>
      <c r="G74674" s="5">
        <v>221593.11489999999</v>
      </c>
      <c r="H74674" s="5">
        <v>546282.00630000024</v>
      </c>
      <c r="I74674" s="5">
        <v>133712.46759200009</v>
      </c>
      <c r="J74674" s="5">
        <v>769387.47822649113</v>
      </c>
    </row>
    <row r="74675" spans="1:10" x14ac:dyDescent="0.25">
      <c r="A74675" s="1">
        <v>2023</v>
      </c>
      <c r="B74675" s="1">
        <v>2</v>
      </c>
      <c r="C74675" s="1">
        <v>17</v>
      </c>
      <c r="D74675" s="1">
        <v>18</v>
      </c>
      <c r="E74675" s="1">
        <v>30</v>
      </c>
      <c r="F74675" s="5">
        <v>57970.962599999999</v>
      </c>
      <c r="G74675" s="5">
        <v>223270.3328</v>
      </c>
      <c r="H74675" s="5">
        <v>540471.45350000006</v>
      </c>
      <c r="I74675" s="5">
        <v>133281.512403</v>
      </c>
      <c r="J74675" s="5">
        <v>834529.66100164817</v>
      </c>
    </row>
    <row r="74676" spans="1:10" x14ac:dyDescent="0.25">
      <c r="A74676" s="1">
        <v>2023</v>
      </c>
      <c r="B74676" s="1">
        <v>2</v>
      </c>
      <c r="C74676" s="1">
        <v>17</v>
      </c>
      <c r="D74676" s="1">
        <v>18</v>
      </c>
      <c r="E74676" s="1">
        <v>45</v>
      </c>
      <c r="F74676" s="5">
        <v>61229.063900000008</v>
      </c>
      <c r="G74676" s="5">
        <v>219534.21109999999</v>
      </c>
      <c r="H74676" s="5">
        <v>535796.04489999986</v>
      </c>
      <c r="I74676" s="5">
        <v>132859.266776</v>
      </c>
      <c r="J74676" s="5">
        <v>907728.36246221757</v>
      </c>
    </row>
    <row r="74677" spans="1:10" x14ac:dyDescent="0.25">
      <c r="A74677" s="1">
        <v>2023</v>
      </c>
      <c r="B74677" s="1">
        <v>2</v>
      </c>
      <c r="C74677" s="1">
        <v>17</v>
      </c>
      <c r="D74677" s="1">
        <v>19</v>
      </c>
      <c r="E74677" s="1">
        <v>0</v>
      </c>
      <c r="F74677" s="5">
        <v>50789.604399999997</v>
      </c>
      <c r="G74677" s="5">
        <v>219671.52230000001</v>
      </c>
      <c r="H74677" s="5">
        <v>529124.89589999989</v>
      </c>
      <c r="I74677" s="5">
        <v>131604.600469</v>
      </c>
      <c r="J74677" s="5">
        <v>961957.39486366301</v>
      </c>
    </row>
    <row r="74678" spans="1:10" x14ac:dyDescent="0.25">
      <c r="A74678" s="1">
        <v>2023</v>
      </c>
      <c r="B74678" s="1">
        <v>2</v>
      </c>
      <c r="C74678" s="1">
        <v>17</v>
      </c>
      <c r="D74678" s="1">
        <v>19</v>
      </c>
      <c r="E74678" s="1">
        <v>15</v>
      </c>
      <c r="F74678" s="5">
        <v>60088.731500000002</v>
      </c>
      <c r="G74678" s="5">
        <v>216142.9798</v>
      </c>
      <c r="H74678" s="5">
        <v>518463.96299999999</v>
      </c>
      <c r="I74678" s="5">
        <v>129513.147082</v>
      </c>
      <c r="J74678" s="5">
        <v>996831.51821938367</v>
      </c>
    </row>
    <row r="74679" spans="1:10" x14ac:dyDescent="0.25">
      <c r="A74679" s="1">
        <v>2023</v>
      </c>
      <c r="B74679" s="1">
        <v>2</v>
      </c>
      <c r="C74679" s="1">
        <v>17</v>
      </c>
      <c r="D74679" s="1">
        <v>19</v>
      </c>
      <c r="E74679" s="1">
        <v>30</v>
      </c>
      <c r="F74679" s="5">
        <v>63081.344499999999</v>
      </c>
      <c r="G74679" s="5">
        <v>216155.98699999999</v>
      </c>
      <c r="H74679" s="5">
        <v>513581.6736000001</v>
      </c>
      <c r="I74679" s="5">
        <v>128023.943145</v>
      </c>
      <c r="J74679" s="5">
        <v>1030622.015603298</v>
      </c>
    </row>
    <row r="74680" spans="1:10" x14ac:dyDescent="0.25">
      <c r="A74680" s="1">
        <v>2023</v>
      </c>
      <c r="B74680" s="1">
        <v>2</v>
      </c>
      <c r="C74680" s="1">
        <v>17</v>
      </c>
      <c r="D74680" s="1">
        <v>19</v>
      </c>
      <c r="E74680" s="1">
        <v>45</v>
      </c>
      <c r="F74680" s="5">
        <v>51556.239800000003</v>
      </c>
      <c r="G74680" s="5">
        <v>216642.50899999999</v>
      </c>
      <c r="H74680" s="5">
        <v>507623.21169999999</v>
      </c>
      <c r="I74680" s="5">
        <v>126035.449704</v>
      </c>
      <c r="J74680" s="5">
        <v>1049635.3684673889</v>
      </c>
    </row>
    <row r="74681" spans="1:10" x14ac:dyDescent="0.25">
      <c r="A74681" s="1">
        <v>2023</v>
      </c>
      <c r="B74681" s="1">
        <v>2</v>
      </c>
      <c r="C74681" s="1">
        <v>17</v>
      </c>
      <c r="D74681" s="1">
        <v>20</v>
      </c>
      <c r="E74681" s="1">
        <v>0</v>
      </c>
      <c r="F74681" s="5">
        <v>57595.900300000008</v>
      </c>
      <c r="G74681" s="5">
        <v>215295.47719999999</v>
      </c>
      <c r="H74681" s="5">
        <v>501538.12500000012</v>
      </c>
      <c r="I74681" s="5">
        <v>124201.689967</v>
      </c>
      <c r="J74681" s="5">
        <v>1064457.1290231501</v>
      </c>
    </row>
    <row r="74682" spans="1:10" x14ac:dyDescent="0.25">
      <c r="A74682" s="1">
        <v>2023</v>
      </c>
      <c r="B74682" s="1">
        <v>2</v>
      </c>
      <c r="C74682" s="1">
        <v>17</v>
      </c>
      <c r="D74682" s="1">
        <v>20</v>
      </c>
      <c r="E74682" s="1">
        <v>15</v>
      </c>
      <c r="F74682" s="5">
        <v>64013.561100000014</v>
      </c>
      <c r="G74682" s="5">
        <v>215701.69330000001</v>
      </c>
      <c r="H74682" s="5">
        <v>492849.50549999991</v>
      </c>
      <c r="I74682" s="5">
        <v>120762.1529040001</v>
      </c>
      <c r="J74682" s="5">
        <v>1072182.377510922</v>
      </c>
    </row>
    <row r="74683" spans="1:10" x14ac:dyDescent="0.25">
      <c r="A74683" s="1">
        <v>2023</v>
      </c>
      <c r="B74683" s="1">
        <v>2</v>
      </c>
      <c r="C74683" s="1">
        <v>17</v>
      </c>
      <c r="D74683" s="1">
        <v>20</v>
      </c>
      <c r="E74683" s="1">
        <v>30</v>
      </c>
      <c r="F74683" s="5">
        <v>45852.046499999997</v>
      </c>
      <c r="G74683" s="5">
        <v>215528.23560000001</v>
      </c>
      <c r="H74683" s="5">
        <v>486559.46549999987</v>
      </c>
      <c r="I74683" s="5">
        <v>117728.067161</v>
      </c>
      <c r="J74683" s="5">
        <v>1052496.6056565889</v>
      </c>
    </row>
    <row r="74684" spans="1:10" x14ac:dyDescent="0.25">
      <c r="A74684" s="1">
        <v>2023</v>
      </c>
      <c r="B74684" s="1">
        <v>2</v>
      </c>
      <c r="C74684" s="1">
        <v>17</v>
      </c>
      <c r="D74684" s="1">
        <v>20</v>
      </c>
      <c r="E74684" s="1">
        <v>45</v>
      </c>
      <c r="F74684" s="5">
        <v>57278.916100000009</v>
      </c>
      <c r="G74684" s="5">
        <v>215990.98009999999</v>
      </c>
      <c r="H74684" s="5">
        <v>480709.91940000001</v>
      </c>
      <c r="I74684" s="5">
        <v>115077.08424700001</v>
      </c>
      <c r="J74684" s="5">
        <v>1047629.194617301</v>
      </c>
    </row>
    <row r="74685" spans="1:10" x14ac:dyDescent="0.25">
      <c r="A74685" s="1">
        <v>2023</v>
      </c>
      <c r="B74685" s="1">
        <v>2</v>
      </c>
      <c r="C74685" s="1">
        <v>17</v>
      </c>
      <c r="D74685" s="1">
        <v>21</v>
      </c>
      <c r="E74685" s="1">
        <v>0</v>
      </c>
      <c r="F74685" s="5">
        <v>65559.7448</v>
      </c>
      <c r="G74685" s="5">
        <v>213204.16959999999</v>
      </c>
      <c r="H74685" s="5">
        <v>475700.21950000012</v>
      </c>
      <c r="I74685" s="5">
        <v>112656.32300999999</v>
      </c>
      <c r="J74685" s="5">
        <v>1025859.404105166</v>
      </c>
    </row>
    <row r="74686" spans="1:10" x14ac:dyDescent="0.25">
      <c r="A74686" s="1">
        <v>2023</v>
      </c>
      <c r="B74686" s="1">
        <v>2</v>
      </c>
      <c r="C74686" s="1">
        <v>17</v>
      </c>
      <c r="D74686" s="1">
        <v>21</v>
      </c>
      <c r="E74686" s="1">
        <v>15</v>
      </c>
      <c r="F74686" s="5">
        <v>47383.082900000001</v>
      </c>
      <c r="G74686" s="5">
        <v>215276.8327</v>
      </c>
      <c r="H74686" s="5">
        <v>469527.82000000012</v>
      </c>
      <c r="I74686" s="5">
        <v>109840.864883</v>
      </c>
      <c r="J74686" s="5">
        <v>1004625.261376331</v>
      </c>
    </row>
    <row r="74687" spans="1:10" x14ac:dyDescent="0.25">
      <c r="A74687" s="1">
        <v>2023</v>
      </c>
      <c r="B74687" s="1">
        <v>2</v>
      </c>
      <c r="C74687" s="1">
        <v>17</v>
      </c>
      <c r="D74687" s="1">
        <v>21</v>
      </c>
      <c r="E74687" s="1">
        <v>30</v>
      </c>
      <c r="F74687" s="5">
        <v>42475.807099999998</v>
      </c>
      <c r="G74687" s="5">
        <v>216074.60990000001</v>
      </c>
      <c r="H74687" s="5">
        <v>464382.06599999982</v>
      </c>
      <c r="I74687" s="5">
        <v>107063.081833</v>
      </c>
      <c r="J74687" s="5">
        <v>979126.27656683687</v>
      </c>
    </row>
    <row r="74688" spans="1:10" x14ac:dyDescent="0.25">
      <c r="A74688" s="1">
        <v>2023</v>
      </c>
      <c r="B74688" s="1">
        <v>2</v>
      </c>
      <c r="C74688" s="1">
        <v>17</v>
      </c>
      <c r="D74688" s="1">
        <v>21</v>
      </c>
      <c r="E74688" s="1">
        <v>45</v>
      </c>
      <c r="F74688" s="5">
        <v>43444.808100000002</v>
      </c>
      <c r="G74688" s="5">
        <v>215089.11900000001</v>
      </c>
      <c r="H74688" s="5">
        <v>455962.15569999989</v>
      </c>
      <c r="I74688" s="5">
        <v>103662.40240200001</v>
      </c>
      <c r="J74688" s="5">
        <v>952616.99726262072</v>
      </c>
    </row>
    <row r="74689" spans="1:10" x14ac:dyDescent="0.25">
      <c r="A74689" s="1">
        <v>2023</v>
      </c>
      <c r="B74689" s="1">
        <v>2</v>
      </c>
      <c r="C74689" s="1">
        <v>17</v>
      </c>
      <c r="D74689" s="1">
        <v>22</v>
      </c>
      <c r="E74689" s="1">
        <v>0</v>
      </c>
      <c r="F74689" s="5">
        <v>53883.844199999992</v>
      </c>
      <c r="G74689" s="5">
        <v>213401.6623</v>
      </c>
      <c r="H74689" s="5">
        <v>445571.71649999998</v>
      </c>
      <c r="I74689" s="5">
        <v>100800.820137</v>
      </c>
      <c r="J74689" s="5">
        <v>926453.7750091753</v>
      </c>
    </row>
    <row r="74690" spans="1:10" x14ac:dyDescent="0.25">
      <c r="A74690" s="1">
        <v>2023</v>
      </c>
      <c r="B74690" s="1">
        <v>2</v>
      </c>
      <c r="C74690" s="1">
        <v>17</v>
      </c>
      <c r="D74690" s="1">
        <v>22</v>
      </c>
      <c r="E74690" s="1">
        <v>15</v>
      </c>
      <c r="F74690" s="5">
        <v>79631.475200000001</v>
      </c>
      <c r="G74690" s="5">
        <v>211140.8708</v>
      </c>
      <c r="H74690" s="5">
        <v>433988.80880000012</v>
      </c>
      <c r="I74690" s="5">
        <v>97243.37437499997</v>
      </c>
      <c r="J74690" s="5">
        <v>902663.24494947027</v>
      </c>
    </row>
    <row r="74691" spans="1:10" x14ac:dyDescent="0.25">
      <c r="A74691" s="1">
        <v>2023</v>
      </c>
      <c r="B74691" s="1">
        <v>2</v>
      </c>
      <c r="C74691" s="1">
        <v>17</v>
      </c>
      <c r="D74691" s="1">
        <v>22</v>
      </c>
      <c r="E74691" s="1">
        <v>30</v>
      </c>
      <c r="F74691" s="5">
        <v>82185.101500000019</v>
      </c>
      <c r="G74691" s="5">
        <v>211233.3737</v>
      </c>
      <c r="H74691" s="5">
        <v>428100.9494000001</v>
      </c>
      <c r="I74691" s="5">
        <v>94319.237617000006</v>
      </c>
      <c r="J74691" s="5">
        <v>870892.39606798824</v>
      </c>
    </row>
    <row r="74692" spans="1:10" x14ac:dyDescent="0.25">
      <c r="A74692" s="1">
        <v>2023</v>
      </c>
      <c r="B74692" s="1">
        <v>2</v>
      </c>
      <c r="C74692" s="1">
        <v>17</v>
      </c>
      <c r="D74692" s="1">
        <v>22</v>
      </c>
      <c r="E74692" s="1">
        <v>45</v>
      </c>
      <c r="F74692" s="5">
        <v>74659.649800000014</v>
      </c>
      <c r="G74692" s="5">
        <v>211597.7499</v>
      </c>
      <c r="H74692" s="5">
        <v>421832.16639999999</v>
      </c>
      <c r="I74692" s="5">
        <v>91657.773300000015</v>
      </c>
      <c r="J74692" s="5">
        <v>837828.41666427895</v>
      </c>
    </row>
    <row r="74693" spans="1:10" x14ac:dyDescent="0.25">
      <c r="A74693" s="1">
        <v>2023</v>
      </c>
      <c r="B74693" s="1">
        <v>2</v>
      </c>
      <c r="C74693" s="1">
        <v>17</v>
      </c>
      <c r="D74693" s="1">
        <v>23</v>
      </c>
      <c r="E74693" s="1">
        <v>0</v>
      </c>
      <c r="F74693" s="5">
        <v>65293.652999999998</v>
      </c>
      <c r="G74693" s="5">
        <v>209473.90710000001</v>
      </c>
      <c r="H74693" s="5">
        <v>414543.89490000007</v>
      </c>
      <c r="I74693" s="5">
        <v>88647.990021999969</v>
      </c>
      <c r="J74693" s="5">
        <v>795827.15209146589</v>
      </c>
    </row>
    <row r="74694" spans="1:10" x14ac:dyDescent="0.25">
      <c r="A74694" s="1">
        <v>2023</v>
      </c>
      <c r="B74694" s="1">
        <v>2</v>
      </c>
      <c r="C74694" s="1">
        <v>17</v>
      </c>
      <c r="D74694" s="1">
        <v>23</v>
      </c>
      <c r="E74694" s="1">
        <v>15</v>
      </c>
      <c r="F74694" s="5">
        <v>81293.559900000022</v>
      </c>
      <c r="G74694" s="5">
        <v>207520.67660000001</v>
      </c>
      <c r="H74694" s="5">
        <v>406500.72439999989</v>
      </c>
      <c r="I74694" s="5">
        <v>84531.426810999968</v>
      </c>
      <c r="J74694" s="5">
        <v>765682.28547152784</v>
      </c>
    </row>
    <row r="74695" spans="1:10" x14ac:dyDescent="0.25">
      <c r="A74695" s="1">
        <v>2023</v>
      </c>
      <c r="B74695" s="1">
        <v>2</v>
      </c>
      <c r="C74695" s="1">
        <v>17</v>
      </c>
      <c r="D74695" s="1">
        <v>23</v>
      </c>
      <c r="E74695" s="1">
        <v>30</v>
      </c>
      <c r="F74695" s="5">
        <v>77823.837700000018</v>
      </c>
      <c r="G74695" s="5">
        <v>206867.87460000001</v>
      </c>
      <c r="H74695" s="5">
        <v>398968.00469999999</v>
      </c>
      <c r="I74695" s="5">
        <v>80210.786656000011</v>
      </c>
      <c r="J74695" s="5">
        <v>723648.29808725137</v>
      </c>
    </row>
    <row r="74696" spans="1:10" x14ac:dyDescent="0.25">
      <c r="A74696" s="1">
        <v>2023</v>
      </c>
      <c r="B74696" s="1">
        <v>2</v>
      </c>
      <c r="C74696" s="1">
        <v>17</v>
      </c>
      <c r="D74696" s="1">
        <v>23</v>
      </c>
      <c r="E74696" s="1">
        <v>45</v>
      </c>
      <c r="F74696" s="5">
        <v>79746.904500000019</v>
      </c>
      <c r="G74696" s="5">
        <v>207930.8867</v>
      </c>
      <c r="H74696" s="5">
        <v>391447.73670000012</v>
      </c>
      <c r="I74696" s="5">
        <v>77307.003018999996</v>
      </c>
      <c r="J74696" s="5">
        <v>697700.46254654042</v>
      </c>
    </row>
    <row r="74697" spans="1:10" x14ac:dyDescent="0.25">
      <c r="A74697" s="1">
        <v>2023</v>
      </c>
      <c r="B74697" s="1">
        <v>2</v>
      </c>
      <c r="C74697" s="1">
        <v>17</v>
      </c>
      <c r="D74697" s="1">
        <v>24</v>
      </c>
      <c r="E74697" s="1">
        <v>0</v>
      </c>
      <c r="F74697" s="5">
        <v>80989.797600000005</v>
      </c>
      <c r="G74697" s="5">
        <v>204364.0667</v>
      </c>
      <c r="H74697" s="5">
        <v>381615.90159999998</v>
      </c>
      <c r="I74697" s="5">
        <v>74802.443602999992</v>
      </c>
      <c r="J74697" s="5">
        <v>679141.33658709063</v>
      </c>
    </row>
    <row r="74698" spans="1:10" x14ac:dyDescent="0.25">
      <c r="A74698" s="1">
        <v>2023</v>
      </c>
      <c r="B74698" s="1">
        <v>2</v>
      </c>
      <c r="C74698" s="1">
        <v>18</v>
      </c>
      <c r="D74698" s="1">
        <v>0</v>
      </c>
      <c r="E74698" s="1">
        <v>15</v>
      </c>
      <c r="F74698" s="5">
        <v>80551.414499999999</v>
      </c>
      <c r="G74698" s="5">
        <v>206554.731</v>
      </c>
      <c r="H74698" s="5">
        <v>375081.41399999999</v>
      </c>
      <c r="I74698" s="5">
        <v>72333.276295000003</v>
      </c>
      <c r="J74698" s="5">
        <v>644911.23817623826</v>
      </c>
    </row>
    <row r="74699" spans="1:10" x14ac:dyDescent="0.25">
      <c r="A74699" s="1">
        <v>2023</v>
      </c>
      <c r="B74699" s="1">
        <v>2</v>
      </c>
      <c r="C74699" s="1">
        <v>18</v>
      </c>
      <c r="D74699" s="1">
        <v>0</v>
      </c>
      <c r="E74699" s="1">
        <v>30</v>
      </c>
      <c r="F74699" s="5">
        <v>74388.55279999999</v>
      </c>
      <c r="G74699" s="5">
        <v>208073.5123</v>
      </c>
      <c r="H74699" s="5">
        <v>373477.44669999997</v>
      </c>
      <c r="I74699" s="5">
        <v>70500.636704999997</v>
      </c>
      <c r="J74699" s="5">
        <v>615903.2842612589</v>
      </c>
    </row>
    <row r="74700" spans="1:10" x14ac:dyDescent="0.25">
      <c r="A74700" s="1">
        <v>2023</v>
      </c>
      <c r="B74700" s="1">
        <v>2</v>
      </c>
      <c r="C74700" s="1">
        <v>18</v>
      </c>
      <c r="D74700" s="1">
        <v>0</v>
      </c>
      <c r="E74700" s="1">
        <v>45</v>
      </c>
      <c r="F74700" s="5">
        <v>75426.046900000001</v>
      </c>
      <c r="G74700" s="5">
        <v>208531.0288</v>
      </c>
      <c r="H74700" s="5">
        <v>371649.69679999998</v>
      </c>
      <c r="I74700" s="5">
        <v>68687.697951999988</v>
      </c>
      <c r="J74700" s="5">
        <v>590470.63113122084</v>
      </c>
    </row>
    <row r="74701" spans="1:10" x14ac:dyDescent="0.25">
      <c r="A74701" s="1">
        <v>2023</v>
      </c>
      <c r="B74701" s="1">
        <v>2</v>
      </c>
      <c r="C74701" s="1">
        <v>18</v>
      </c>
      <c r="D74701" s="1">
        <v>1</v>
      </c>
      <c r="E74701" s="1">
        <v>0</v>
      </c>
      <c r="F74701" s="5">
        <v>81069.274600000004</v>
      </c>
      <c r="G74701" s="5">
        <v>207906.18580000001</v>
      </c>
      <c r="H74701" s="5">
        <v>367577.83169999998</v>
      </c>
      <c r="I74701" s="5">
        <v>67418.251634</v>
      </c>
      <c r="J74701" s="5">
        <v>563836.13663806592</v>
      </c>
    </row>
    <row r="74702" spans="1:10" x14ac:dyDescent="0.25">
      <c r="A74702" s="1">
        <v>2023</v>
      </c>
      <c r="B74702" s="1">
        <v>2</v>
      </c>
      <c r="C74702" s="1">
        <v>18</v>
      </c>
      <c r="D74702" s="1">
        <v>1</v>
      </c>
      <c r="E74702" s="1">
        <v>15</v>
      </c>
      <c r="F74702" s="5">
        <v>78652.34169999999</v>
      </c>
      <c r="G74702" s="5">
        <v>208603.69390000001</v>
      </c>
      <c r="H74702" s="5">
        <v>363324.44659999991</v>
      </c>
      <c r="I74702" s="5">
        <v>66173.875514000014</v>
      </c>
      <c r="J74702" s="5">
        <v>542693.36035443132</v>
      </c>
    </row>
    <row r="74703" spans="1:10" x14ac:dyDescent="0.25">
      <c r="A74703" s="1">
        <v>2023</v>
      </c>
      <c r="B74703" s="1">
        <v>2</v>
      </c>
      <c r="C74703" s="1">
        <v>18</v>
      </c>
      <c r="D74703" s="1">
        <v>1</v>
      </c>
      <c r="E74703" s="1">
        <v>30</v>
      </c>
      <c r="F74703" s="5">
        <v>70189.90830000001</v>
      </c>
      <c r="G74703" s="5">
        <v>205590.6189</v>
      </c>
      <c r="H74703" s="5">
        <v>360156.73119999998</v>
      </c>
      <c r="I74703" s="5">
        <v>65416.679145999988</v>
      </c>
      <c r="J74703" s="5">
        <v>518686.00611784158</v>
      </c>
    </row>
    <row r="74704" spans="1:10" x14ac:dyDescent="0.25">
      <c r="A74704" s="1">
        <v>2023</v>
      </c>
      <c r="B74704" s="1">
        <v>2</v>
      </c>
      <c r="C74704" s="1">
        <v>18</v>
      </c>
      <c r="D74704" s="1">
        <v>1</v>
      </c>
      <c r="E74704" s="1">
        <v>45</v>
      </c>
      <c r="F74704" s="5">
        <v>83667.952400000009</v>
      </c>
      <c r="G74704" s="5">
        <v>204050.81589999999</v>
      </c>
      <c r="H74704" s="5">
        <v>356689.87439999997</v>
      </c>
      <c r="I74704" s="5">
        <v>64576.176575999991</v>
      </c>
      <c r="J74704" s="5">
        <v>506404.83514856081</v>
      </c>
    </row>
    <row r="74705" spans="1:10" x14ac:dyDescent="0.25">
      <c r="A74705" s="1">
        <v>2023</v>
      </c>
      <c r="B74705" s="1">
        <v>2</v>
      </c>
      <c r="C74705" s="1">
        <v>18</v>
      </c>
      <c r="D74705" s="1">
        <v>2</v>
      </c>
      <c r="E74705" s="1">
        <v>0</v>
      </c>
      <c r="F74705" s="5">
        <v>83906.730599999995</v>
      </c>
      <c r="G74705" s="5">
        <v>203460.62779999999</v>
      </c>
      <c r="H74705" s="5">
        <v>354541.82299999997</v>
      </c>
      <c r="I74705" s="5">
        <v>64037.490467000011</v>
      </c>
      <c r="J74705" s="5">
        <v>489449.5177470941</v>
      </c>
    </row>
    <row r="74706" spans="1:10" x14ac:dyDescent="0.25">
      <c r="A74706" s="1">
        <v>2023</v>
      </c>
      <c r="B74706" s="1">
        <v>2</v>
      </c>
      <c r="C74706" s="1">
        <v>18</v>
      </c>
      <c r="D74706" s="1">
        <v>2</v>
      </c>
      <c r="E74706" s="1">
        <v>15</v>
      </c>
      <c r="F74706" s="5">
        <v>69187.772600000011</v>
      </c>
      <c r="G74706" s="5">
        <v>201154.21950000001</v>
      </c>
      <c r="H74706" s="5">
        <v>352417.03519999998</v>
      </c>
      <c r="I74706" s="5">
        <v>63416.078302999987</v>
      </c>
      <c r="J74706" s="5">
        <v>474513.65808395838</v>
      </c>
    </row>
    <row r="74707" spans="1:10" x14ac:dyDescent="0.25">
      <c r="A74707" s="1">
        <v>2023</v>
      </c>
      <c r="B74707" s="1">
        <v>2</v>
      </c>
      <c r="C74707" s="1">
        <v>18</v>
      </c>
      <c r="D74707" s="1">
        <v>2</v>
      </c>
      <c r="E74707" s="1">
        <v>30</v>
      </c>
      <c r="F74707" s="5">
        <v>79086.321299999996</v>
      </c>
      <c r="G74707" s="5">
        <v>200884.2015</v>
      </c>
      <c r="H74707" s="5">
        <v>349504.79200000002</v>
      </c>
      <c r="I74707" s="5">
        <v>63125.189436000001</v>
      </c>
      <c r="J74707" s="5">
        <v>464490.85677613138</v>
      </c>
    </row>
    <row r="74708" spans="1:10" x14ac:dyDescent="0.25">
      <c r="A74708" s="1">
        <v>2023</v>
      </c>
      <c r="B74708" s="1">
        <v>2</v>
      </c>
      <c r="C74708" s="1">
        <v>18</v>
      </c>
      <c r="D74708" s="1">
        <v>2</v>
      </c>
      <c r="E74708" s="1">
        <v>45</v>
      </c>
      <c r="F74708" s="5">
        <v>85154.571399999986</v>
      </c>
      <c r="G74708" s="5">
        <v>200642.90210000001</v>
      </c>
      <c r="H74708" s="5">
        <v>348906.76119999989</v>
      </c>
      <c r="I74708" s="5">
        <v>62740.968140000012</v>
      </c>
      <c r="J74708" s="5">
        <v>459634.45897615538</v>
      </c>
    </row>
    <row r="74709" spans="1:10" x14ac:dyDescent="0.25">
      <c r="A74709" s="1">
        <v>2023</v>
      </c>
      <c r="B74709" s="1">
        <v>2</v>
      </c>
      <c r="C74709" s="1">
        <v>18</v>
      </c>
      <c r="D74709" s="1">
        <v>3</v>
      </c>
      <c r="E74709" s="1">
        <v>0</v>
      </c>
      <c r="F74709" s="5">
        <v>66485.060200000007</v>
      </c>
      <c r="G74709" s="5">
        <v>199855.2433</v>
      </c>
      <c r="H74709" s="5">
        <v>346777.87070000003</v>
      </c>
      <c r="I74709" s="5">
        <v>62628.962677999989</v>
      </c>
      <c r="J74709" s="5">
        <v>446023.16188760131</v>
      </c>
    </row>
    <row r="74710" spans="1:10" x14ac:dyDescent="0.25">
      <c r="A74710" s="1">
        <v>2023</v>
      </c>
      <c r="B74710" s="1">
        <v>2</v>
      </c>
      <c r="C74710" s="1">
        <v>18</v>
      </c>
      <c r="D74710" s="1">
        <v>3</v>
      </c>
      <c r="E74710" s="1">
        <v>15</v>
      </c>
      <c r="F74710" s="5">
        <v>80946.890399999989</v>
      </c>
      <c r="G74710" s="5">
        <v>197365.4651</v>
      </c>
      <c r="H74710" s="5">
        <v>345880.60810000013</v>
      </c>
      <c r="I74710" s="5">
        <v>62774.137798000011</v>
      </c>
      <c r="J74710" s="5">
        <v>443050.31385789532</v>
      </c>
    </row>
    <row r="74711" spans="1:10" x14ac:dyDescent="0.25">
      <c r="A74711" s="1">
        <v>2023</v>
      </c>
      <c r="B74711" s="1">
        <v>2</v>
      </c>
      <c r="C74711" s="1">
        <v>18</v>
      </c>
      <c r="D74711" s="1">
        <v>3</v>
      </c>
      <c r="E74711" s="1">
        <v>30</v>
      </c>
      <c r="F74711" s="5">
        <v>80280.773200000011</v>
      </c>
      <c r="G74711" s="5">
        <v>197123.6997</v>
      </c>
      <c r="H74711" s="5">
        <v>344097.97519999999</v>
      </c>
      <c r="I74711" s="5">
        <v>62767.065560000003</v>
      </c>
      <c r="J74711" s="5">
        <v>436241.12196636439</v>
      </c>
    </row>
    <row r="74712" spans="1:10" x14ac:dyDescent="0.25">
      <c r="A74712" s="1">
        <v>2023</v>
      </c>
      <c r="B74712" s="1">
        <v>2</v>
      </c>
      <c r="C74712" s="1">
        <v>18</v>
      </c>
      <c r="D74712" s="1">
        <v>3</v>
      </c>
      <c r="E74712" s="1">
        <v>45</v>
      </c>
      <c r="F74712" s="5">
        <v>73915.93700000002</v>
      </c>
      <c r="G74712" s="5">
        <v>198462.23109999989</v>
      </c>
      <c r="H74712" s="5">
        <v>342156.75170000002</v>
      </c>
      <c r="I74712" s="5">
        <v>62483.745732000003</v>
      </c>
      <c r="J74712" s="5">
        <v>430478.35430954339</v>
      </c>
    </row>
    <row r="74713" spans="1:10" x14ac:dyDescent="0.25">
      <c r="A74713" s="1">
        <v>2023</v>
      </c>
      <c r="B74713" s="1">
        <v>2</v>
      </c>
      <c r="C74713" s="1">
        <v>18</v>
      </c>
      <c r="D74713" s="1">
        <v>4</v>
      </c>
      <c r="E74713" s="1">
        <v>0</v>
      </c>
      <c r="F74713" s="5">
        <v>80237.969400000002</v>
      </c>
      <c r="G74713" s="5">
        <v>198851.93539999999</v>
      </c>
      <c r="H74713" s="5">
        <v>339679.83839999989</v>
      </c>
      <c r="I74713" s="5">
        <v>62506.095628000003</v>
      </c>
      <c r="J74713" s="5">
        <v>427623.62477905612</v>
      </c>
    </row>
    <row r="74714" spans="1:10" x14ac:dyDescent="0.25">
      <c r="A74714" s="1">
        <v>2023</v>
      </c>
      <c r="B74714" s="1">
        <v>2</v>
      </c>
      <c r="C74714" s="1">
        <v>18</v>
      </c>
      <c r="D74714" s="1">
        <v>4</v>
      </c>
      <c r="E74714" s="1">
        <v>15</v>
      </c>
      <c r="F74714" s="5">
        <v>77581.353200000012</v>
      </c>
      <c r="G74714" s="5">
        <v>197949.28909999999</v>
      </c>
      <c r="H74714" s="5">
        <v>338921.60550000001</v>
      </c>
      <c r="I74714" s="5">
        <v>62879.158710999996</v>
      </c>
      <c r="J74714" s="5">
        <v>425791.08185331558</v>
      </c>
    </row>
    <row r="74715" spans="1:10" x14ac:dyDescent="0.25">
      <c r="A74715" s="1">
        <v>2023</v>
      </c>
      <c r="B74715" s="1">
        <v>2</v>
      </c>
      <c r="C74715" s="1">
        <v>18</v>
      </c>
      <c r="D74715" s="1">
        <v>4</v>
      </c>
      <c r="E74715" s="1">
        <v>30</v>
      </c>
      <c r="F74715" s="5">
        <v>74979.697899999999</v>
      </c>
      <c r="G74715" s="5">
        <v>197527.2481</v>
      </c>
      <c r="H74715" s="5">
        <v>336627.36849999998</v>
      </c>
      <c r="I74715" s="5">
        <v>62997.691220000022</v>
      </c>
      <c r="J74715" s="5">
        <v>422532.68739785772</v>
      </c>
    </row>
    <row r="74716" spans="1:10" x14ac:dyDescent="0.25">
      <c r="A74716" s="1">
        <v>2023</v>
      </c>
      <c r="B74716" s="1">
        <v>2</v>
      </c>
      <c r="C74716" s="1">
        <v>18</v>
      </c>
      <c r="D74716" s="1">
        <v>4</v>
      </c>
      <c r="E74716" s="1">
        <v>45</v>
      </c>
      <c r="F74716" s="5">
        <v>80565.962499999994</v>
      </c>
      <c r="G74716" s="5">
        <v>198195.14989999999</v>
      </c>
      <c r="H74716" s="5">
        <v>334559.94840000011</v>
      </c>
      <c r="I74716" s="5">
        <v>62932.73849500002</v>
      </c>
      <c r="J74716" s="5">
        <v>421937.21994182537</v>
      </c>
    </row>
    <row r="74717" spans="1:10" x14ac:dyDescent="0.25">
      <c r="A74717" s="1">
        <v>2023</v>
      </c>
      <c r="B74717" s="1">
        <v>2</v>
      </c>
      <c r="C74717" s="1">
        <v>18</v>
      </c>
      <c r="D74717" s="1">
        <v>5</v>
      </c>
      <c r="E74717" s="1">
        <v>0</v>
      </c>
      <c r="F74717" s="5">
        <v>77517.020900000003</v>
      </c>
      <c r="G74717" s="5">
        <v>199614.16620000001</v>
      </c>
      <c r="H74717" s="5">
        <v>333632.39919999999</v>
      </c>
      <c r="I74717" s="5">
        <v>63348.658681000001</v>
      </c>
      <c r="J74717" s="5">
        <v>421646.47500585718</v>
      </c>
    </row>
    <row r="74718" spans="1:10" x14ac:dyDescent="0.25">
      <c r="A74718" s="1">
        <v>2023</v>
      </c>
      <c r="B74718" s="1">
        <v>2</v>
      </c>
      <c r="C74718" s="1">
        <v>18</v>
      </c>
      <c r="D74718" s="1">
        <v>5</v>
      </c>
      <c r="E74718" s="1">
        <v>15</v>
      </c>
      <c r="F74718" s="5">
        <v>75833.239399999991</v>
      </c>
      <c r="G74718" s="5">
        <v>196467.4694</v>
      </c>
      <c r="H74718" s="5">
        <v>334553.10119999998</v>
      </c>
      <c r="I74718" s="5">
        <v>64001.253135000014</v>
      </c>
      <c r="J74718" s="5">
        <v>422945.54697444849</v>
      </c>
    </row>
    <row r="74719" spans="1:10" x14ac:dyDescent="0.25">
      <c r="A74719" s="1">
        <v>2023</v>
      </c>
      <c r="B74719" s="1">
        <v>2</v>
      </c>
      <c r="C74719" s="1">
        <v>18</v>
      </c>
      <c r="D74719" s="1">
        <v>5</v>
      </c>
      <c r="E74719" s="1">
        <v>30</v>
      </c>
      <c r="F74719" s="5">
        <v>79485.231800000009</v>
      </c>
      <c r="G74719" s="5">
        <v>195825.94769999999</v>
      </c>
      <c r="H74719" s="5">
        <v>333852.47139999998</v>
      </c>
      <c r="I74719" s="5">
        <v>64222.70217099999</v>
      </c>
      <c r="J74719" s="5">
        <v>423807.17969618458</v>
      </c>
    </row>
    <row r="74720" spans="1:10" x14ac:dyDescent="0.25">
      <c r="A74720" s="1">
        <v>2023</v>
      </c>
      <c r="B74720" s="1">
        <v>2</v>
      </c>
      <c r="C74720" s="1">
        <v>18</v>
      </c>
      <c r="D74720" s="1">
        <v>5</v>
      </c>
      <c r="E74720" s="1">
        <v>45</v>
      </c>
      <c r="F74720" s="5">
        <v>82046.363000000012</v>
      </c>
      <c r="G74720" s="5">
        <v>195154.65659999999</v>
      </c>
      <c r="H74720" s="5">
        <v>333444.40539999987</v>
      </c>
      <c r="I74720" s="5">
        <v>64551.697963000013</v>
      </c>
      <c r="J74720" s="5">
        <v>426853.26569099491</v>
      </c>
    </row>
    <row r="74721" spans="1:10" x14ac:dyDescent="0.25">
      <c r="A74721" s="1">
        <v>2023</v>
      </c>
      <c r="B74721" s="1">
        <v>2</v>
      </c>
      <c r="C74721" s="1">
        <v>18</v>
      </c>
      <c r="D74721" s="1">
        <v>6</v>
      </c>
      <c r="E74721" s="1">
        <v>0</v>
      </c>
      <c r="F74721" s="5">
        <v>77482.828600000008</v>
      </c>
      <c r="G74721" s="5">
        <v>195046.27429999999</v>
      </c>
      <c r="H74721" s="5">
        <v>332208.82270000002</v>
      </c>
      <c r="I74721" s="5">
        <v>65347.555276000006</v>
      </c>
      <c r="J74721" s="5">
        <v>429918.50390548393</v>
      </c>
    </row>
    <row r="74722" spans="1:10" x14ac:dyDescent="0.25">
      <c r="A74722" s="1">
        <v>2023</v>
      </c>
      <c r="B74722" s="1">
        <v>2</v>
      </c>
      <c r="C74722" s="1">
        <v>18</v>
      </c>
      <c r="D74722" s="1">
        <v>6</v>
      </c>
      <c r="E74722" s="1">
        <v>15</v>
      </c>
      <c r="F74722" s="5">
        <v>78215.342099999994</v>
      </c>
      <c r="G74722" s="5">
        <v>197172.41670000009</v>
      </c>
      <c r="H74722" s="5">
        <v>341906.03480000002</v>
      </c>
      <c r="I74722" s="5">
        <v>67222.024879999983</v>
      </c>
      <c r="J74722" s="5">
        <v>439344.78909511142</v>
      </c>
    </row>
    <row r="74723" spans="1:10" x14ac:dyDescent="0.25">
      <c r="A74723" s="1">
        <v>2023</v>
      </c>
      <c r="B74723" s="1">
        <v>2</v>
      </c>
      <c r="C74723" s="1">
        <v>18</v>
      </c>
      <c r="D74723" s="1">
        <v>6</v>
      </c>
      <c r="E74723" s="1">
        <v>30</v>
      </c>
      <c r="F74723" s="5">
        <v>85008.101699999999</v>
      </c>
      <c r="G74723" s="5">
        <v>199378.80600000001</v>
      </c>
      <c r="H74723" s="5">
        <v>345209.06079999998</v>
      </c>
      <c r="I74723" s="5">
        <v>68345.260460999998</v>
      </c>
      <c r="J74723" s="5">
        <v>448800.41779633792</v>
      </c>
    </row>
    <row r="74724" spans="1:10" x14ac:dyDescent="0.25">
      <c r="A74724" s="1">
        <v>2023</v>
      </c>
      <c r="B74724" s="1">
        <v>2</v>
      </c>
      <c r="C74724" s="1">
        <v>18</v>
      </c>
      <c r="D74724" s="1">
        <v>6</v>
      </c>
      <c r="E74724" s="1">
        <v>45</v>
      </c>
      <c r="F74724" s="5">
        <v>66264.515500000009</v>
      </c>
      <c r="G74724" s="5">
        <v>200256.7751</v>
      </c>
      <c r="H74724" s="5">
        <v>348116.84679999988</v>
      </c>
      <c r="I74724" s="5">
        <v>69755.377334000019</v>
      </c>
      <c r="J74724" s="5">
        <v>449570.81852938287</v>
      </c>
    </row>
    <row r="74725" spans="1:10" x14ac:dyDescent="0.25">
      <c r="A74725" s="1">
        <v>2023</v>
      </c>
      <c r="B74725" s="1">
        <v>2</v>
      </c>
      <c r="C74725" s="1">
        <v>18</v>
      </c>
      <c r="D74725" s="1">
        <v>7</v>
      </c>
      <c r="E74725" s="1">
        <v>0</v>
      </c>
      <c r="F74725" s="5">
        <v>49457.516900000002</v>
      </c>
      <c r="G74725" s="5">
        <v>200551.19080000001</v>
      </c>
      <c r="H74725" s="5">
        <v>350582.50919999997</v>
      </c>
      <c r="I74725" s="5">
        <v>71978.65006</v>
      </c>
      <c r="J74725" s="5">
        <v>443904.61977206502</v>
      </c>
    </row>
    <row r="74726" spans="1:10" x14ac:dyDescent="0.25">
      <c r="A74726" s="1">
        <v>2023</v>
      </c>
      <c r="B74726" s="1">
        <v>2</v>
      </c>
      <c r="C74726" s="1">
        <v>18</v>
      </c>
      <c r="D74726" s="1">
        <v>7</v>
      </c>
      <c r="E74726" s="1">
        <v>15</v>
      </c>
      <c r="F74726" s="5">
        <v>59944.749499999998</v>
      </c>
      <c r="G74726" s="5">
        <v>201390.2518</v>
      </c>
      <c r="H74726" s="5">
        <v>359674.70659999998</v>
      </c>
      <c r="I74726" s="5">
        <v>75677.161352999974</v>
      </c>
      <c r="J74726" s="5">
        <v>439538.59165516001</v>
      </c>
    </row>
    <row r="74727" spans="1:10" x14ac:dyDescent="0.25">
      <c r="A74727" s="1">
        <v>2023</v>
      </c>
      <c r="B74727" s="1">
        <v>2</v>
      </c>
      <c r="C74727" s="1">
        <v>18</v>
      </c>
      <c r="D74727" s="1">
        <v>7</v>
      </c>
      <c r="E74727" s="1">
        <v>30</v>
      </c>
      <c r="F74727" s="5">
        <v>57276.617700000003</v>
      </c>
      <c r="G74727" s="5">
        <v>202339.88020000001</v>
      </c>
      <c r="H74727" s="5">
        <v>361987.67479999998</v>
      </c>
      <c r="I74727" s="5">
        <v>77389.218049999996</v>
      </c>
      <c r="J74727" s="5">
        <v>443124.70002982608</v>
      </c>
    </row>
    <row r="74728" spans="1:10" x14ac:dyDescent="0.25">
      <c r="A74728" s="1">
        <v>2023</v>
      </c>
      <c r="B74728" s="1">
        <v>2</v>
      </c>
      <c r="C74728" s="1">
        <v>18</v>
      </c>
      <c r="D74728" s="1">
        <v>7</v>
      </c>
      <c r="E74728" s="1">
        <v>45</v>
      </c>
      <c r="F74728" s="5">
        <v>52360.1181</v>
      </c>
      <c r="G74728" s="5">
        <v>202327.46679999999</v>
      </c>
      <c r="H74728" s="5">
        <v>361809.89639999979</v>
      </c>
      <c r="I74728" s="5">
        <v>78537.974677000006</v>
      </c>
      <c r="J74728" s="5">
        <v>460271.94290189311</v>
      </c>
    </row>
    <row r="74729" spans="1:10" x14ac:dyDescent="0.25">
      <c r="A74729" s="1">
        <v>2023</v>
      </c>
      <c r="B74729" s="1">
        <v>2</v>
      </c>
      <c r="C74729" s="1">
        <v>18</v>
      </c>
      <c r="D74729" s="1">
        <v>8</v>
      </c>
      <c r="E74729" s="1">
        <v>0</v>
      </c>
      <c r="F74729" s="5">
        <v>55661.189300000013</v>
      </c>
      <c r="G74729" s="5">
        <v>200438.6243</v>
      </c>
      <c r="H74729" s="5">
        <v>362042.71830000001</v>
      </c>
      <c r="I74729" s="5">
        <v>80320.967627999999</v>
      </c>
      <c r="J74729" s="5">
        <v>485473.24356456549</v>
      </c>
    </row>
    <row r="74730" spans="1:10" x14ac:dyDescent="0.25">
      <c r="A74730" s="1">
        <v>2023</v>
      </c>
      <c r="B74730" s="1">
        <v>2</v>
      </c>
      <c r="C74730" s="1">
        <v>18</v>
      </c>
      <c r="D74730" s="1">
        <v>8</v>
      </c>
      <c r="E74730" s="1">
        <v>15</v>
      </c>
      <c r="F74730" s="5">
        <v>51444.801199999987</v>
      </c>
      <c r="G74730" s="5">
        <v>200363.31510000001</v>
      </c>
      <c r="H74730" s="5">
        <v>371227.56999999989</v>
      </c>
      <c r="I74730" s="5">
        <v>85436.146434999988</v>
      </c>
      <c r="J74730" s="5">
        <v>512259.41812653042</v>
      </c>
    </row>
    <row r="74731" spans="1:10" x14ac:dyDescent="0.25">
      <c r="A74731" s="1">
        <v>2023</v>
      </c>
      <c r="B74731" s="1">
        <v>2</v>
      </c>
      <c r="C74731" s="1">
        <v>18</v>
      </c>
      <c r="D74731" s="1">
        <v>8</v>
      </c>
      <c r="E74731" s="1">
        <v>30</v>
      </c>
      <c r="F74731" s="5">
        <v>57018.828700000013</v>
      </c>
      <c r="G74731" s="5">
        <v>202714.7187</v>
      </c>
      <c r="H74731" s="5">
        <v>375684.41919999989</v>
      </c>
      <c r="I74731" s="5">
        <v>88289.20406400002</v>
      </c>
      <c r="J74731" s="5">
        <v>545632.98476056068</v>
      </c>
    </row>
    <row r="74732" spans="1:10" x14ac:dyDescent="0.25">
      <c r="A74732" s="1">
        <v>2023</v>
      </c>
      <c r="B74732" s="1">
        <v>2</v>
      </c>
      <c r="C74732" s="1">
        <v>18</v>
      </c>
      <c r="D74732" s="1">
        <v>8</v>
      </c>
      <c r="E74732" s="1">
        <v>45</v>
      </c>
      <c r="F74732" s="5">
        <v>57654.049900000013</v>
      </c>
      <c r="G74732" s="5">
        <v>201042.978</v>
      </c>
      <c r="H74732" s="5">
        <v>377401.85769999988</v>
      </c>
      <c r="I74732" s="5">
        <v>90670.339049999995</v>
      </c>
      <c r="J74732" s="5">
        <v>572193.93782978843</v>
      </c>
    </row>
    <row r="74733" spans="1:10" x14ac:dyDescent="0.25">
      <c r="A74733" s="1">
        <v>2023</v>
      </c>
      <c r="B74733" s="1">
        <v>2</v>
      </c>
      <c r="C74733" s="1">
        <v>18</v>
      </c>
      <c r="D74733" s="1">
        <v>9</v>
      </c>
      <c r="E74733" s="1">
        <v>0</v>
      </c>
      <c r="F74733" s="5">
        <v>50452.679900000003</v>
      </c>
      <c r="G74733" s="5">
        <v>197363.1826</v>
      </c>
      <c r="H74733" s="5">
        <v>376268.92509999988</v>
      </c>
      <c r="I74733" s="5">
        <v>93477.96931700001</v>
      </c>
      <c r="J74733" s="5">
        <v>601949.99907864572</v>
      </c>
    </row>
    <row r="74734" spans="1:10" x14ac:dyDescent="0.25">
      <c r="A74734" s="1">
        <v>2023</v>
      </c>
      <c r="B74734" s="1">
        <v>2</v>
      </c>
      <c r="C74734" s="1">
        <v>18</v>
      </c>
      <c r="D74734" s="1">
        <v>9</v>
      </c>
      <c r="E74734" s="1">
        <v>15</v>
      </c>
      <c r="F74734" s="5">
        <v>75151.781499999997</v>
      </c>
      <c r="G74734" s="5">
        <v>195729.9681</v>
      </c>
      <c r="H74734" s="5">
        <v>374927.86960000021</v>
      </c>
      <c r="I74734" s="5">
        <v>97494.73008400001</v>
      </c>
      <c r="J74734" s="5">
        <v>630097.74031726562</v>
      </c>
    </row>
    <row r="74735" spans="1:10" x14ac:dyDescent="0.25">
      <c r="A74735" s="1">
        <v>2023</v>
      </c>
      <c r="B74735" s="1">
        <v>2</v>
      </c>
      <c r="C74735" s="1">
        <v>18</v>
      </c>
      <c r="D74735" s="1">
        <v>9</v>
      </c>
      <c r="E74735" s="1">
        <v>30</v>
      </c>
      <c r="F74735" s="5">
        <v>77980.619300000006</v>
      </c>
      <c r="G74735" s="5">
        <v>194616.6415</v>
      </c>
      <c r="H74735" s="5">
        <v>371219.86229999998</v>
      </c>
      <c r="I74735" s="5">
        <v>99834.940159000005</v>
      </c>
      <c r="J74735" s="5">
        <v>661158.8186396244</v>
      </c>
    </row>
    <row r="74736" spans="1:10" x14ac:dyDescent="0.25">
      <c r="A74736" s="1">
        <v>2023</v>
      </c>
      <c r="B74736" s="1">
        <v>2</v>
      </c>
      <c r="C74736" s="1">
        <v>18</v>
      </c>
      <c r="D74736" s="1">
        <v>9</v>
      </c>
      <c r="E74736" s="1">
        <v>45</v>
      </c>
      <c r="F74736" s="5">
        <v>79054.074000000008</v>
      </c>
      <c r="G74736" s="5">
        <v>193457.68470000001</v>
      </c>
      <c r="H74736" s="5">
        <v>369033.38429999992</v>
      </c>
      <c r="I74736" s="5">
        <v>102052.10995699999</v>
      </c>
      <c r="J74736" s="5">
        <v>676901.33335573587</v>
      </c>
    </row>
    <row r="74737" spans="1:10" x14ac:dyDescent="0.25">
      <c r="A74737" s="1">
        <v>2023</v>
      </c>
      <c r="B74737" s="1">
        <v>2</v>
      </c>
      <c r="C74737" s="1">
        <v>18</v>
      </c>
      <c r="D74737" s="1">
        <v>10</v>
      </c>
      <c r="E74737" s="1">
        <v>0</v>
      </c>
      <c r="F74737" s="5">
        <v>71890.352400000003</v>
      </c>
      <c r="G74737" s="5">
        <v>191424.4993</v>
      </c>
      <c r="H74737" s="5">
        <v>368130.90950000001</v>
      </c>
      <c r="I74737" s="5">
        <v>104848.917785</v>
      </c>
      <c r="J74737" s="5">
        <v>692634.77405772859</v>
      </c>
    </row>
    <row r="74738" spans="1:10" x14ac:dyDescent="0.25">
      <c r="A74738" s="1">
        <v>2023</v>
      </c>
      <c r="B74738" s="1">
        <v>2</v>
      </c>
      <c r="C74738" s="1">
        <v>18</v>
      </c>
      <c r="D74738" s="1">
        <v>10</v>
      </c>
      <c r="E74738" s="1">
        <v>15</v>
      </c>
      <c r="F74738" s="5">
        <v>81084.217100000009</v>
      </c>
      <c r="G74738" s="5">
        <v>192481.22810000001</v>
      </c>
      <c r="H74738" s="5">
        <v>365109.8409999999</v>
      </c>
      <c r="I74738" s="5">
        <v>107233.47577400001</v>
      </c>
      <c r="J74738" s="5">
        <v>703033.78497668135</v>
      </c>
    </row>
    <row r="74739" spans="1:10" x14ac:dyDescent="0.25">
      <c r="A74739" s="1">
        <v>2023</v>
      </c>
      <c r="B74739" s="1">
        <v>2</v>
      </c>
      <c r="C74739" s="1">
        <v>18</v>
      </c>
      <c r="D74739" s="1">
        <v>10</v>
      </c>
      <c r="E74739" s="1">
        <v>30</v>
      </c>
      <c r="F74739" s="5">
        <v>83509.250799999994</v>
      </c>
      <c r="G74739" s="5">
        <v>194108.1807</v>
      </c>
      <c r="H74739" s="5">
        <v>365649.26929999993</v>
      </c>
      <c r="I74739" s="5">
        <v>107901.273009</v>
      </c>
      <c r="J74739" s="5">
        <v>713613.02357967652</v>
      </c>
    </row>
    <row r="74740" spans="1:10" x14ac:dyDescent="0.25">
      <c r="A74740" s="1">
        <v>2023</v>
      </c>
      <c r="B74740" s="1">
        <v>2</v>
      </c>
      <c r="C74740" s="1">
        <v>18</v>
      </c>
      <c r="D74740" s="1">
        <v>10</v>
      </c>
      <c r="E74740" s="1">
        <v>45</v>
      </c>
      <c r="F74740" s="5">
        <v>81276.599900000001</v>
      </c>
      <c r="G74740" s="5">
        <v>193165.21290000001</v>
      </c>
      <c r="H74740" s="5">
        <v>365752.37670000008</v>
      </c>
      <c r="I74740" s="5">
        <v>109405.029629</v>
      </c>
      <c r="J74740" s="5">
        <v>719101.28985313501</v>
      </c>
    </row>
    <row r="74741" spans="1:10" x14ac:dyDescent="0.25">
      <c r="A74741" s="1">
        <v>2023</v>
      </c>
      <c r="B74741" s="1">
        <v>2</v>
      </c>
      <c r="C74741" s="1">
        <v>18</v>
      </c>
      <c r="D74741" s="1">
        <v>11</v>
      </c>
      <c r="E74741" s="1">
        <v>0</v>
      </c>
      <c r="F74741" s="5">
        <v>75616.50039999999</v>
      </c>
      <c r="G74741" s="5">
        <v>192694.3224</v>
      </c>
      <c r="H74741" s="5">
        <v>364786.71200000017</v>
      </c>
      <c r="I74741" s="5">
        <v>109856.66265699999</v>
      </c>
      <c r="J74741" s="5">
        <v>723557.37189786253</v>
      </c>
    </row>
    <row r="74742" spans="1:10" x14ac:dyDescent="0.25">
      <c r="A74742" s="1">
        <v>2023</v>
      </c>
      <c r="B74742" s="1">
        <v>2</v>
      </c>
      <c r="C74742" s="1">
        <v>18</v>
      </c>
      <c r="D74742" s="1">
        <v>11</v>
      </c>
      <c r="E74742" s="1">
        <v>15</v>
      </c>
      <c r="F74742" s="5">
        <v>85555.088299999989</v>
      </c>
      <c r="G74742" s="5">
        <v>193759.93830000001</v>
      </c>
      <c r="H74742" s="5">
        <v>363081.69009999989</v>
      </c>
      <c r="I74742" s="5">
        <v>110508.17668</v>
      </c>
      <c r="J74742" s="5">
        <v>734301.33344144747</v>
      </c>
    </row>
    <row r="74743" spans="1:10" x14ac:dyDescent="0.25">
      <c r="A74743" s="1">
        <v>2023</v>
      </c>
      <c r="B74743" s="1">
        <v>2</v>
      </c>
      <c r="C74743" s="1">
        <v>18</v>
      </c>
      <c r="D74743" s="1">
        <v>11</v>
      </c>
      <c r="E74743" s="1">
        <v>30</v>
      </c>
      <c r="F74743" s="5">
        <v>84842.766399999993</v>
      </c>
      <c r="G74743" s="5">
        <v>194630.1544</v>
      </c>
      <c r="H74743" s="5">
        <v>361269.25369999988</v>
      </c>
      <c r="I74743" s="5">
        <v>110474.813134</v>
      </c>
      <c r="J74743" s="5">
        <v>744274.64723900252</v>
      </c>
    </row>
    <row r="74744" spans="1:10" x14ac:dyDescent="0.25">
      <c r="A74744" s="1">
        <v>2023</v>
      </c>
      <c r="B74744" s="1">
        <v>2</v>
      </c>
      <c r="C74744" s="1">
        <v>18</v>
      </c>
      <c r="D74744" s="1">
        <v>11</v>
      </c>
      <c r="E74744" s="1">
        <v>45</v>
      </c>
      <c r="F74744" s="5">
        <v>77640.061700000006</v>
      </c>
      <c r="G74744" s="5">
        <v>193791.85440000001</v>
      </c>
      <c r="H74744" s="5">
        <v>358245.00660000008</v>
      </c>
      <c r="I74744" s="5">
        <v>110008.43324499999</v>
      </c>
      <c r="J74744" s="5">
        <v>753208.4899520633</v>
      </c>
    </row>
    <row r="74745" spans="1:10" x14ac:dyDescent="0.25">
      <c r="A74745" s="1">
        <v>2023</v>
      </c>
      <c r="B74745" s="1">
        <v>2</v>
      </c>
      <c r="C74745" s="1">
        <v>18</v>
      </c>
      <c r="D74745" s="1">
        <v>12</v>
      </c>
      <c r="E74745" s="1">
        <v>0</v>
      </c>
      <c r="F74745" s="5">
        <v>81193.318400000018</v>
      </c>
      <c r="G74745" s="5">
        <v>193837.4613</v>
      </c>
      <c r="H74745" s="5">
        <v>354835.69140000013</v>
      </c>
      <c r="I74745" s="5">
        <v>109236.05573199999</v>
      </c>
      <c r="J74745" s="5">
        <v>769471.53464533295</v>
      </c>
    </row>
    <row r="74746" spans="1:10" x14ac:dyDescent="0.25">
      <c r="A74746" s="1">
        <v>2023</v>
      </c>
      <c r="B74746" s="1">
        <v>2</v>
      </c>
      <c r="C74746" s="1">
        <v>18</v>
      </c>
      <c r="D74746" s="1">
        <v>12</v>
      </c>
      <c r="E74746" s="1">
        <v>15</v>
      </c>
      <c r="F74746" s="5">
        <v>78157.9761</v>
      </c>
      <c r="G74746" s="5">
        <v>192255.22200000001</v>
      </c>
      <c r="H74746" s="5">
        <v>346634.87969999987</v>
      </c>
      <c r="I74746" s="5">
        <v>108974.651321</v>
      </c>
      <c r="J74746" s="5">
        <v>783650.49419707479</v>
      </c>
    </row>
    <row r="74747" spans="1:10" x14ac:dyDescent="0.25">
      <c r="A74747" s="1">
        <v>2023</v>
      </c>
      <c r="B74747" s="1">
        <v>2</v>
      </c>
      <c r="C74747" s="1">
        <v>18</v>
      </c>
      <c r="D74747" s="1">
        <v>12</v>
      </c>
      <c r="E74747" s="1">
        <v>30</v>
      </c>
      <c r="F74747" s="5">
        <v>82798.194499999998</v>
      </c>
      <c r="G74747" s="5">
        <v>192377.15299999999</v>
      </c>
      <c r="H74747" s="5">
        <v>341840.56589999999</v>
      </c>
      <c r="I74747" s="5">
        <v>108010.084305</v>
      </c>
      <c r="J74747" s="5">
        <v>793918.58463881572</v>
      </c>
    </row>
    <row r="74748" spans="1:10" x14ac:dyDescent="0.25">
      <c r="A74748" s="1">
        <v>2023</v>
      </c>
      <c r="B74748" s="1">
        <v>2</v>
      </c>
      <c r="C74748" s="1">
        <v>18</v>
      </c>
      <c r="D74748" s="1">
        <v>12</v>
      </c>
      <c r="E74748" s="1">
        <v>45</v>
      </c>
      <c r="F74748" s="5">
        <v>78364.534199999995</v>
      </c>
      <c r="G74748" s="5">
        <v>193479.05809999999</v>
      </c>
      <c r="H74748" s="5">
        <v>338310.55660000001</v>
      </c>
      <c r="I74748" s="5">
        <v>106969.918726</v>
      </c>
      <c r="J74748" s="5">
        <v>797913.19261624163</v>
      </c>
    </row>
    <row r="74749" spans="1:10" x14ac:dyDescent="0.25">
      <c r="A74749" s="1">
        <v>2023</v>
      </c>
      <c r="B74749" s="1">
        <v>2</v>
      </c>
      <c r="C74749" s="1">
        <v>18</v>
      </c>
      <c r="D74749" s="1">
        <v>13</v>
      </c>
      <c r="E74749" s="1">
        <v>0</v>
      </c>
      <c r="F74749" s="5">
        <v>76299.458700000017</v>
      </c>
      <c r="G74749" s="5">
        <v>194998.94699999999</v>
      </c>
      <c r="H74749" s="5">
        <v>334573.58620000002</v>
      </c>
      <c r="I74749" s="5">
        <v>105849.584989</v>
      </c>
      <c r="J74749" s="5">
        <v>790406.66431904747</v>
      </c>
    </row>
    <row r="74750" spans="1:10" x14ac:dyDescent="0.25">
      <c r="A74750" s="1">
        <v>2023</v>
      </c>
      <c r="B74750" s="1">
        <v>2</v>
      </c>
      <c r="C74750" s="1">
        <v>18</v>
      </c>
      <c r="D74750" s="1">
        <v>13</v>
      </c>
      <c r="E74750" s="1">
        <v>15</v>
      </c>
      <c r="F74750" s="5">
        <v>82975.191399999996</v>
      </c>
      <c r="G74750" s="5">
        <v>193939.5484</v>
      </c>
      <c r="H74750" s="5">
        <v>330644.68429999991</v>
      </c>
      <c r="I74750" s="5">
        <v>104273.48944799999</v>
      </c>
      <c r="J74750" s="5">
        <v>780486.82201472227</v>
      </c>
    </row>
    <row r="74751" spans="1:10" x14ac:dyDescent="0.25">
      <c r="A74751" s="1">
        <v>2023</v>
      </c>
      <c r="B74751" s="1">
        <v>2</v>
      </c>
      <c r="C74751" s="1">
        <v>18</v>
      </c>
      <c r="D74751" s="1">
        <v>13</v>
      </c>
      <c r="E74751" s="1">
        <v>30</v>
      </c>
      <c r="F74751" s="5">
        <v>85237.754900000014</v>
      </c>
      <c r="G74751" s="5">
        <v>195196.348</v>
      </c>
      <c r="H74751" s="5">
        <v>330220.47830000002</v>
      </c>
      <c r="I74751" s="5">
        <v>102471.908859</v>
      </c>
      <c r="J74751" s="5">
        <v>765076.78130071866</v>
      </c>
    </row>
    <row r="74752" spans="1:10" x14ac:dyDescent="0.25">
      <c r="A74752" s="1">
        <v>2023</v>
      </c>
      <c r="B74752" s="1">
        <v>2</v>
      </c>
      <c r="C74752" s="1">
        <v>18</v>
      </c>
      <c r="D74752" s="1">
        <v>13</v>
      </c>
      <c r="E74752" s="1">
        <v>45</v>
      </c>
      <c r="F74752" s="5">
        <v>64372.793400000002</v>
      </c>
      <c r="G74752" s="5">
        <v>195947.3015</v>
      </c>
      <c r="H74752" s="5">
        <v>330681.56549999991</v>
      </c>
      <c r="I74752" s="5">
        <v>101842.78354400001</v>
      </c>
      <c r="J74752" s="5">
        <v>744035.01436005312</v>
      </c>
    </row>
    <row r="74753" spans="1:10" x14ac:dyDescent="0.25">
      <c r="A74753" s="1">
        <v>2023</v>
      </c>
      <c r="B74753" s="1">
        <v>2</v>
      </c>
      <c r="C74753" s="1">
        <v>18</v>
      </c>
      <c r="D74753" s="1">
        <v>14</v>
      </c>
      <c r="E74753" s="1">
        <v>0</v>
      </c>
      <c r="F74753" s="5">
        <v>82516.392500000002</v>
      </c>
      <c r="G74753" s="5">
        <v>193489.18410000001</v>
      </c>
      <c r="H74753" s="5">
        <v>328911.37939999998</v>
      </c>
      <c r="I74753" s="5">
        <v>101001.47584899999</v>
      </c>
      <c r="J74753" s="5">
        <v>734032.32212214661</v>
      </c>
    </row>
    <row r="74754" spans="1:10" x14ac:dyDescent="0.25">
      <c r="A74754" s="1">
        <v>2023</v>
      </c>
      <c r="B74754" s="1">
        <v>2</v>
      </c>
      <c r="C74754" s="1">
        <v>18</v>
      </c>
      <c r="D74754" s="1">
        <v>14</v>
      </c>
      <c r="E74754" s="1">
        <v>15</v>
      </c>
      <c r="F74754" s="5">
        <v>84783.264899999995</v>
      </c>
      <c r="G74754" s="5">
        <v>193130.421</v>
      </c>
      <c r="H74754" s="5">
        <v>330972.38919999998</v>
      </c>
      <c r="I74754" s="5">
        <v>101931.642186</v>
      </c>
      <c r="J74754" s="5">
        <v>734003.0014437905</v>
      </c>
    </row>
    <row r="74755" spans="1:10" x14ac:dyDescent="0.25">
      <c r="A74755" s="1">
        <v>2023</v>
      </c>
      <c r="B74755" s="1">
        <v>2</v>
      </c>
      <c r="C74755" s="1">
        <v>18</v>
      </c>
      <c r="D74755" s="1">
        <v>14</v>
      </c>
      <c r="E74755" s="1">
        <v>30</v>
      </c>
      <c r="F74755" s="5">
        <v>77365.422999999995</v>
      </c>
      <c r="G74755" s="5">
        <v>195353.82139999999</v>
      </c>
      <c r="H74755" s="5">
        <v>332445.76450000011</v>
      </c>
      <c r="I74755" s="5">
        <v>102120.924162</v>
      </c>
      <c r="J74755" s="5">
        <v>723700.49934717559</v>
      </c>
    </row>
    <row r="74756" spans="1:10" x14ac:dyDescent="0.25">
      <c r="A74756" s="1">
        <v>2023</v>
      </c>
      <c r="B74756" s="1">
        <v>2</v>
      </c>
      <c r="C74756" s="1">
        <v>18</v>
      </c>
      <c r="D74756" s="1">
        <v>14</v>
      </c>
      <c r="E74756" s="1">
        <v>45</v>
      </c>
      <c r="F74756" s="5">
        <v>85992.3649</v>
      </c>
      <c r="G74756" s="5">
        <v>196314.59099999999</v>
      </c>
      <c r="H74756" s="5">
        <v>332961.95549999998</v>
      </c>
      <c r="I74756" s="5">
        <v>102049.688756</v>
      </c>
      <c r="J74756" s="5">
        <v>716273.48889916064</v>
      </c>
    </row>
    <row r="74757" spans="1:10" x14ac:dyDescent="0.25">
      <c r="A74757" s="1">
        <v>2023</v>
      </c>
      <c r="B74757" s="1">
        <v>2</v>
      </c>
      <c r="C74757" s="1">
        <v>18</v>
      </c>
      <c r="D74757" s="1">
        <v>15</v>
      </c>
      <c r="E74757" s="1">
        <v>0</v>
      </c>
      <c r="F74757" s="5">
        <v>84497.592999999993</v>
      </c>
      <c r="G74757" s="5">
        <v>195848.17989999999</v>
      </c>
      <c r="H74757" s="5">
        <v>332884.14000000007</v>
      </c>
      <c r="I74757" s="5">
        <v>101691.461902</v>
      </c>
      <c r="J74757" s="5">
        <v>704542.17179535958</v>
      </c>
    </row>
    <row r="74758" spans="1:10" x14ac:dyDescent="0.25">
      <c r="A74758" s="1">
        <v>2023</v>
      </c>
      <c r="B74758" s="1">
        <v>2</v>
      </c>
      <c r="C74758" s="1">
        <v>18</v>
      </c>
      <c r="D74758" s="1">
        <v>15</v>
      </c>
      <c r="E74758" s="1">
        <v>15</v>
      </c>
      <c r="F74758" s="5">
        <v>77869.087999999989</v>
      </c>
      <c r="G74758" s="5">
        <v>196345.48019999999</v>
      </c>
      <c r="H74758" s="5">
        <v>331820.90249999991</v>
      </c>
      <c r="I74758" s="5">
        <v>100587.93664</v>
      </c>
      <c r="J74758" s="5">
        <v>689049.28112161625</v>
      </c>
    </row>
    <row r="74759" spans="1:10" x14ac:dyDescent="0.25">
      <c r="A74759" s="1">
        <v>2023</v>
      </c>
      <c r="B74759" s="1">
        <v>2</v>
      </c>
      <c r="C74759" s="1">
        <v>18</v>
      </c>
      <c r="D74759" s="1">
        <v>15</v>
      </c>
      <c r="E74759" s="1">
        <v>30</v>
      </c>
      <c r="F74759" s="5">
        <v>78959.052699999986</v>
      </c>
      <c r="G74759" s="5">
        <v>197326.37969999999</v>
      </c>
      <c r="H74759" s="5">
        <v>332653.21010000003</v>
      </c>
      <c r="I74759" s="5">
        <v>99668.369202000002</v>
      </c>
      <c r="J74759" s="5">
        <v>679381.87114864867</v>
      </c>
    </row>
    <row r="74760" spans="1:10" x14ac:dyDescent="0.25">
      <c r="A74760" s="1">
        <v>2023</v>
      </c>
      <c r="B74760" s="1">
        <v>2</v>
      </c>
      <c r="C74760" s="1">
        <v>18</v>
      </c>
      <c r="D74760" s="1">
        <v>15</v>
      </c>
      <c r="E74760" s="1">
        <v>45</v>
      </c>
      <c r="F74760" s="5">
        <v>90607.477400000003</v>
      </c>
      <c r="G74760" s="5">
        <v>196617.6684</v>
      </c>
      <c r="H74760" s="5">
        <v>331870.51689999999</v>
      </c>
      <c r="I74760" s="5">
        <v>99042.239919999978</v>
      </c>
      <c r="J74760" s="5">
        <v>677522.9906881185</v>
      </c>
    </row>
    <row r="74761" spans="1:10" x14ac:dyDescent="0.25">
      <c r="A74761" s="1">
        <v>2023</v>
      </c>
      <c r="B74761" s="1">
        <v>2</v>
      </c>
      <c r="C74761" s="1">
        <v>18</v>
      </c>
      <c r="D74761" s="1">
        <v>16</v>
      </c>
      <c r="E74761" s="1">
        <v>0</v>
      </c>
      <c r="F74761" s="5">
        <v>79249.540500000003</v>
      </c>
      <c r="G74761" s="5">
        <v>196463.91880000001</v>
      </c>
      <c r="H74761" s="5">
        <v>332066.87829999992</v>
      </c>
      <c r="I74761" s="5">
        <v>98551.100927999985</v>
      </c>
      <c r="J74761" s="5">
        <v>669789.31816953409</v>
      </c>
    </row>
    <row r="74762" spans="1:10" x14ac:dyDescent="0.25">
      <c r="A74762" s="1">
        <v>2023</v>
      </c>
      <c r="B74762" s="1">
        <v>2</v>
      </c>
      <c r="C74762" s="1">
        <v>18</v>
      </c>
      <c r="D74762" s="1">
        <v>16</v>
      </c>
      <c r="E74762" s="1">
        <v>15</v>
      </c>
      <c r="F74762" s="5">
        <v>78765.140400000004</v>
      </c>
      <c r="G74762" s="5">
        <v>197111.17920000001</v>
      </c>
      <c r="H74762" s="5">
        <v>333304.3296</v>
      </c>
      <c r="I74762" s="5">
        <v>98653.304619000002</v>
      </c>
      <c r="J74762" s="5">
        <v>666616.27071796753</v>
      </c>
    </row>
    <row r="74763" spans="1:10" x14ac:dyDescent="0.25">
      <c r="A74763" s="1">
        <v>2023</v>
      </c>
      <c r="B74763" s="1">
        <v>2</v>
      </c>
      <c r="C74763" s="1">
        <v>18</v>
      </c>
      <c r="D74763" s="1">
        <v>16</v>
      </c>
      <c r="E74763" s="1">
        <v>30</v>
      </c>
      <c r="F74763" s="5">
        <v>86046.356299999999</v>
      </c>
      <c r="G74763" s="5">
        <v>196985.3861</v>
      </c>
      <c r="H74763" s="5">
        <v>336137.90960000001</v>
      </c>
      <c r="I74763" s="5">
        <v>98594.182176999981</v>
      </c>
      <c r="J74763" s="5">
        <v>668765.93524404592</v>
      </c>
    </row>
    <row r="74764" spans="1:10" x14ac:dyDescent="0.25">
      <c r="A74764" s="1">
        <v>2023</v>
      </c>
      <c r="B74764" s="1">
        <v>2</v>
      </c>
      <c r="C74764" s="1">
        <v>18</v>
      </c>
      <c r="D74764" s="1">
        <v>16</v>
      </c>
      <c r="E74764" s="1">
        <v>45</v>
      </c>
      <c r="F74764" s="5">
        <v>72099.880999999994</v>
      </c>
      <c r="G74764" s="5">
        <v>198288.11259999999</v>
      </c>
      <c r="H74764" s="5">
        <v>337879.53879999992</v>
      </c>
      <c r="I74764" s="5">
        <v>98581.824755000009</v>
      </c>
      <c r="J74764" s="5">
        <v>670993.05381234305</v>
      </c>
    </row>
    <row r="74765" spans="1:10" x14ac:dyDescent="0.25">
      <c r="A74765" s="1">
        <v>2023</v>
      </c>
      <c r="B74765" s="1">
        <v>2</v>
      </c>
      <c r="C74765" s="1">
        <v>18</v>
      </c>
      <c r="D74765" s="1">
        <v>17</v>
      </c>
      <c r="E74765" s="1">
        <v>0</v>
      </c>
      <c r="F74765" s="5">
        <v>79967.903300000005</v>
      </c>
      <c r="G74765" s="5">
        <v>198388.0569</v>
      </c>
      <c r="H74765" s="5">
        <v>338466.33490000007</v>
      </c>
      <c r="I74765" s="5">
        <v>98543.476779000019</v>
      </c>
      <c r="J74765" s="5">
        <v>675541.77555074834</v>
      </c>
    </row>
    <row r="74766" spans="1:10" x14ac:dyDescent="0.25">
      <c r="A74766" s="1">
        <v>2023</v>
      </c>
      <c r="B74766" s="1">
        <v>2</v>
      </c>
      <c r="C74766" s="1">
        <v>18</v>
      </c>
      <c r="D74766" s="1">
        <v>17</v>
      </c>
      <c r="E74766" s="1">
        <v>15</v>
      </c>
      <c r="F74766" s="5">
        <v>84799.234200000006</v>
      </c>
      <c r="G74766" s="5">
        <v>197710.85250000001</v>
      </c>
      <c r="H74766" s="5">
        <v>339652.69040000008</v>
      </c>
      <c r="I74766" s="5">
        <v>99148.643593999994</v>
      </c>
      <c r="J74766" s="5">
        <v>688768.14564235206</v>
      </c>
    </row>
    <row r="74767" spans="1:10" x14ac:dyDescent="0.25">
      <c r="A74767" s="1">
        <v>2023</v>
      </c>
      <c r="B74767" s="1">
        <v>2</v>
      </c>
      <c r="C74767" s="1">
        <v>18</v>
      </c>
      <c r="D74767" s="1">
        <v>17</v>
      </c>
      <c r="E74767" s="1">
        <v>30</v>
      </c>
      <c r="F74767" s="5">
        <v>80054.086800000005</v>
      </c>
      <c r="G74767" s="5">
        <v>197903.25140000001</v>
      </c>
      <c r="H74767" s="5">
        <v>341166.96720000001</v>
      </c>
      <c r="I74767" s="5">
        <v>99910.326453000016</v>
      </c>
      <c r="J74767" s="5">
        <v>704869.02990164352</v>
      </c>
    </row>
    <row r="74768" spans="1:10" x14ac:dyDescent="0.25">
      <c r="A74768" s="1">
        <v>2023</v>
      </c>
      <c r="B74768" s="1">
        <v>2</v>
      </c>
      <c r="C74768" s="1">
        <v>18</v>
      </c>
      <c r="D74768" s="1">
        <v>17</v>
      </c>
      <c r="E74768" s="1">
        <v>45</v>
      </c>
      <c r="F74768" s="5">
        <v>74406.549999999988</v>
      </c>
      <c r="G74768" s="5">
        <v>197798.15359999999</v>
      </c>
      <c r="H74768" s="5">
        <v>343276.38410000002</v>
      </c>
      <c r="I74768" s="5">
        <v>100779.8263440001</v>
      </c>
      <c r="J74768" s="5">
        <v>723392.75975883787</v>
      </c>
    </row>
    <row r="74769" spans="1:10" x14ac:dyDescent="0.25">
      <c r="A74769" s="1">
        <v>2023</v>
      </c>
      <c r="B74769" s="1">
        <v>2</v>
      </c>
      <c r="C74769" s="1">
        <v>18</v>
      </c>
      <c r="D74769" s="1">
        <v>18</v>
      </c>
      <c r="E74769" s="1">
        <v>0</v>
      </c>
      <c r="F74769" s="5">
        <v>73671.457699999999</v>
      </c>
      <c r="G74769" s="5">
        <v>196912.46109999999</v>
      </c>
      <c r="H74769" s="5">
        <v>345546.4803</v>
      </c>
      <c r="I74769" s="5">
        <v>101903.12659299999</v>
      </c>
      <c r="J74769" s="5">
        <v>753881.47758219636</v>
      </c>
    </row>
    <row r="74770" spans="1:10" x14ac:dyDescent="0.25">
      <c r="A74770" s="1">
        <v>2023</v>
      </c>
      <c r="B74770" s="1">
        <v>2</v>
      </c>
      <c r="C74770" s="1">
        <v>18</v>
      </c>
      <c r="D74770" s="1">
        <v>18</v>
      </c>
      <c r="E74770" s="1">
        <v>15</v>
      </c>
      <c r="F74770" s="5">
        <v>67665.246700000018</v>
      </c>
      <c r="G74770" s="5">
        <v>197457.88589999999</v>
      </c>
      <c r="H74770" s="5">
        <v>348457.73749999999</v>
      </c>
      <c r="I74770" s="5">
        <v>103980.210697</v>
      </c>
      <c r="J74770" s="5">
        <v>783569.67954244604</v>
      </c>
    </row>
    <row r="74771" spans="1:10" x14ac:dyDescent="0.25">
      <c r="A74771" s="1">
        <v>2023</v>
      </c>
      <c r="B74771" s="1">
        <v>2</v>
      </c>
      <c r="C74771" s="1">
        <v>18</v>
      </c>
      <c r="D74771" s="1">
        <v>18</v>
      </c>
      <c r="E74771" s="1">
        <v>30</v>
      </c>
      <c r="F74771" s="5">
        <v>52572.280599999998</v>
      </c>
      <c r="G74771" s="5">
        <v>198984.39110000001</v>
      </c>
      <c r="H74771" s="5">
        <v>351343.96179999999</v>
      </c>
      <c r="I74771" s="5">
        <v>105711.744641</v>
      </c>
      <c r="J74771" s="5">
        <v>838511.66133483953</v>
      </c>
    </row>
    <row r="74772" spans="1:10" x14ac:dyDescent="0.25">
      <c r="A74772" s="1">
        <v>2023</v>
      </c>
      <c r="B74772" s="1">
        <v>2</v>
      </c>
      <c r="C74772" s="1">
        <v>18</v>
      </c>
      <c r="D74772" s="1">
        <v>18</v>
      </c>
      <c r="E74772" s="1">
        <v>45</v>
      </c>
      <c r="F74772" s="5">
        <v>63428.553999999989</v>
      </c>
      <c r="G74772" s="5">
        <v>198698.04580000011</v>
      </c>
      <c r="H74772" s="5">
        <v>353157.96870000003</v>
      </c>
      <c r="I74772" s="5">
        <v>106805.592902</v>
      </c>
      <c r="J74772" s="5">
        <v>904057.32698724233</v>
      </c>
    </row>
    <row r="74773" spans="1:10" x14ac:dyDescent="0.25">
      <c r="A74773" s="1">
        <v>2023</v>
      </c>
      <c r="B74773" s="1">
        <v>2</v>
      </c>
      <c r="C74773" s="1">
        <v>18</v>
      </c>
      <c r="D74773" s="1">
        <v>19</v>
      </c>
      <c r="E74773" s="1">
        <v>0</v>
      </c>
      <c r="F74773" s="5">
        <v>66359.098599999998</v>
      </c>
      <c r="G74773" s="5">
        <v>197059.95449999999</v>
      </c>
      <c r="H74773" s="5">
        <v>351474.15219999989</v>
      </c>
      <c r="I74773" s="5">
        <v>107139.06080599999</v>
      </c>
      <c r="J74773" s="5">
        <v>958295.47750482417</v>
      </c>
    </row>
    <row r="74774" spans="1:10" x14ac:dyDescent="0.25">
      <c r="A74774" s="1">
        <v>2023</v>
      </c>
      <c r="B74774" s="1">
        <v>2</v>
      </c>
      <c r="C74774" s="1">
        <v>18</v>
      </c>
      <c r="D74774" s="1">
        <v>19</v>
      </c>
      <c r="E74774" s="1">
        <v>15</v>
      </c>
      <c r="F74774" s="5">
        <v>53603.370600000009</v>
      </c>
      <c r="G74774" s="5">
        <v>196663.15</v>
      </c>
      <c r="H74774" s="5">
        <v>349408.62439999997</v>
      </c>
      <c r="I74774" s="5">
        <v>107860.527036</v>
      </c>
      <c r="J74774" s="5">
        <v>974687.91198699269</v>
      </c>
    </row>
    <row r="74775" spans="1:10" x14ac:dyDescent="0.25">
      <c r="A74775" s="1">
        <v>2023</v>
      </c>
      <c r="B74775" s="1">
        <v>2</v>
      </c>
      <c r="C74775" s="1">
        <v>18</v>
      </c>
      <c r="D74775" s="1">
        <v>19</v>
      </c>
      <c r="E74775" s="1">
        <v>30</v>
      </c>
      <c r="F74775" s="5">
        <v>77627.151899999997</v>
      </c>
      <c r="G74775" s="5">
        <v>196633.02290000001</v>
      </c>
      <c r="H74775" s="5">
        <v>347571.19750000001</v>
      </c>
      <c r="I74775" s="5">
        <v>107235.286316</v>
      </c>
      <c r="J74775" s="5">
        <v>1003293.625131977</v>
      </c>
    </row>
    <row r="74776" spans="1:10" x14ac:dyDescent="0.25">
      <c r="A74776" s="1">
        <v>2023</v>
      </c>
      <c r="B74776" s="1">
        <v>2</v>
      </c>
      <c r="C74776" s="1">
        <v>18</v>
      </c>
      <c r="D74776" s="1">
        <v>19</v>
      </c>
      <c r="E74776" s="1">
        <v>45</v>
      </c>
      <c r="F74776" s="5">
        <v>80108.381700000013</v>
      </c>
      <c r="G74776" s="5">
        <v>194221.16589999999</v>
      </c>
      <c r="H74776" s="5">
        <v>345928.39840000012</v>
      </c>
      <c r="I74776" s="5">
        <v>107003.375658</v>
      </c>
      <c r="J74776" s="5">
        <v>1018715.264097447</v>
      </c>
    </row>
    <row r="74777" spans="1:10" x14ac:dyDescent="0.25">
      <c r="A74777" s="1">
        <v>2023</v>
      </c>
      <c r="B74777" s="1">
        <v>2</v>
      </c>
      <c r="C74777" s="1">
        <v>18</v>
      </c>
      <c r="D74777" s="1">
        <v>20</v>
      </c>
      <c r="E74777" s="1">
        <v>0</v>
      </c>
      <c r="F74777" s="5">
        <v>66241.643700000001</v>
      </c>
      <c r="G74777" s="5">
        <v>195896.2898</v>
      </c>
      <c r="H74777" s="5">
        <v>343715.57439999998</v>
      </c>
      <c r="I74777" s="5">
        <v>106301.559702</v>
      </c>
      <c r="J74777" s="5">
        <v>1024886.3058167431</v>
      </c>
    </row>
    <row r="74778" spans="1:10" x14ac:dyDescent="0.25">
      <c r="A74778" s="1">
        <v>2023</v>
      </c>
      <c r="B74778" s="1">
        <v>2</v>
      </c>
      <c r="C74778" s="1">
        <v>18</v>
      </c>
      <c r="D74778" s="1">
        <v>20</v>
      </c>
      <c r="E74778" s="1">
        <v>15</v>
      </c>
      <c r="F74778" s="5">
        <v>70409.2592</v>
      </c>
      <c r="G74778" s="5">
        <v>194722.56839999999</v>
      </c>
      <c r="H74778" s="5">
        <v>340018.90610000002</v>
      </c>
      <c r="I74778" s="5">
        <v>104356.23261399999</v>
      </c>
      <c r="J74778" s="5">
        <v>1026023.898234587</v>
      </c>
    </row>
    <row r="74779" spans="1:10" x14ac:dyDescent="0.25">
      <c r="A74779" s="1">
        <v>2023</v>
      </c>
      <c r="B74779" s="1">
        <v>2</v>
      </c>
      <c r="C74779" s="1">
        <v>18</v>
      </c>
      <c r="D74779" s="1">
        <v>20</v>
      </c>
      <c r="E74779" s="1">
        <v>30</v>
      </c>
      <c r="F74779" s="5">
        <v>83176.125300000014</v>
      </c>
      <c r="G74779" s="5">
        <v>196128.80439999999</v>
      </c>
      <c r="H74779" s="5">
        <v>337551.38039999979</v>
      </c>
      <c r="I74779" s="5">
        <v>102297.19369099999</v>
      </c>
      <c r="J74779" s="5">
        <v>1017784.2065973399</v>
      </c>
    </row>
    <row r="74780" spans="1:10" x14ac:dyDescent="0.25">
      <c r="A74780" s="1">
        <v>2023</v>
      </c>
      <c r="B74780" s="1">
        <v>2</v>
      </c>
      <c r="C74780" s="1">
        <v>18</v>
      </c>
      <c r="D74780" s="1">
        <v>20</v>
      </c>
      <c r="E74780" s="1">
        <v>45</v>
      </c>
      <c r="F74780" s="5">
        <v>78830.809200000018</v>
      </c>
      <c r="G74780" s="5">
        <v>195572.85019999999</v>
      </c>
      <c r="H74780" s="5">
        <v>334284.02309999999</v>
      </c>
      <c r="I74780" s="5">
        <v>100427.612244</v>
      </c>
      <c r="J74780" s="5">
        <v>1003920.567368359</v>
      </c>
    </row>
    <row r="74781" spans="1:10" x14ac:dyDescent="0.25">
      <c r="A74781" s="1">
        <v>2023</v>
      </c>
      <c r="B74781" s="1">
        <v>2</v>
      </c>
      <c r="C74781" s="1">
        <v>18</v>
      </c>
      <c r="D74781" s="1">
        <v>21</v>
      </c>
      <c r="E74781" s="1">
        <v>0</v>
      </c>
      <c r="F74781" s="5">
        <v>72354.602200000008</v>
      </c>
      <c r="G74781" s="5">
        <v>194048.5068</v>
      </c>
      <c r="H74781" s="5">
        <v>330856.5481999999</v>
      </c>
      <c r="I74781" s="5">
        <v>98615.265013999961</v>
      </c>
      <c r="J74781" s="5">
        <v>972029.66916838847</v>
      </c>
    </row>
    <row r="74782" spans="1:10" x14ac:dyDescent="0.25">
      <c r="A74782" s="1">
        <v>2023</v>
      </c>
      <c r="B74782" s="1">
        <v>2</v>
      </c>
      <c r="C74782" s="1">
        <v>18</v>
      </c>
      <c r="D74782" s="1">
        <v>21</v>
      </c>
      <c r="E74782" s="1">
        <v>15</v>
      </c>
      <c r="F74782" s="5">
        <v>76524.242300000013</v>
      </c>
      <c r="G74782" s="5">
        <v>193710.4889</v>
      </c>
      <c r="H74782" s="5">
        <v>325927.63429999998</v>
      </c>
      <c r="I74782" s="5">
        <v>96108.772284000006</v>
      </c>
      <c r="J74782" s="5">
        <v>946523.16843882168</v>
      </c>
    </row>
    <row r="74783" spans="1:10" x14ac:dyDescent="0.25">
      <c r="A74783" s="1">
        <v>2023</v>
      </c>
      <c r="B74783" s="1">
        <v>2</v>
      </c>
      <c r="C74783" s="1">
        <v>18</v>
      </c>
      <c r="D74783" s="1">
        <v>21</v>
      </c>
      <c r="E74783" s="1">
        <v>30</v>
      </c>
      <c r="F74783" s="5">
        <v>76067.333599999998</v>
      </c>
      <c r="G74783" s="5">
        <v>192966.09460000001</v>
      </c>
      <c r="H74783" s="5">
        <v>322351.38579999999</v>
      </c>
      <c r="I74783" s="5">
        <v>94304.167996999968</v>
      </c>
      <c r="J74783" s="5">
        <v>922667.90811467916</v>
      </c>
    </row>
    <row r="74784" spans="1:10" x14ac:dyDescent="0.25">
      <c r="A74784" s="1">
        <v>2023</v>
      </c>
      <c r="B74784" s="1">
        <v>2</v>
      </c>
      <c r="C74784" s="1">
        <v>18</v>
      </c>
      <c r="D74784" s="1">
        <v>21</v>
      </c>
      <c r="E74784" s="1">
        <v>45</v>
      </c>
      <c r="F74784" s="5">
        <v>63656.375699999997</v>
      </c>
      <c r="G74784" s="5">
        <v>191455.12710000001</v>
      </c>
      <c r="H74784" s="5">
        <v>317857.80619999999</v>
      </c>
      <c r="I74784" s="5">
        <v>92044.407545000024</v>
      </c>
      <c r="J74784" s="5">
        <v>894931.81645640684</v>
      </c>
    </row>
    <row r="74785" spans="1:10" x14ac:dyDescent="0.25">
      <c r="A74785" s="1">
        <v>2023</v>
      </c>
      <c r="B74785" s="1">
        <v>2</v>
      </c>
      <c r="C74785" s="1">
        <v>18</v>
      </c>
      <c r="D74785" s="1">
        <v>22</v>
      </c>
      <c r="E74785" s="1">
        <v>0</v>
      </c>
      <c r="F74785" s="5">
        <v>79768.674500000023</v>
      </c>
      <c r="G74785" s="5">
        <v>190728.03779999999</v>
      </c>
      <c r="H74785" s="5">
        <v>313793.01770000008</v>
      </c>
      <c r="I74785" s="5">
        <v>90195.886820999993</v>
      </c>
      <c r="J74785" s="5">
        <v>870312.92287128489</v>
      </c>
    </row>
    <row r="74786" spans="1:10" x14ac:dyDescent="0.25">
      <c r="A74786" s="1">
        <v>2023</v>
      </c>
      <c r="B74786" s="1">
        <v>2</v>
      </c>
      <c r="C74786" s="1">
        <v>18</v>
      </c>
      <c r="D74786" s="1">
        <v>22</v>
      </c>
      <c r="E74786" s="1">
        <v>15</v>
      </c>
      <c r="F74786" s="5">
        <v>83488.488599999997</v>
      </c>
      <c r="G74786" s="5">
        <v>190527.56210000001</v>
      </c>
      <c r="H74786" s="5">
        <v>308306.96440000011</v>
      </c>
      <c r="I74786" s="5">
        <v>87883.031973000005</v>
      </c>
      <c r="J74786" s="5">
        <v>848274.35676472518</v>
      </c>
    </row>
    <row r="74787" spans="1:10" x14ac:dyDescent="0.25">
      <c r="A74787" s="1">
        <v>2023</v>
      </c>
      <c r="B74787" s="1">
        <v>2</v>
      </c>
      <c r="C74787" s="1">
        <v>18</v>
      </c>
      <c r="D74787" s="1">
        <v>22</v>
      </c>
      <c r="E74787" s="1">
        <v>30</v>
      </c>
      <c r="F74787" s="5">
        <v>72856.011899999998</v>
      </c>
      <c r="G74787" s="5">
        <v>192685.92389999999</v>
      </c>
      <c r="H74787" s="5">
        <v>305346.42389999988</v>
      </c>
      <c r="I74787" s="5">
        <v>86003.048263999997</v>
      </c>
      <c r="J74787" s="5">
        <v>820412.2812939937</v>
      </c>
    </row>
    <row r="74788" spans="1:10" x14ac:dyDescent="0.25">
      <c r="A74788" s="1">
        <v>2023</v>
      </c>
      <c r="B74788" s="1">
        <v>2</v>
      </c>
      <c r="C74788" s="1">
        <v>18</v>
      </c>
      <c r="D74788" s="1">
        <v>22</v>
      </c>
      <c r="E74788" s="1">
        <v>45</v>
      </c>
      <c r="F74788" s="5">
        <v>76093.459899999987</v>
      </c>
      <c r="G74788" s="5">
        <v>192649.03049999999</v>
      </c>
      <c r="H74788" s="5">
        <v>302209.91769999987</v>
      </c>
      <c r="I74788" s="5">
        <v>84230.794794999965</v>
      </c>
      <c r="J74788" s="5">
        <v>794755.03173552931</v>
      </c>
    </row>
    <row r="74789" spans="1:10" x14ac:dyDescent="0.25">
      <c r="A74789" s="1">
        <v>2023</v>
      </c>
      <c r="B74789" s="1">
        <v>2</v>
      </c>
      <c r="C74789" s="1">
        <v>18</v>
      </c>
      <c r="D74789" s="1">
        <v>23</v>
      </c>
      <c r="E74789" s="1">
        <v>0</v>
      </c>
      <c r="F74789" s="5">
        <v>87950.498900000021</v>
      </c>
      <c r="G74789" s="5">
        <v>191841.34419999999</v>
      </c>
      <c r="H74789" s="5">
        <v>298459.23499999993</v>
      </c>
      <c r="I74789" s="5">
        <v>82235.203368000002</v>
      </c>
      <c r="J74789" s="5">
        <v>768568.84202860878</v>
      </c>
    </row>
    <row r="74790" spans="1:10" x14ac:dyDescent="0.25">
      <c r="A74790" s="1">
        <v>2023</v>
      </c>
      <c r="B74790" s="1">
        <v>2</v>
      </c>
      <c r="C74790" s="1">
        <v>18</v>
      </c>
      <c r="D74790" s="1">
        <v>23</v>
      </c>
      <c r="E74790" s="1">
        <v>15</v>
      </c>
      <c r="F74790" s="5">
        <v>74225.565100000007</v>
      </c>
      <c r="G74790" s="5">
        <v>192003.1587</v>
      </c>
      <c r="H74790" s="5">
        <v>295041.17069999978</v>
      </c>
      <c r="I74790" s="5">
        <v>79158.621899000005</v>
      </c>
      <c r="J74790" s="5">
        <v>738957.86947518447</v>
      </c>
    </row>
    <row r="74791" spans="1:10" x14ac:dyDescent="0.25">
      <c r="A74791" s="1">
        <v>2023</v>
      </c>
      <c r="B74791" s="1">
        <v>2</v>
      </c>
      <c r="C74791" s="1">
        <v>18</v>
      </c>
      <c r="D74791" s="1">
        <v>23</v>
      </c>
      <c r="E74791" s="1">
        <v>30</v>
      </c>
      <c r="F74791" s="5">
        <v>78199.626099999994</v>
      </c>
      <c r="G74791" s="5">
        <v>191465.78810000001</v>
      </c>
      <c r="H74791" s="5">
        <v>290576.83379999991</v>
      </c>
      <c r="I74791" s="5">
        <v>75540.196048000013</v>
      </c>
      <c r="J74791" s="5">
        <v>707521.32571978855</v>
      </c>
    </row>
    <row r="74792" spans="1:10" x14ac:dyDescent="0.25">
      <c r="A74792" s="1">
        <v>2023</v>
      </c>
      <c r="B74792" s="1">
        <v>2</v>
      </c>
      <c r="C74792" s="1">
        <v>18</v>
      </c>
      <c r="D74792" s="1">
        <v>23</v>
      </c>
      <c r="E74792" s="1">
        <v>45</v>
      </c>
      <c r="F74792" s="5">
        <v>85801.748200000002</v>
      </c>
      <c r="G74792" s="5">
        <v>192121.44339999999</v>
      </c>
      <c r="H74792" s="5">
        <v>286691.93109999999</v>
      </c>
      <c r="I74792" s="5">
        <v>73213.216819000008</v>
      </c>
      <c r="J74792" s="5">
        <v>685707.92030414427</v>
      </c>
    </row>
    <row r="74793" spans="1:10" x14ac:dyDescent="0.25">
      <c r="A74793" s="1">
        <v>2023</v>
      </c>
      <c r="B74793" s="1">
        <v>2</v>
      </c>
      <c r="C74793" s="1">
        <v>18</v>
      </c>
      <c r="D74793" s="1">
        <v>24</v>
      </c>
      <c r="E74793" s="1">
        <v>0</v>
      </c>
      <c r="F74793" s="5">
        <v>63820.713700000008</v>
      </c>
      <c r="G74793" s="5">
        <v>191829.83850000001</v>
      </c>
      <c r="H74793" s="5">
        <v>283327.92570000002</v>
      </c>
      <c r="I74793" s="5">
        <v>70983.300427000009</v>
      </c>
      <c r="J74793" s="5">
        <v>657005.08811712067</v>
      </c>
    </row>
    <row r="74794" spans="1:10" x14ac:dyDescent="0.25">
      <c r="A74794" s="1">
        <v>2023</v>
      </c>
      <c r="B74794" s="1">
        <v>2</v>
      </c>
      <c r="C74794" s="1">
        <v>19</v>
      </c>
      <c r="D74794" s="1">
        <v>0</v>
      </c>
      <c r="E74794" s="1">
        <v>15</v>
      </c>
      <c r="F74794" s="5">
        <v>82140.481299999999</v>
      </c>
      <c r="G74794" s="5">
        <v>192597.7341</v>
      </c>
      <c r="H74794" s="5">
        <v>279504.31319999998</v>
      </c>
      <c r="I74794" s="5">
        <v>68496.720298</v>
      </c>
      <c r="J74794" s="5">
        <v>636695.9425667224</v>
      </c>
    </row>
    <row r="74795" spans="1:10" x14ac:dyDescent="0.25">
      <c r="A74795" s="1">
        <v>2023</v>
      </c>
      <c r="B74795" s="1">
        <v>2</v>
      </c>
      <c r="C74795" s="1">
        <v>19</v>
      </c>
      <c r="D74795" s="1">
        <v>0</v>
      </c>
      <c r="E74795" s="1">
        <v>30</v>
      </c>
      <c r="F74795" s="5">
        <v>86724.922500000001</v>
      </c>
      <c r="G74795" s="5">
        <v>193032.4362</v>
      </c>
      <c r="H74795" s="5">
        <v>277763.21470000001</v>
      </c>
      <c r="I74795" s="5">
        <v>66871.506545000011</v>
      </c>
      <c r="J74795" s="5">
        <v>608864.96679170383</v>
      </c>
    </row>
    <row r="74796" spans="1:10" x14ac:dyDescent="0.25">
      <c r="A74796" s="1">
        <v>2023</v>
      </c>
      <c r="B74796" s="1">
        <v>2</v>
      </c>
      <c r="C74796" s="1">
        <v>19</v>
      </c>
      <c r="D74796" s="1">
        <v>0</v>
      </c>
      <c r="E74796" s="1">
        <v>45</v>
      </c>
      <c r="F74796" s="5">
        <v>71178.987599999993</v>
      </c>
      <c r="G74796" s="5">
        <v>193306.95850000001</v>
      </c>
      <c r="H74796" s="5">
        <v>275305.86969999992</v>
      </c>
      <c r="I74796" s="5">
        <v>65453.319269000007</v>
      </c>
      <c r="J74796" s="5">
        <v>583689.30941463448</v>
      </c>
    </row>
    <row r="74797" spans="1:10" x14ac:dyDescent="0.25">
      <c r="A74797" s="1">
        <v>2023</v>
      </c>
      <c r="B74797" s="1">
        <v>2</v>
      </c>
      <c r="C74797" s="1">
        <v>19</v>
      </c>
      <c r="D74797" s="1">
        <v>1</v>
      </c>
      <c r="E74797" s="1">
        <v>0</v>
      </c>
      <c r="F74797" s="5">
        <v>76845.7889</v>
      </c>
      <c r="G74797" s="5">
        <v>190977.21030000001</v>
      </c>
      <c r="H74797" s="5">
        <v>272585.28450000001</v>
      </c>
      <c r="I74797" s="5">
        <v>64059.502368999987</v>
      </c>
      <c r="J74797" s="5">
        <v>556220.67101988499</v>
      </c>
    </row>
    <row r="74798" spans="1:10" x14ac:dyDescent="0.25">
      <c r="A74798" s="1">
        <v>2023</v>
      </c>
      <c r="B74798" s="1">
        <v>2</v>
      </c>
      <c r="C74798" s="1">
        <v>19</v>
      </c>
      <c r="D74798" s="1">
        <v>1</v>
      </c>
      <c r="E74798" s="1">
        <v>15</v>
      </c>
      <c r="F74798" s="5">
        <v>78862.222899999993</v>
      </c>
      <c r="G74798" s="5">
        <v>190130.03330000001</v>
      </c>
      <c r="H74798" s="5">
        <v>271390.07179999998</v>
      </c>
      <c r="I74798" s="5">
        <v>63290.172415999987</v>
      </c>
      <c r="J74798" s="5">
        <v>539810.2865119346</v>
      </c>
    </row>
    <row r="74799" spans="1:10" x14ac:dyDescent="0.25">
      <c r="A74799" s="1">
        <v>2023</v>
      </c>
      <c r="B74799" s="1">
        <v>2</v>
      </c>
      <c r="C74799" s="1">
        <v>19</v>
      </c>
      <c r="D74799" s="1">
        <v>1</v>
      </c>
      <c r="E74799" s="1">
        <v>30</v>
      </c>
      <c r="F74799" s="5">
        <v>73240.034299999999</v>
      </c>
      <c r="G74799" s="5">
        <v>189542.736</v>
      </c>
      <c r="H74799" s="5">
        <v>268934.62119999999</v>
      </c>
      <c r="I74799" s="5">
        <v>62451.683650999992</v>
      </c>
      <c r="J74799" s="5">
        <v>515550.17523254477</v>
      </c>
    </row>
    <row r="74800" spans="1:10" x14ac:dyDescent="0.25">
      <c r="A74800" s="1">
        <v>2023</v>
      </c>
      <c r="B74800" s="1">
        <v>2</v>
      </c>
      <c r="C74800" s="1">
        <v>19</v>
      </c>
      <c r="D74800" s="1">
        <v>1</v>
      </c>
      <c r="E74800" s="1">
        <v>45</v>
      </c>
      <c r="F74800" s="5">
        <v>76038.201400000005</v>
      </c>
      <c r="G74800" s="5">
        <v>189276.68530000001</v>
      </c>
      <c r="H74800" s="5">
        <v>267656.44930000009</v>
      </c>
      <c r="I74800" s="5">
        <v>61605.506803999997</v>
      </c>
      <c r="J74800" s="5">
        <v>497799.4404838531</v>
      </c>
    </row>
    <row r="74801" spans="1:10" x14ac:dyDescent="0.25">
      <c r="A74801" s="1">
        <v>2023</v>
      </c>
      <c r="B74801" s="1">
        <v>2</v>
      </c>
      <c r="C74801" s="1">
        <v>19</v>
      </c>
      <c r="D74801" s="1">
        <v>2</v>
      </c>
      <c r="E74801" s="1">
        <v>0</v>
      </c>
      <c r="F74801" s="5">
        <v>74234.183399999994</v>
      </c>
      <c r="G74801" s="5">
        <v>188058.53810000001</v>
      </c>
      <c r="H74801" s="5">
        <v>266078.09879999998</v>
      </c>
      <c r="I74801" s="5">
        <v>61085.432853999977</v>
      </c>
      <c r="J74801" s="5">
        <v>480538.25916923332</v>
      </c>
    </row>
    <row r="74802" spans="1:10" x14ac:dyDescent="0.25">
      <c r="A74802" s="1">
        <v>2023</v>
      </c>
      <c r="B74802" s="1">
        <v>2</v>
      </c>
      <c r="C74802" s="1">
        <v>19</v>
      </c>
      <c r="D74802" s="1">
        <v>2</v>
      </c>
      <c r="E74802" s="1">
        <v>15</v>
      </c>
      <c r="F74802" s="5">
        <v>84908.6397</v>
      </c>
      <c r="G74802" s="5">
        <v>185739.46299999999</v>
      </c>
      <c r="H74802" s="5">
        <v>265051.23320000002</v>
      </c>
      <c r="I74802" s="5">
        <v>60724.169696999998</v>
      </c>
      <c r="J74802" s="5">
        <v>471996.24063680117</v>
      </c>
    </row>
    <row r="74803" spans="1:10" x14ac:dyDescent="0.25">
      <c r="A74803" s="1">
        <v>2023</v>
      </c>
      <c r="B74803" s="1">
        <v>2</v>
      </c>
      <c r="C74803" s="1">
        <v>19</v>
      </c>
      <c r="D74803" s="1">
        <v>2</v>
      </c>
      <c r="E74803" s="1">
        <v>30</v>
      </c>
      <c r="F74803" s="5">
        <v>76080.183900000004</v>
      </c>
      <c r="G74803" s="5">
        <v>184713.75800000009</v>
      </c>
      <c r="H74803" s="5">
        <v>264047.49589999992</v>
      </c>
      <c r="I74803" s="5">
        <v>60228.79658699999</v>
      </c>
      <c r="J74803" s="5">
        <v>457711.29525688058</v>
      </c>
    </row>
    <row r="74804" spans="1:10" x14ac:dyDescent="0.25">
      <c r="A74804" s="1">
        <v>2023</v>
      </c>
      <c r="B74804" s="1">
        <v>2</v>
      </c>
      <c r="C74804" s="1">
        <v>19</v>
      </c>
      <c r="D74804" s="1">
        <v>2</v>
      </c>
      <c r="E74804" s="1">
        <v>45</v>
      </c>
      <c r="F74804" s="5">
        <v>75194.729600000006</v>
      </c>
      <c r="G74804" s="5">
        <v>184774.68849999999</v>
      </c>
      <c r="H74804" s="5">
        <v>262784.58470000001</v>
      </c>
      <c r="I74804" s="5">
        <v>59713.638931999987</v>
      </c>
      <c r="J74804" s="5">
        <v>449797.56450374651</v>
      </c>
    </row>
    <row r="74805" spans="1:10" x14ac:dyDescent="0.25">
      <c r="A74805" s="1">
        <v>2023</v>
      </c>
      <c r="B74805" s="1">
        <v>2</v>
      </c>
      <c r="C74805" s="1">
        <v>19</v>
      </c>
      <c r="D74805" s="1">
        <v>3</v>
      </c>
      <c r="E74805" s="1">
        <v>0</v>
      </c>
      <c r="F74805" s="5">
        <v>84881.793000000005</v>
      </c>
      <c r="G74805" s="5">
        <v>184988.56830000001</v>
      </c>
      <c r="H74805" s="5">
        <v>260905.99990000011</v>
      </c>
      <c r="I74805" s="5">
        <v>59794.711066000011</v>
      </c>
      <c r="J74805" s="5">
        <v>442753.55400408519</v>
      </c>
    </row>
    <row r="74806" spans="1:10" x14ac:dyDescent="0.25">
      <c r="A74806" s="1">
        <v>2023</v>
      </c>
      <c r="B74806" s="1">
        <v>2</v>
      </c>
      <c r="C74806" s="1">
        <v>19</v>
      </c>
      <c r="D74806" s="1">
        <v>3</v>
      </c>
      <c r="E74806" s="1">
        <v>15</v>
      </c>
      <c r="F74806" s="5">
        <v>69940.003599999996</v>
      </c>
      <c r="G74806" s="5">
        <v>184299.96950000001</v>
      </c>
      <c r="H74806" s="5">
        <v>260903.69889999999</v>
      </c>
      <c r="I74806" s="5">
        <v>59887.044313999992</v>
      </c>
      <c r="J74806" s="5">
        <v>433481.80770739057</v>
      </c>
    </row>
    <row r="74807" spans="1:10" x14ac:dyDescent="0.25">
      <c r="A74807" s="1">
        <v>2023</v>
      </c>
      <c r="B74807" s="1">
        <v>2</v>
      </c>
      <c r="C74807" s="1">
        <v>19</v>
      </c>
      <c r="D74807" s="1">
        <v>3</v>
      </c>
      <c r="E74807" s="1">
        <v>30</v>
      </c>
      <c r="F74807" s="5">
        <v>77848.306599999996</v>
      </c>
      <c r="G74807" s="5">
        <v>185109.77239999999</v>
      </c>
      <c r="H74807" s="5">
        <v>259876.90849999999</v>
      </c>
      <c r="I74807" s="5">
        <v>59766.156400999993</v>
      </c>
      <c r="J74807" s="5">
        <v>429301.38797335688</v>
      </c>
    </row>
    <row r="74808" spans="1:10" x14ac:dyDescent="0.25">
      <c r="A74808" s="1">
        <v>2023</v>
      </c>
      <c r="B74808" s="1">
        <v>2</v>
      </c>
      <c r="C74808" s="1">
        <v>19</v>
      </c>
      <c r="D74808" s="1">
        <v>3</v>
      </c>
      <c r="E74808" s="1">
        <v>45</v>
      </c>
      <c r="F74808" s="5">
        <v>81415.705000000002</v>
      </c>
      <c r="G74808" s="5">
        <v>185825.28599999999</v>
      </c>
      <c r="H74808" s="5">
        <v>258966.25</v>
      </c>
      <c r="I74808" s="5">
        <v>59582.3007</v>
      </c>
      <c r="J74808" s="5">
        <v>425710.85629082221</v>
      </c>
    </row>
    <row r="74809" spans="1:10" x14ac:dyDescent="0.25">
      <c r="A74809" s="1">
        <v>2023</v>
      </c>
      <c r="B74809" s="1">
        <v>2</v>
      </c>
      <c r="C74809" s="1">
        <v>19</v>
      </c>
      <c r="D74809" s="1">
        <v>4</v>
      </c>
      <c r="E74809" s="1">
        <v>0</v>
      </c>
      <c r="F74809" s="5">
        <v>73599.087899999999</v>
      </c>
      <c r="G74809" s="5">
        <v>185742.75330000001</v>
      </c>
      <c r="H74809" s="5">
        <v>258088.86689999999</v>
      </c>
      <c r="I74809" s="5">
        <v>59458.195471999992</v>
      </c>
      <c r="J74809" s="5">
        <v>419886.44594255969</v>
      </c>
    </row>
    <row r="74810" spans="1:10" x14ac:dyDescent="0.25">
      <c r="A74810" s="1">
        <v>2023</v>
      </c>
      <c r="B74810" s="1">
        <v>2</v>
      </c>
      <c r="C74810" s="1">
        <v>19</v>
      </c>
      <c r="D74810" s="1">
        <v>4</v>
      </c>
      <c r="E74810" s="1">
        <v>15</v>
      </c>
      <c r="F74810" s="5">
        <v>83490.798700000014</v>
      </c>
      <c r="G74810" s="5">
        <v>186790.93780000001</v>
      </c>
      <c r="H74810" s="5">
        <v>258394.6268</v>
      </c>
      <c r="I74810" s="5">
        <v>59861.939252999997</v>
      </c>
      <c r="J74810" s="5">
        <v>419571.94603383902</v>
      </c>
    </row>
    <row r="74811" spans="1:10" x14ac:dyDescent="0.25">
      <c r="A74811" s="1">
        <v>2023</v>
      </c>
      <c r="B74811" s="1">
        <v>2</v>
      </c>
      <c r="C74811" s="1">
        <v>19</v>
      </c>
      <c r="D74811" s="1">
        <v>4</v>
      </c>
      <c r="E74811" s="1">
        <v>30</v>
      </c>
      <c r="F74811" s="5">
        <v>79200.548999999999</v>
      </c>
      <c r="G74811" s="5">
        <v>187214.72910000011</v>
      </c>
      <c r="H74811" s="5">
        <v>258384.22529999999</v>
      </c>
      <c r="I74811" s="5">
        <v>60085.051792000013</v>
      </c>
      <c r="J74811" s="5">
        <v>415982.21957017988</v>
      </c>
    </row>
    <row r="74812" spans="1:10" x14ac:dyDescent="0.25">
      <c r="A74812" s="1">
        <v>2023</v>
      </c>
      <c r="B74812" s="1">
        <v>2</v>
      </c>
      <c r="C74812" s="1">
        <v>19</v>
      </c>
      <c r="D74812" s="1">
        <v>4</v>
      </c>
      <c r="E74812" s="1">
        <v>45</v>
      </c>
      <c r="F74812" s="5">
        <v>66243.180900000007</v>
      </c>
      <c r="G74812" s="5">
        <v>187456.44349999999</v>
      </c>
      <c r="H74812" s="5">
        <v>258306.4449</v>
      </c>
      <c r="I74812" s="5">
        <v>60108.306253000002</v>
      </c>
      <c r="J74812" s="5">
        <v>411599.10149204987</v>
      </c>
    </row>
    <row r="74813" spans="1:10" x14ac:dyDescent="0.25">
      <c r="A74813" s="1">
        <v>2023</v>
      </c>
      <c r="B74813" s="1">
        <v>2</v>
      </c>
      <c r="C74813" s="1">
        <v>19</v>
      </c>
      <c r="D74813" s="1">
        <v>5</v>
      </c>
      <c r="E74813" s="1">
        <v>0</v>
      </c>
      <c r="F74813" s="5">
        <v>83520.431700000016</v>
      </c>
      <c r="G74813" s="5">
        <v>187898.9607</v>
      </c>
      <c r="H74813" s="5">
        <v>258220.723</v>
      </c>
      <c r="I74813" s="5">
        <v>60332.806679000008</v>
      </c>
      <c r="J74813" s="5">
        <v>413597.37139559828</v>
      </c>
    </row>
    <row r="74814" spans="1:10" x14ac:dyDescent="0.25">
      <c r="A74814" s="1">
        <v>2023</v>
      </c>
      <c r="B74814" s="1">
        <v>2</v>
      </c>
      <c r="C74814" s="1">
        <v>19</v>
      </c>
      <c r="D74814" s="1">
        <v>5</v>
      </c>
      <c r="E74814" s="1">
        <v>15</v>
      </c>
      <c r="F74814" s="5">
        <v>80342.572800000009</v>
      </c>
      <c r="G74814" s="5">
        <v>187839.66450000001</v>
      </c>
      <c r="H74814" s="5">
        <v>261501.1863</v>
      </c>
      <c r="I74814" s="5">
        <v>61032.460749999991</v>
      </c>
      <c r="J74814" s="5">
        <v>416584.55189455772</v>
      </c>
    </row>
    <row r="74815" spans="1:10" x14ac:dyDescent="0.25">
      <c r="A74815" s="1">
        <v>2023</v>
      </c>
      <c r="B74815" s="1">
        <v>2</v>
      </c>
      <c r="C74815" s="1">
        <v>19</v>
      </c>
      <c r="D74815" s="1">
        <v>5</v>
      </c>
      <c r="E74815" s="1">
        <v>30</v>
      </c>
      <c r="F74815" s="5">
        <v>68051.068100000004</v>
      </c>
      <c r="G74815" s="5">
        <v>187333.78769999999</v>
      </c>
      <c r="H74815" s="5">
        <v>262100.83429999999</v>
      </c>
      <c r="I74815" s="5">
        <v>61081.715917000001</v>
      </c>
      <c r="J74815" s="5">
        <v>413373.78537159221</v>
      </c>
    </row>
    <row r="74816" spans="1:10" x14ac:dyDescent="0.25">
      <c r="A74816" s="1">
        <v>2023</v>
      </c>
      <c r="B74816" s="1">
        <v>2</v>
      </c>
      <c r="C74816" s="1">
        <v>19</v>
      </c>
      <c r="D74816" s="1">
        <v>5</v>
      </c>
      <c r="E74816" s="1">
        <v>45</v>
      </c>
      <c r="F74816" s="5">
        <v>83254.998600000006</v>
      </c>
      <c r="G74816" s="5">
        <v>186180.57019999999</v>
      </c>
      <c r="H74816" s="5">
        <v>262545.10509999993</v>
      </c>
      <c r="I74816" s="5">
        <v>61362.93516500001</v>
      </c>
      <c r="J74816" s="5">
        <v>414772.42772623221</v>
      </c>
    </row>
    <row r="74817" spans="1:10" x14ac:dyDescent="0.25">
      <c r="A74817" s="1">
        <v>2023</v>
      </c>
      <c r="B74817" s="1">
        <v>2</v>
      </c>
      <c r="C74817" s="1">
        <v>19</v>
      </c>
      <c r="D74817" s="1">
        <v>6</v>
      </c>
      <c r="E74817" s="1">
        <v>0</v>
      </c>
      <c r="F74817" s="5">
        <v>79158.505499999999</v>
      </c>
      <c r="G74817" s="5">
        <v>186395.7078</v>
      </c>
      <c r="H74817" s="5">
        <v>265413.37569999998</v>
      </c>
      <c r="I74817" s="5">
        <v>61858.899144999988</v>
      </c>
      <c r="J74817" s="5">
        <v>415693.26968353789</v>
      </c>
    </row>
    <row r="74818" spans="1:10" x14ac:dyDescent="0.25">
      <c r="A74818" s="1">
        <v>2023</v>
      </c>
      <c r="B74818" s="1">
        <v>2</v>
      </c>
      <c r="C74818" s="1">
        <v>19</v>
      </c>
      <c r="D74818" s="1">
        <v>6</v>
      </c>
      <c r="E74818" s="1">
        <v>15</v>
      </c>
      <c r="F74818" s="5">
        <v>78448.036599999992</v>
      </c>
      <c r="G74818" s="5">
        <v>189210.91469999999</v>
      </c>
      <c r="H74818" s="5">
        <v>273616.31610000011</v>
      </c>
      <c r="I74818" s="5">
        <v>63247.229325</v>
      </c>
      <c r="J74818" s="5">
        <v>423882.18687085091</v>
      </c>
    </row>
    <row r="74819" spans="1:10" x14ac:dyDescent="0.25">
      <c r="A74819" s="1">
        <v>2023</v>
      </c>
      <c r="B74819" s="1">
        <v>2</v>
      </c>
      <c r="C74819" s="1">
        <v>19</v>
      </c>
      <c r="D74819" s="1">
        <v>6</v>
      </c>
      <c r="E74819" s="1">
        <v>30</v>
      </c>
      <c r="F74819" s="5">
        <v>85434.962100000004</v>
      </c>
      <c r="G74819" s="5">
        <v>190334.20689999999</v>
      </c>
      <c r="H74819" s="5">
        <v>275470.52500000008</v>
      </c>
      <c r="I74819" s="5">
        <v>63935.578076999998</v>
      </c>
      <c r="J74819" s="5">
        <v>427975.87740261853</v>
      </c>
    </row>
    <row r="74820" spans="1:10" x14ac:dyDescent="0.25">
      <c r="A74820" s="1">
        <v>2023</v>
      </c>
      <c r="B74820" s="1">
        <v>2</v>
      </c>
      <c r="C74820" s="1">
        <v>19</v>
      </c>
      <c r="D74820" s="1">
        <v>6</v>
      </c>
      <c r="E74820" s="1">
        <v>45</v>
      </c>
      <c r="F74820" s="5">
        <v>75277.253799999991</v>
      </c>
      <c r="G74820" s="5">
        <v>191648.38190000001</v>
      </c>
      <c r="H74820" s="5">
        <v>276789.31890000007</v>
      </c>
      <c r="I74820" s="5">
        <v>64846.810920999997</v>
      </c>
      <c r="J74820" s="5">
        <v>427922.86203292612</v>
      </c>
    </row>
    <row r="74821" spans="1:10" x14ac:dyDescent="0.25">
      <c r="A74821" s="1">
        <v>2023</v>
      </c>
      <c r="B74821" s="1">
        <v>2</v>
      </c>
      <c r="C74821" s="1">
        <v>19</v>
      </c>
      <c r="D74821" s="1">
        <v>7</v>
      </c>
      <c r="E74821" s="1">
        <v>0</v>
      </c>
      <c r="F74821" s="5">
        <v>83278.607100000008</v>
      </c>
      <c r="G74821" s="5">
        <v>192479.1735</v>
      </c>
      <c r="H74821" s="5">
        <v>278948.5125999999</v>
      </c>
      <c r="I74821" s="5">
        <v>66270.552228999979</v>
      </c>
      <c r="J74821" s="5">
        <v>421518.17493858468</v>
      </c>
    </row>
    <row r="74822" spans="1:10" x14ac:dyDescent="0.25">
      <c r="A74822" s="1">
        <v>2023</v>
      </c>
      <c r="B74822" s="1">
        <v>2</v>
      </c>
      <c r="C74822" s="1">
        <v>19</v>
      </c>
      <c r="D74822" s="1">
        <v>7</v>
      </c>
      <c r="E74822" s="1">
        <v>15</v>
      </c>
      <c r="F74822" s="5">
        <v>87759.3747</v>
      </c>
      <c r="G74822" s="5">
        <v>193190.68530000001</v>
      </c>
      <c r="H74822" s="5">
        <v>284175.00219999999</v>
      </c>
      <c r="I74822" s="5">
        <v>68764.267779000002</v>
      </c>
      <c r="J74822" s="5">
        <v>406611.42665678047</v>
      </c>
    </row>
    <row r="74823" spans="1:10" x14ac:dyDescent="0.25">
      <c r="A74823" s="1">
        <v>2023</v>
      </c>
      <c r="B74823" s="1">
        <v>2</v>
      </c>
      <c r="C74823" s="1">
        <v>19</v>
      </c>
      <c r="D74823" s="1">
        <v>7</v>
      </c>
      <c r="E74823" s="1">
        <v>30</v>
      </c>
      <c r="F74823" s="5">
        <v>72543.471099999995</v>
      </c>
      <c r="G74823" s="5">
        <v>192720.24359999999</v>
      </c>
      <c r="H74823" s="5">
        <v>283363.22899999999</v>
      </c>
      <c r="I74823" s="5">
        <v>69372.142096999989</v>
      </c>
      <c r="J74823" s="5">
        <v>402240.10807691503</v>
      </c>
    </row>
    <row r="74824" spans="1:10" x14ac:dyDescent="0.25">
      <c r="A74824" s="1">
        <v>2023</v>
      </c>
      <c r="B74824" s="1">
        <v>2</v>
      </c>
      <c r="C74824" s="1">
        <v>19</v>
      </c>
      <c r="D74824" s="1">
        <v>7</v>
      </c>
      <c r="E74824" s="1">
        <v>45</v>
      </c>
      <c r="F74824" s="5">
        <v>81383.082699999999</v>
      </c>
      <c r="G74824" s="5">
        <v>194017.56940000001</v>
      </c>
      <c r="H74824" s="5">
        <v>282138.18790000002</v>
      </c>
      <c r="I74824" s="5">
        <v>69821.724464999977</v>
      </c>
      <c r="J74824" s="5">
        <v>418493.96159817162</v>
      </c>
    </row>
    <row r="74825" spans="1:10" x14ac:dyDescent="0.25">
      <c r="A74825" s="1">
        <v>2023</v>
      </c>
      <c r="B74825" s="1">
        <v>2</v>
      </c>
      <c r="C74825" s="1">
        <v>19</v>
      </c>
      <c r="D74825" s="1">
        <v>8</v>
      </c>
      <c r="E74825" s="1">
        <v>0</v>
      </c>
      <c r="F74825" s="5">
        <v>82482.679399999994</v>
      </c>
      <c r="G74825" s="5">
        <v>191851.5338</v>
      </c>
      <c r="H74825" s="5">
        <v>281580.41249999998</v>
      </c>
      <c r="I74825" s="5">
        <v>70578.985919000013</v>
      </c>
      <c r="J74825" s="5">
        <v>436101.39855979459</v>
      </c>
    </row>
    <row r="74826" spans="1:10" x14ac:dyDescent="0.25">
      <c r="A74826" s="1">
        <v>2023</v>
      </c>
      <c r="B74826" s="1">
        <v>2</v>
      </c>
      <c r="C74826" s="1">
        <v>19</v>
      </c>
      <c r="D74826" s="1">
        <v>8</v>
      </c>
      <c r="E74826" s="1">
        <v>15</v>
      </c>
      <c r="F74826" s="5">
        <v>76235.155499999993</v>
      </c>
      <c r="G74826" s="5">
        <v>191611.60219999999</v>
      </c>
      <c r="H74826" s="5">
        <v>285853.59139999998</v>
      </c>
      <c r="I74826" s="5">
        <v>73192.915940000006</v>
      </c>
      <c r="J74826" s="5">
        <v>456412.63725664822</v>
      </c>
    </row>
    <row r="74827" spans="1:10" x14ac:dyDescent="0.25">
      <c r="A74827" s="1">
        <v>2023</v>
      </c>
      <c r="B74827" s="1">
        <v>2</v>
      </c>
      <c r="C74827" s="1">
        <v>19</v>
      </c>
      <c r="D74827" s="1">
        <v>8</v>
      </c>
      <c r="E74827" s="1">
        <v>30</v>
      </c>
      <c r="F74827" s="5">
        <v>79948.892400000012</v>
      </c>
      <c r="G74827" s="5">
        <v>192596.07769999999</v>
      </c>
      <c r="H74827" s="5">
        <v>286433.41539999988</v>
      </c>
      <c r="I74827" s="5">
        <v>74828.643951000035</v>
      </c>
      <c r="J74827" s="5">
        <v>483748.73194721749</v>
      </c>
    </row>
    <row r="74828" spans="1:10" x14ac:dyDescent="0.25">
      <c r="A74828" s="1">
        <v>2023</v>
      </c>
      <c r="B74828" s="1">
        <v>2</v>
      </c>
      <c r="C74828" s="1">
        <v>19</v>
      </c>
      <c r="D74828" s="1">
        <v>8</v>
      </c>
      <c r="E74828" s="1">
        <v>45</v>
      </c>
      <c r="F74828" s="5">
        <v>73190.60609999999</v>
      </c>
      <c r="G74828" s="5">
        <v>190110.38819999999</v>
      </c>
      <c r="H74828" s="5">
        <v>285113.92109999992</v>
      </c>
      <c r="I74828" s="5">
        <v>76351.070822999958</v>
      </c>
      <c r="J74828" s="5">
        <v>507308.49721006851</v>
      </c>
    </row>
    <row r="74829" spans="1:10" x14ac:dyDescent="0.25">
      <c r="A74829" s="1">
        <v>2023</v>
      </c>
      <c r="B74829" s="1">
        <v>2</v>
      </c>
      <c r="C74829" s="1">
        <v>19</v>
      </c>
      <c r="D74829" s="1">
        <v>9</v>
      </c>
      <c r="E74829" s="1">
        <v>0</v>
      </c>
      <c r="F74829" s="5">
        <v>80041.919800000003</v>
      </c>
      <c r="G74829" s="5">
        <v>189121.78640000001</v>
      </c>
      <c r="H74829" s="5">
        <v>285077.03519999998</v>
      </c>
      <c r="I74829" s="5">
        <v>78275.934018000029</v>
      </c>
      <c r="J74829" s="5">
        <v>538412.84444090759</v>
      </c>
    </row>
    <row r="74830" spans="1:10" x14ac:dyDescent="0.25">
      <c r="A74830" s="1">
        <v>2023</v>
      </c>
      <c r="B74830" s="1">
        <v>2</v>
      </c>
      <c r="C74830" s="1">
        <v>19</v>
      </c>
      <c r="D74830" s="1">
        <v>9</v>
      </c>
      <c r="E74830" s="1">
        <v>15</v>
      </c>
      <c r="F74830" s="5">
        <v>81055.079400000002</v>
      </c>
      <c r="G74830" s="5">
        <v>189970.36410000001</v>
      </c>
      <c r="H74830" s="5">
        <v>286500.44050000008</v>
      </c>
      <c r="I74830" s="5">
        <v>81705.281153999968</v>
      </c>
      <c r="J74830" s="5">
        <v>568195.94269702036</v>
      </c>
    </row>
    <row r="74831" spans="1:10" x14ac:dyDescent="0.25">
      <c r="A74831" s="1">
        <v>2023</v>
      </c>
      <c r="B74831" s="1">
        <v>2</v>
      </c>
      <c r="C74831" s="1">
        <v>19</v>
      </c>
      <c r="D74831" s="1">
        <v>9</v>
      </c>
      <c r="E74831" s="1">
        <v>30</v>
      </c>
      <c r="F74831" s="5">
        <v>85134.081299999976</v>
      </c>
      <c r="G74831" s="5">
        <v>189098.53330000001</v>
      </c>
      <c r="H74831" s="5">
        <v>285727.18380000012</v>
      </c>
      <c r="I74831" s="5">
        <v>83816.465764999986</v>
      </c>
      <c r="J74831" s="5">
        <v>602865.42156728613</v>
      </c>
    </row>
    <row r="74832" spans="1:10" x14ac:dyDescent="0.25">
      <c r="A74832" s="1">
        <v>2023</v>
      </c>
      <c r="B74832" s="1">
        <v>2</v>
      </c>
      <c r="C74832" s="1">
        <v>19</v>
      </c>
      <c r="D74832" s="1">
        <v>9</v>
      </c>
      <c r="E74832" s="1">
        <v>45</v>
      </c>
      <c r="F74832" s="5">
        <v>69992.954299999998</v>
      </c>
      <c r="G74832" s="5">
        <v>188100.78969999999</v>
      </c>
      <c r="H74832" s="5">
        <v>284777.33840000001</v>
      </c>
      <c r="I74832" s="5">
        <v>86094.07143099996</v>
      </c>
      <c r="J74832" s="5">
        <v>620605.27254231507</v>
      </c>
    </row>
    <row r="74833" spans="1:10" x14ac:dyDescent="0.25">
      <c r="A74833" s="1">
        <v>2023</v>
      </c>
      <c r="B74833" s="1">
        <v>2</v>
      </c>
      <c r="C74833" s="1">
        <v>19</v>
      </c>
      <c r="D74833" s="1">
        <v>10</v>
      </c>
      <c r="E74833" s="1">
        <v>0</v>
      </c>
      <c r="F74833" s="5">
        <v>62360.668400000002</v>
      </c>
      <c r="G74833" s="5">
        <v>188353.67509999999</v>
      </c>
      <c r="H74833" s="5">
        <v>284491.15870000003</v>
      </c>
      <c r="I74833" s="5">
        <v>88926.944179999991</v>
      </c>
      <c r="J74833" s="5">
        <v>642776.03039881459</v>
      </c>
    </row>
    <row r="74834" spans="1:10" x14ac:dyDescent="0.25">
      <c r="A74834" s="1">
        <v>2023</v>
      </c>
      <c r="B74834" s="1">
        <v>2</v>
      </c>
      <c r="C74834" s="1">
        <v>19</v>
      </c>
      <c r="D74834" s="1">
        <v>10</v>
      </c>
      <c r="E74834" s="1">
        <v>15</v>
      </c>
      <c r="F74834" s="5">
        <v>76266.586899999995</v>
      </c>
      <c r="G74834" s="5">
        <v>188314.92120000001</v>
      </c>
      <c r="H74834" s="5">
        <v>285309.10519999987</v>
      </c>
      <c r="I74834" s="5">
        <v>91708.796730000016</v>
      </c>
      <c r="J74834" s="5">
        <v>663969.51223842229</v>
      </c>
    </row>
    <row r="74835" spans="1:10" x14ac:dyDescent="0.25">
      <c r="A74835" s="1">
        <v>2023</v>
      </c>
      <c r="B74835" s="1">
        <v>2</v>
      </c>
      <c r="C74835" s="1">
        <v>19</v>
      </c>
      <c r="D74835" s="1">
        <v>10</v>
      </c>
      <c r="E74835" s="1">
        <v>30</v>
      </c>
      <c r="F74835" s="5">
        <v>84874.771500000003</v>
      </c>
      <c r="G74835" s="5">
        <v>187090.041</v>
      </c>
      <c r="H74835" s="5">
        <v>286301.39730000001</v>
      </c>
      <c r="I74835" s="5">
        <v>92657.290672000003</v>
      </c>
      <c r="J74835" s="5">
        <v>687093.22490160097</v>
      </c>
    </row>
    <row r="74836" spans="1:10" x14ac:dyDescent="0.25">
      <c r="A74836" s="1">
        <v>2023</v>
      </c>
      <c r="B74836" s="1">
        <v>2</v>
      </c>
      <c r="C74836" s="1">
        <v>19</v>
      </c>
      <c r="D74836" s="1">
        <v>10</v>
      </c>
      <c r="E74836" s="1">
        <v>45</v>
      </c>
      <c r="F74836" s="5">
        <v>75537.578300000008</v>
      </c>
      <c r="G74836" s="5">
        <v>186070.40090000001</v>
      </c>
      <c r="H74836" s="5">
        <v>286254.34029999998</v>
      </c>
      <c r="I74836" s="5">
        <v>93670.59908400003</v>
      </c>
      <c r="J74836" s="5">
        <v>698683.56601327076</v>
      </c>
    </row>
    <row r="74837" spans="1:10" x14ac:dyDescent="0.25">
      <c r="A74837" s="1">
        <v>2023</v>
      </c>
      <c r="B74837" s="1">
        <v>2</v>
      </c>
      <c r="C74837" s="1">
        <v>19</v>
      </c>
      <c r="D74837" s="1">
        <v>11</v>
      </c>
      <c r="E74837" s="1">
        <v>0</v>
      </c>
      <c r="F74837" s="5">
        <v>82569.623199999987</v>
      </c>
      <c r="G74837" s="5">
        <v>187596.92989999999</v>
      </c>
      <c r="H74837" s="5">
        <v>285172.34940000012</v>
      </c>
      <c r="I74837" s="5">
        <v>94119.908104000002</v>
      </c>
      <c r="J74837" s="5">
        <v>717857.62732374389</v>
      </c>
    </row>
    <row r="74838" spans="1:10" x14ac:dyDescent="0.25">
      <c r="A74838" s="1">
        <v>2023</v>
      </c>
      <c r="B74838" s="1">
        <v>2</v>
      </c>
      <c r="C74838" s="1">
        <v>19</v>
      </c>
      <c r="D74838" s="1">
        <v>11</v>
      </c>
      <c r="E74838" s="1">
        <v>15</v>
      </c>
      <c r="F74838" s="5">
        <v>84397.72189999999</v>
      </c>
      <c r="G74838" s="5">
        <v>186682.36840000001</v>
      </c>
      <c r="H74838" s="5">
        <v>285951.60969999991</v>
      </c>
      <c r="I74838" s="5">
        <v>95251.186439999976</v>
      </c>
      <c r="J74838" s="5">
        <v>735608.84831554547</v>
      </c>
    </row>
    <row r="74839" spans="1:10" x14ac:dyDescent="0.25">
      <c r="A74839" s="1">
        <v>2023</v>
      </c>
      <c r="B74839" s="1">
        <v>2</v>
      </c>
      <c r="C74839" s="1">
        <v>19</v>
      </c>
      <c r="D74839" s="1">
        <v>11</v>
      </c>
      <c r="E74839" s="1">
        <v>30</v>
      </c>
      <c r="F74839" s="5">
        <v>65666.555900000007</v>
      </c>
      <c r="G74839" s="5">
        <v>186748.27239999999</v>
      </c>
      <c r="H74839" s="5">
        <v>287103.17310000001</v>
      </c>
      <c r="I74839" s="5">
        <v>95846.424891999995</v>
      </c>
      <c r="J74839" s="5">
        <v>752243.88127067161</v>
      </c>
    </row>
    <row r="74840" spans="1:10" x14ac:dyDescent="0.25">
      <c r="A74840" s="1">
        <v>2023</v>
      </c>
      <c r="B74840" s="1">
        <v>2</v>
      </c>
      <c r="C74840" s="1">
        <v>19</v>
      </c>
      <c r="D74840" s="1">
        <v>11</v>
      </c>
      <c r="E74840" s="1">
        <v>45</v>
      </c>
      <c r="F74840" s="5">
        <v>76642.244599999991</v>
      </c>
      <c r="G74840" s="5">
        <v>188951.20699999999</v>
      </c>
      <c r="H74840" s="5">
        <v>286952.46049999999</v>
      </c>
      <c r="I74840" s="5">
        <v>95738.594074000008</v>
      </c>
      <c r="J74840" s="5">
        <v>769401.06018166023</v>
      </c>
    </row>
    <row r="74841" spans="1:10" x14ac:dyDescent="0.25">
      <c r="A74841" s="1">
        <v>2023</v>
      </c>
      <c r="B74841" s="1">
        <v>2</v>
      </c>
      <c r="C74841" s="1">
        <v>19</v>
      </c>
      <c r="D74841" s="1">
        <v>12</v>
      </c>
      <c r="E74841" s="1">
        <v>0</v>
      </c>
      <c r="F74841" s="5">
        <v>81092.848300000012</v>
      </c>
      <c r="G74841" s="5">
        <v>187576.70499999999</v>
      </c>
      <c r="H74841" s="5">
        <v>284445.99469999998</v>
      </c>
      <c r="I74841" s="5">
        <v>95500.042206000027</v>
      </c>
      <c r="J74841" s="5">
        <v>784542.0081672119</v>
      </c>
    </row>
    <row r="74842" spans="1:10" x14ac:dyDescent="0.25">
      <c r="A74842" s="1">
        <v>2023</v>
      </c>
      <c r="B74842" s="1">
        <v>2</v>
      </c>
      <c r="C74842" s="1">
        <v>19</v>
      </c>
      <c r="D74842" s="1">
        <v>12</v>
      </c>
      <c r="E74842" s="1">
        <v>15</v>
      </c>
      <c r="F74842" s="5">
        <v>82733.117899999997</v>
      </c>
      <c r="G74842" s="5">
        <v>186124.5894</v>
      </c>
      <c r="H74842" s="5">
        <v>284511.7562</v>
      </c>
      <c r="I74842" s="5">
        <v>96617.758102999986</v>
      </c>
      <c r="J74842" s="5">
        <v>798112.63666888082</v>
      </c>
    </row>
    <row r="74843" spans="1:10" x14ac:dyDescent="0.25">
      <c r="A74843" s="1">
        <v>2023</v>
      </c>
      <c r="B74843" s="1">
        <v>2</v>
      </c>
      <c r="C74843" s="1">
        <v>19</v>
      </c>
      <c r="D74843" s="1">
        <v>12</v>
      </c>
      <c r="E74843" s="1">
        <v>30</v>
      </c>
      <c r="F74843" s="5">
        <v>79559.293399999995</v>
      </c>
      <c r="G74843" s="5">
        <v>186583.4479</v>
      </c>
      <c r="H74843" s="5">
        <v>282728.46260000003</v>
      </c>
      <c r="I74843" s="5">
        <v>96171.761030999987</v>
      </c>
      <c r="J74843" s="5">
        <v>806952.7580538753</v>
      </c>
    </row>
    <row r="74844" spans="1:10" x14ac:dyDescent="0.25">
      <c r="A74844" s="1">
        <v>2023</v>
      </c>
      <c r="B74844" s="1">
        <v>2</v>
      </c>
      <c r="C74844" s="1">
        <v>19</v>
      </c>
      <c r="D74844" s="1">
        <v>12</v>
      </c>
      <c r="E74844" s="1">
        <v>45</v>
      </c>
      <c r="F74844" s="5">
        <v>83748.81259999999</v>
      </c>
      <c r="G74844" s="5">
        <v>186153.56779999999</v>
      </c>
      <c r="H74844" s="5">
        <v>281552.11649999989</v>
      </c>
      <c r="I74844" s="5">
        <v>95536.964587999988</v>
      </c>
      <c r="J74844" s="5">
        <v>804945.77139308793</v>
      </c>
    </row>
    <row r="74845" spans="1:10" x14ac:dyDescent="0.25">
      <c r="A74845" s="1">
        <v>2023</v>
      </c>
      <c r="B74845" s="1">
        <v>2</v>
      </c>
      <c r="C74845" s="1">
        <v>19</v>
      </c>
      <c r="D74845" s="1">
        <v>13</v>
      </c>
      <c r="E74845" s="1">
        <v>0</v>
      </c>
      <c r="F74845" s="5">
        <v>84314.32680000001</v>
      </c>
      <c r="G74845" s="5">
        <v>187981.07459999999</v>
      </c>
      <c r="H74845" s="5">
        <v>279234.9089000001</v>
      </c>
      <c r="I74845" s="5">
        <v>94526.354546999966</v>
      </c>
      <c r="J74845" s="5">
        <v>791559.5950350106</v>
      </c>
    </row>
    <row r="74846" spans="1:10" x14ac:dyDescent="0.25">
      <c r="A74846" s="1">
        <v>2023</v>
      </c>
      <c r="B74846" s="1">
        <v>2</v>
      </c>
      <c r="C74846" s="1">
        <v>19</v>
      </c>
      <c r="D74846" s="1">
        <v>13</v>
      </c>
      <c r="E74846" s="1">
        <v>15</v>
      </c>
      <c r="F74846" s="5">
        <v>70914.354599999991</v>
      </c>
      <c r="G74846" s="5">
        <v>188098.37409999999</v>
      </c>
      <c r="H74846" s="5">
        <v>279753.61120000022</v>
      </c>
      <c r="I74846" s="5">
        <v>93684.817760999984</v>
      </c>
      <c r="J74846" s="5">
        <v>766500.01766418037</v>
      </c>
    </row>
    <row r="74847" spans="1:10" x14ac:dyDescent="0.25">
      <c r="A74847" s="1">
        <v>2023</v>
      </c>
      <c r="B74847" s="1">
        <v>2</v>
      </c>
      <c r="C74847" s="1">
        <v>19</v>
      </c>
      <c r="D74847" s="1">
        <v>13</v>
      </c>
      <c r="E74847" s="1">
        <v>30</v>
      </c>
      <c r="F74847" s="5">
        <v>77810.027300000002</v>
      </c>
      <c r="G74847" s="5">
        <v>188433.37700000001</v>
      </c>
      <c r="H74847" s="5">
        <v>280359.53460000007</v>
      </c>
      <c r="I74847" s="5">
        <v>93114.468085000015</v>
      </c>
      <c r="J74847" s="5">
        <v>742846.05391057185</v>
      </c>
    </row>
    <row r="74848" spans="1:10" x14ac:dyDescent="0.25">
      <c r="A74848" s="1">
        <v>2023</v>
      </c>
      <c r="B74848" s="1">
        <v>2</v>
      </c>
      <c r="C74848" s="1">
        <v>19</v>
      </c>
      <c r="D74848" s="1">
        <v>13</v>
      </c>
      <c r="E74848" s="1">
        <v>45</v>
      </c>
      <c r="F74848" s="5">
        <v>88077.999400000001</v>
      </c>
      <c r="G74848" s="5">
        <v>186538.32879999999</v>
      </c>
      <c r="H74848" s="5">
        <v>279864.80249999987</v>
      </c>
      <c r="I74848" s="5">
        <v>91797.570067000008</v>
      </c>
      <c r="J74848" s="5">
        <v>722072.33649510378</v>
      </c>
    </row>
    <row r="74849" spans="1:10" x14ac:dyDescent="0.25">
      <c r="A74849" s="1">
        <v>2023</v>
      </c>
      <c r="B74849" s="1">
        <v>2</v>
      </c>
      <c r="C74849" s="1">
        <v>19</v>
      </c>
      <c r="D74849" s="1">
        <v>14</v>
      </c>
      <c r="E74849" s="1">
        <v>0</v>
      </c>
      <c r="F74849" s="5">
        <v>79738.503800000006</v>
      </c>
      <c r="G74849" s="5">
        <v>186034.79389999999</v>
      </c>
      <c r="H74849" s="5">
        <v>278628.23979999998</v>
      </c>
      <c r="I74849" s="5">
        <v>90656.52361699997</v>
      </c>
      <c r="J74849" s="5">
        <v>697450.8806213697</v>
      </c>
    </row>
    <row r="74850" spans="1:10" x14ac:dyDescent="0.25">
      <c r="A74850" s="1">
        <v>2023</v>
      </c>
      <c r="B74850" s="1">
        <v>2</v>
      </c>
      <c r="C74850" s="1">
        <v>19</v>
      </c>
      <c r="D74850" s="1">
        <v>14</v>
      </c>
      <c r="E74850" s="1">
        <v>15</v>
      </c>
      <c r="F74850" s="5">
        <v>81443.664799999999</v>
      </c>
      <c r="G74850" s="5">
        <v>186852.80339999989</v>
      </c>
      <c r="H74850" s="5">
        <v>278165.54849999992</v>
      </c>
      <c r="I74850" s="5">
        <v>90077.599304000003</v>
      </c>
      <c r="J74850" s="5">
        <v>682575.31501038722</v>
      </c>
    </row>
    <row r="74851" spans="1:10" x14ac:dyDescent="0.25">
      <c r="A74851" s="1">
        <v>2023</v>
      </c>
      <c r="B74851" s="1">
        <v>2</v>
      </c>
      <c r="C74851" s="1">
        <v>19</v>
      </c>
      <c r="D74851" s="1">
        <v>14</v>
      </c>
      <c r="E74851" s="1">
        <v>30</v>
      </c>
      <c r="F74851" s="5">
        <v>87961.14499999999</v>
      </c>
      <c r="G74851" s="5">
        <v>187690.36050000001</v>
      </c>
      <c r="H74851" s="5">
        <v>280427.73879999999</v>
      </c>
      <c r="I74851" s="5">
        <v>89639.050025999983</v>
      </c>
      <c r="J74851" s="5">
        <v>673406.77570752555</v>
      </c>
    </row>
    <row r="74852" spans="1:10" x14ac:dyDescent="0.25">
      <c r="A74852" s="1">
        <v>2023</v>
      </c>
      <c r="B74852" s="1">
        <v>2</v>
      </c>
      <c r="C74852" s="1">
        <v>19</v>
      </c>
      <c r="D74852" s="1">
        <v>14</v>
      </c>
      <c r="E74852" s="1">
        <v>45</v>
      </c>
      <c r="F74852" s="5">
        <v>71553.124499999991</v>
      </c>
      <c r="G74852" s="5">
        <v>186898.20009999999</v>
      </c>
      <c r="H74852" s="5">
        <v>281049.16859999992</v>
      </c>
      <c r="I74852" s="5">
        <v>89347.704772000012</v>
      </c>
      <c r="J74852" s="5">
        <v>660241.12945102947</v>
      </c>
    </row>
    <row r="74853" spans="1:10" x14ac:dyDescent="0.25">
      <c r="A74853" s="1">
        <v>2023</v>
      </c>
      <c r="B74853" s="1">
        <v>2</v>
      </c>
      <c r="C74853" s="1">
        <v>19</v>
      </c>
      <c r="D74853" s="1">
        <v>15</v>
      </c>
      <c r="E74853" s="1">
        <v>0</v>
      </c>
      <c r="F74853" s="5">
        <v>86289.190299999987</v>
      </c>
      <c r="G74853" s="5">
        <v>185279.6986</v>
      </c>
      <c r="H74853" s="5">
        <v>282175.08350000001</v>
      </c>
      <c r="I74853" s="5">
        <v>88894.013558999985</v>
      </c>
      <c r="J74853" s="5">
        <v>649655.00840516645</v>
      </c>
    </row>
    <row r="74854" spans="1:10" x14ac:dyDescent="0.25">
      <c r="A74854" s="1">
        <v>2023</v>
      </c>
      <c r="B74854" s="1">
        <v>2</v>
      </c>
      <c r="C74854" s="1">
        <v>19</v>
      </c>
      <c r="D74854" s="1">
        <v>15</v>
      </c>
      <c r="E74854" s="1">
        <v>15</v>
      </c>
      <c r="F74854" s="5">
        <v>91336.486099999995</v>
      </c>
      <c r="G74854" s="5">
        <v>186679.54120000001</v>
      </c>
      <c r="H74854" s="5">
        <v>283652.27889999998</v>
      </c>
      <c r="I74854" s="5">
        <v>88222.027063000001</v>
      </c>
      <c r="J74854" s="5">
        <v>639970.48143749812</v>
      </c>
    </row>
    <row r="74855" spans="1:10" x14ac:dyDescent="0.25">
      <c r="A74855" s="1">
        <v>2023</v>
      </c>
      <c r="B74855" s="1">
        <v>2</v>
      </c>
      <c r="C74855" s="1">
        <v>19</v>
      </c>
      <c r="D74855" s="1">
        <v>15</v>
      </c>
      <c r="E74855" s="1">
        <v>30</v>
      </c>
      <c r="F74855" s="5">
        <v>70577.732799999998</v>
      </c>
      <c r="G74855" s="5">
        <v>187560.23480000001</v>
      </c>
      <c r="H74855" s="5">
        <v>283838.88699999999</v>
      </c>
      <c r="I74855" s="5">
        <v>87333.008231999993</v>
      </c>
      <c r="J74855" s="5">
        <v>622751.91783962224</v>
      </c>
    </row>
    <row r="74856" spans="1:10" x14ac:dyDescent="0.25">
      <c r="A74856" s="1">
        <v>2023</v>
      </c>
      <c r="B74856" s="1">
        <v>2</v>
      </c>
      <c r="C74856" s="1">
        <v>19</v>
      </c>
      <c r="D74856" s="1">
        <v>15</v>
      </c>
      <c r="E74856" s="1">
        <v>45</v>
      </c>
      <c r="F74856" s="5">
        <v>84391.638200000016</v>
      </c>
      <c r="G74856" s="5">
        <v>187500.4754</v>
      </c>
      <c r="H74856" s="5">
        <v>284876.89610000001</v>
      </c>
      <c r="I74856" s="5">
        <v>87283.175470999995</v>
      </c>
      <c r="J74856" s="5">
        <v>618169.92875356076</v>
      </c>
    </row>
    <row r="74857" spans="1:10" x14ac:dyDescent="0.25">
      <c r="A74857" s="1">
        <v>2023</v>
      </c>
      <c r="B74857" s="1">
        <v>2</v>
      </c>
      <c r="C74857" s="1">
        <v>19</v>
      </c>
      <c r="D74857" s="1">
        <v>16</v>
      </c>
      <c r="E74857" s="1">
        <v>0</v>
      </c>
      <c r="F74857" s="5">
        <v>84944.98539999999</v>
      </c>
      <c r="G74857" s="5">
        <v>185661.61600000001</v>
      </c>
      <c r="H74857" s="5">
        <v>285521.50790000008</v>
      </c>
      <c r="I74857" s="5">
        <v>86696.222655999969</v>
      </c>
      <c r="J74857" s="5">
        <v>609609.64831050392</v>
      </c>
    </row>
    <row r="74858" spans="1:10" x14ac:dyDescent="0.25">
      <c r="A74858" s="1">
        <v>2023</v>
      </c>
      <c r="B74858" s="1">
        <v>2</v>
      </c>
      <c r="C74858" s="1">
        <v>19</v>
      </c>
      <c r="D74858" s="1">
        <v>16</v>
      </c>
      <c r="E74858" s="1">
        <v>15</v>
      </c>
      <c r="F74858" s="5">
        <v>64002.712500000001</v>
      </c>
      <c r="G74858" s="5">
        <v>187147.07980000001</v>
      </c>
      <c r="H74858" s="5">
        <v>287553.08980000002</v>
      </c>
      <c r="I74858" s="5">
        <v>86108.790106999993</v>
      </c>
      <c r="J74858" s="5">
        <v>600735.05212386348</v>
      </c>
    </row>
    <row r="74859" spans="1:10" x14ac:dyDescent="0.25">
      <c r="A74859" s="1">
        <v>2023</v>
      </c>
      <c r="B74859" s="1">
        <v>2</v>
      </c>
      <c r="C74859" s="1">
        <v>19</v>
      </c>
      <c r="D74859" s="1">
        <v>16</v>
      </c>
      <c r="E74859" s="1">
        <v>30</v>
      </c>
      <c r="F74859" s="5">
        <v>82576.467300000004</v>
      </c>
      <c r="G74859" s="5">
        <v>189146.28719999999</v>
      </c>
      <c r="H74859" s="5">
        <v>290189.13630000007</v>
      </c>
      <c r="I74859" s="5">
        <v>85933.669431999981</v>
      </c>
      <c r="J74859" s="5">
        <v>604309.94601839373</v>
      </c>
    </row>
    <row r="74860" spans="1:10" x14ac:dyDescent="0.25">
      <c r="A74860" s="1">
        <v>2023</v>
      </c>
      <c r="B74860" s="1">
        <v>2</v>
      </c>
      <c r="C74860" s="1">
        <v>19</v>
      </c>
      <c r="D74860" s="1">
        <v>16</v>
      </c>
      <c r="E74860" s="1">
        <v>45</v>
      </c>
      <c r="F74860" s="5">
        <v>83111.563699999999</v>
      </c>
      <c r="G74860" s="5">
        <v>189971.88570000001</v>
      </c>
      <c r="H74860" s="5">
        <v>292977.91389999993</v>
      </c>
      <c r="I74860" s="5">
        <v>86399.040769000014</v>
      </c>
      <c r="J74860" s="5">
        <v>607610.97768317419</v>
      </c>
    </row>
    <row r="74861" spans="1:10" x14ac:dyDescent="0.25">
      <c r="A74861" s="1">
        <v>2023</v>
      </c>
      <c r="B74861" s="1">
        <v>2</v>
      </c>
      <c r="C74861" s="1">
        <v>19</v>
      </c>
      <c r="D74861" s="1">
        <v>17</v>
      </c>
      <c r="E74861" s="1">
        <v>0</v>
      </c>
      <c r="F74861" s="5">
        <v>78886.050399999993</v>
      </c>
      <c r="G74861" s="5">
        <v>190947.5839</v>
      </c>
      <c r="H74861" s="5">
        <v>296301.72059999988</v>
      </c>
      <c r="I74861" s="5">
        <v>86717.704963000026</v>
      </c>
      <c r="J74861" s="5">
        <v>615913.86331087537</v>
      </c>
    </row>
    <row r="74862" spans="1:10" x14ac:dyDescent="0.25">
      <c r="A74862" s="1">
        <v>2023</v>
      </c>
      <c r="B74862" s="1">
        <v>2</v>
      </c>
      <c r="C74862" s="1">
        <v>19</v>
      </c>
      <c r="D74862" s="1">
        <v>17</v>
      </c>
      <c r="E74862" s="1">
        <v>15</v>
      </c>
      <c r="F74862" s="5">
        <v>84187.840400000001</v>
      </c>
      <c r="G74862" s="5">
        <v>191898.66320000001</v>
      </c>
      <c r="H74862" s="5">
        <v>299445.81740000012</v>
      </c>
      <c r="I74862" s="5">
        <v>87795.238356999995</v>
      </c>
      <c r="J74862" s="5">
        <v>628756.36006821913</v>
      </c>
    </row>
    <row r="74863" spans="1:10" x14ac:dyDescent="0.25">
      <c r="A74863" s="1">
        <v>2023</v>
      </c>
      <c r="B74863" s="1">
        <v>2</v>
      </c>
      <c r="C74863" s="1">
        <v>19</v>
      </c>
      <c r="D74863" s="1">
        <v>17</v>
      </c>
      <c r="E74863" s="1">
        <v>30</v>
      </c>
      <c r="F74863" s="5">
        <v>81737.194799999997</v>
      </c>
      <c r="G74863" s="5">
        <v>192899.2549</v>
      </c>
      <c r="H74863" s="5">
        <v>302043.27010000002</v>
      </c>
      <c r="I74863" s="5">
        <v>88012.826872000005</v>
      </c>
      <c r="J74863" s="5">
        <v>643508.88561106101</v>
      </c>
    </row>
    <row r="74864" spans="1:10" x14ac:dyDescent="0.25">
      <c r="A74864" s="1">
        <v>2023</v>
      </c>
      <c r="B74864" s="1">
        <v>2</v>
      </c>
      <c r="C74864" s="1">
        <v>19</v>
      </c>
      <c r="D74864" s="1">
        <v>17</v>
      </c>
      <c r="E74864" s="1">
        <v>45</v>
      </c>
      <c r="F74864" s="5">
        <v>77732.209000000003</v>
      </c>
      <c r="G74864" s="5">
        <v>192951.2524</v>
      </c>
      <c r="H74864" s="5">
        <v>304735.82699999999</v>
      </c>
      <c r="I74864" s="5">
        <v>89051.676768000019</v>
      </c>
      <c r="J74864" s="5">
        <v>661110.26505820046</v>
      </c>
    </row>
    <row r="74865" spans="1:10" x14ac:dyDescent="0.25">
      <c r="A74865" s="1">
        <v>2023</v>
      </c>
      <c r="B74865" s="1">
        <v>2</v>
      </c>
      <c r="C74865" s="1">
        <v>19</v>
      </c>
      <c r="D74865" s="1">
        <v>18</v>
      </c>
      <c r="E74865" s="1">
        <v>0</v>
      </c>
      <c r="F74865" s="5">
        <v>67761.062000000005</v>
      </c>
      <c r="G74865" s="5">
        <v>193782.2298</v>
      </c>
      <c r="H74865" s="5">
        <v>308408.51069999998</v>
      </c>
      <c r="I74865" s="5">
        <v>90376.695491999999</v>
      </c>
      <c r="J74865" s="5">
        <v>687368.73596592655</v>
      </c>
    </row>
    <row r="74866" spans="1:10" x14ac:dyDescent="0.25">
      <c r="A74866" s="1">
        <v>2023</v>
      </c>
      <c r="B74866" s="1">
        <v>2</v>
      </c>
      <c r="C74866" s="1">
        <v>19</v>
      </c>
      <c r="D74866" s="1">
        <v>18</v>
      </c>
      <c r="E74866" s="1">
        <v>15</v>
      </c>
      <c r="F74866" s="5">
        <v>59830.936900000008</v>
      </c>
      <c r="G74866" s="5">
        <v>195115.59710000001</v>
      </c>
      <c r="H74866" s="5">
        <v>313714.47810000001</v>
      </c>
      <c r="I74866" s="5">
        <v>92400.189899999954</v>
      </c>
      <c r="J74866" s="5">
        <v>713097.16806857195</v>
      </c>
    </row>
    <row r="74867" spans="1:10" x14ac:dyDescent="0.25">
      <c r="A74867" s="1">
        <v>2023</v>
      </c>
      <c r="B74867" s="1">
        <v>2</v>
      </c>
      <c r="C74867" s="1">
        <v>19</v>
      </c>
      <c r="D74867" s="1">
        <v>18</v>
      </c>
      <c r="E74867" s="1">
        <v>30</v>
      </c>
      <c r="F74867" s="5">
        <v>43055.623399999997</v>
      </c>
      <c r="G74867" s="5">
        <v>197934.45259999999</v>
      </c>
      <c r="H74867" s="5">
        <v>317580.63240000012</v>
      </c>
      <c r="I74867" s="5">
        <v>93954.176998000024</v>
      </c>
      <c r="J74867" s="5">
        <v>764500.69787026558</v>
      </c>
    </row>
    <row r="74868" spans="1:10" x14ac:dyDescent="0.25">
      <c r="A74868" s="1">
        <v>2023</v>
      </c>
      <c r="B74868" s="1">
        <v>2</v>
      </c>
      <c r="C74868" s="1">
        <v>19</v>
      </c>
      <c r="D74868" s="1">
        <v>18</v>
      </c>
      <c r="E74868" s="1">
        <v>45</v>
      </c>
      <c r="F74868" s="5">
        <v>38648.872000000003</v>
      </c>
      <c r="G74868" s="5">
        <v>197592.3744</v>
      </c>
      <c r="H74868" s="5">
        <v>319486.14569999999</v>
      </c>
      <c r="I74868" s="5">
        <v>95109.186151000016</v>
      </c>
      <c r="J74868" s="5">
        <v>818244.7235933214</v>
      </c>
    </row>
    <row r="74869" spans="1:10" x14ac:dyDescent="0.25">
      <c r="A74869" s="1">
        <v>2023</v>
      </c>
      <c r="B74869" s="1">
        <v>2</v>
      </c>
      <c r="C74869" s="1">
        <v>19</v>
      </c>
      <c r="D74869" s="1">
        <v>19</v>
      </c>
      <c r="E74869" s="1">
        <v>0</v>
      </c>
      <c r="F74869" s="5">
        <v>38300.844099999988</v>
      </c>
      <c r="G74869" s="5">
        <v>196664.30729999999</v>
      </c>
      <c r="H74869" s="5">
        <v>320706.76679999992</v>
      </c>
      <c r="I74869" s="5">
        <v>96132.847031000027</v>
      </c>
      <c r="J74869" s="5">
        <v>876527.79374980147</v>
      </c>
    </row>
    <row r="74870" spans="1:10" x14ac:dyDescent="0.25">
      <c r="A74870" s="1">
        <v>2023</v>
      </c>
      <c r="B74870" s="1">
        <v>2</v>
      </c>
      <c r="C74870" s="1">
        <v>19</v>
      </c>
      <c r="D74870" s="1">
        <v>19</v>
      </c>
      <c r="E74870" s="1">
        <v>15</v>
      </c>
      <c r="F74870" s="5">
        <v>50845.574100000013</v>
      </c>
      <c r="G74870" s="5">
        <v>194988.98069999999</v>
      </c>
      <c r="H74870" s="5">
        <v>320650.56949999993</v>
      </c>
      <c r="I74870" s="5">
        <v>96465.872999000014</v>
      </c>
      <c r="J74870" s="5">
        <v>903954.64787584892</v>
      </c>
    </row>
    <row r="74871" spans="1:10" x14ac:dyDescent="0.25">
      <c r="A74871" s="1">
        <v>2023</v>
      </c>
      <c r="B74871" s="1">
        <v>2</v>
      </c>
      <c r="C74871" s="1">
        <v>19</v>
      </c>
      <c r="D74871" s="1">
        <v>19</v>
      </c>
      <c r="E74871" s="1">
        <v>30</v>
      </c>
      <c r="F74871" s="5">
        <v>73360.944799999997</v>
      </c>
      <c r="G74871" s="5">
        <v>195103.6311</v>
      </c>
      <c r="H74871" s="5">
        <v>319505.78990000009</v>
      </c>
      <c r="I74871" s="5">
        <v>96640.274181999965</v>
      </c>
      <c r="J74871" s="5">
        <v>936596.83085898648</v>
      </c>
    </row>
    <row r="74872" spans="1:10" x14ac:dyDescent="0.25">
      <c r="A74872" s="1">
        <v>2023</v>
      </c>
      <c r="B74872" s="1">
        <v>2</v>
      </c>
      <c r="C74872" s="1">
        <v>19</v>
      </c>
      <c r="D74872" s="1">
        <v>19</v>
      </c>
      <c r="E74872" s="1">
        <v>45</v>
      </c>
      <c r="F74872" s="5">
        <v>73964.987999999998</v>
      </c>
      <c r="G74872" s="5">
        <v>195554.00779999999</v>
      </c>
      <c r="H74872" s="5">
        <v>317433.45290000009</v>
      </c>
      <c r="I74872" s="5">
        <v>96462.23234100001</v>
      </c>
      <c r="J74872" s="5">
        <v>953321.54587025312</v>
      </c>
    </row>
    <row r="74873" spans="1:10" x14ac:dyDescent="0.25">
      <c r="A74873" s="1">
        <v>2023</v>
      </c>
      <c r="B74873" s="1">
        <v>2</v>
      </c>
      <c r="C74873" s="1">
        <v>19</v>
      </c>
      <c r="D74873" s="1">
        <v>20</v>
      </c>
      <c r="E74873" s="1">
        <v>0</v>
      </c>
      <c r="F74873" s="5">
        <v>57175.479399999997</v>
      </c>
      <c r="G74873" s="5">
        <v>193860.67420000001</v>
      </c>
      <c r="H74873" s="5">
        <v>315967.60609999998</v>
      </c>
      <c r="I74873" s="5">
        <v>95884.126749000003</v>
      </c>
      <c r="J74873" s="5">
        <v>960773.04186263052</v>
      </c>
    </row>
    <row r="74874" spans="1:10" x14ac:dyDescent="0.25">
      <c r="A74874" s="1">
        <v>2023</v>
      </c>
      <c r="B74874" s="1">
        <v>2</v>
      </c>
      <c r="C74874" s="1">
        <v>19</v>
      </c>
      <c r="D74874" s="1">
        <v>20</v>
      </c>
      <c r="E74874" s="1">
        <v>15</v>
      </c>
      <c r="F74874" s="5">
        <v>55079.705800000003</v>
      </c>
      <c r="G74874" s="5">
        <v>194296.07180000001</v>
      </c>
      <c r="H74874" s="5">
        <v>313487.2050999999</v>
      </c>
      <c r="I74874" s="5">
        <v>94777.203991000017</v>
      </c>
      <c r="J74874" s="5">
        <v>969009.4271277081</v>
      </c>
    </row>
    <row r="74875" spans="1:10" x14ac:dyDescent="0.25">
      <c r="A74875" s="1">
        <v>2023</v>
      </c>
      <c r="B74875" s="1">
        <v>2</v>
      </c>
      <c r="C74875" s="1">
        <v>19</v>
      </c>
      <c r="D74875" s="1">
        <v>20</v>
      </c>
      <c r="E74875" s="1">
        <v>30</v>
      </c>
      <c r="F74875" s="5">
        <v>82300.680699999997</v>
      </c>
      <c r="G74875" s="5">
        <v>193933.82889999999</v>
      </c>
      <c r="H74875" s="5">
        <v>311279.96059999999</v>
      </c>
      <c r="I74875" s="5">
        <v>93170.611419999987</v>
      </c>
      <c r="J74875" s="5">
        <v>968562.27172760386</v>
      </c>
    </row>
    <row r="74876" spans="1:10" x14ac:dyDescent="0.25">
      <c r="A74876" s="1">
        <v>2023</v>
      </c>
      <c r="B74876" s="1">
        <v>2</v>
      </c>
      <c r="C74876" s="1">
        <v>19</v>
      </c>
      <c r="D74876" s="1">
        <v>20</v>
      </c>
      <c r="E74876" s="1">
        <v>45</v>
      </c>
      <c r="F74876" s="5">
        <v>87463.056600000011</v>
      </c>
      <c r="G74876" s="5">
        <v>194710.7095</v>
      </c>
      <c r="H74876" s="5">
        <v>310127.72269999993</v>
      </c>
      <c r="I74876" s="5">
        <v>92067.173423000058</v>
      </c>
      <c r="J74876" s="5">
        <v>966954.4543668374</v>
      </c>
    </row>
    <row r="74877" spans="1:10" x14ac:dyDescent="0.25">
      <c r="A74877" s="1">
        <v>2023</v>
      </c>
      <c r="B74877" s="1">
        <v>2</v>
      </c>
      <c r="C74877" s="1">
        <v>19</v>
      </c>
      <c r="D74877" s="1">
        <v>21</v>
      </c>
      <c r="E74877" s="1">
        <v>0</v>
      </c>
      <c r="F74877" s="5">
        <v>72341.44739999999</v>
      </c>
      <c r="G74877" s="5">
        <v>193307.49559999999</v>
      </c>
      <c r="H74877" s="5">
        <v>308052.90130000003</v>
      </c>
      <c r="I74877" s="5">
        <v>90704.280553000004</v>
      </c>
      <c r="J74877" s="5">
        <v>943717.87879316858</v>
      </c>
    </row>
    <row r="74878" spans="1:10" x14ac:dyDescent="0.25">
      <c r="A74878" s="1">
        <v>2023</v>
      </c>
      <c r="B74878" s="1">
        <v>2</v>
      </c>
      <c r="C74878" s="1">
        <v>19</v>
      </c>
      <c r="D74878" s="1">
        <v>21</v>
      </c>
      <c r="E74878" s="1">
        <v>15</v>
      </c>
      <c r="F74878" s="5">
        <v>74848.112300000023</v>
      </c>
      <c r="G74878" s="5">
        <v>193341.48069999999</v>
      </c>
      <c r="H74878" s="5">
        <v>303834.97840000008</v>
      </c>
      <c r="I74878" s="5">
        <v>88084.293395999979</v>
      </c>
      <c r="J74878" s="5">
        <v>918771.82362415781</v>
      </c>
    </row>
    <row r="74879" spans="1:10" x14ac:dyDescent="0.25">
      <c r="A74879" s="1">
        <v>2023</v>
      </c>
      <c r="B74879" s="1">
        <v>2</v>
      </c>
      <c r="C74879" s="1">
        <v>19</v>
      </c>
      <c r="D74879" s="1">
        <v>21</v>
      </c>
      <c r="E74879" s="1">
        <v>30</v>
      </c>
      <c r="F74879" s="5">
        <v>75337.075400000002</v>
      </c>
      <c r="G74879" s="5">
        <v>197008.69510000001</v>
      </c>
      <c r="H74879" s="5">
        <v>302746.61619999999</v>
      </c>
      <c r="I74879" s="5">
        <v>86756.610626000023</v>
      </c>
      <c r="J74879" s="5">
        <v>903044.81709926843</v>
      </c>
    </row>
    <row r="74880" spans="1:10" x14ac:dyDescent="0.25">
      <c r="A74880" s="1">
        <v>2023</v>
      </c>
      <c r="B74880" s="1">
        <v>2</v>
      </c>
      <c r="C74880" s="1">
        <v>19</v>
      </c>
      <c r="D74880" s="1">
        <v>21</v>
      </c>
      <c r="E74880" s="1">
        <v>45</v>
      </c>
      <c r="F74880" s="5">
        <v>87289.169399999999</v>
      </c>
      <c r="G74880" s="5">
        <v>197193.0607</v>
      </c>
      <c r="H74880" s="5">
        <v>299446.38039999991</v>
      </c>
      <c r="I74880" s="5">
        <v>85277.742047000036</v>
      </c>
      <c r="J74880" s="5">
        <v>885426.93962293002</v>
      </c>
    </row>
    <row r="74881" spans="1:10" x14ac:dyDescent="0.25">
      <c r="A74881" s="1">
        <v>2023</v>
      </c>
      <c r="B74881" s="1">
        <v>2</v>
      </c>
      <c r="C74881" s="1">
        <v>19</v>
      </c>
      <c r="D74881" s="1">
        <v>22</v>
      </c>
      <c r="E74881" s="1">
        <v>0</v>
      </c>
      <c r="F74881" s="5">
        <v>77747.16399999999</v>
      </c>
      <c r="G74881" s="5">
        <v>196194.223</v>
      </c>
      <c r="H74881" s="5">
        <v>296990.48180000001</v>
      </c>
      <c r="I74881" s="5">
        <v>83845.688806999999</v>
      </c>
      <c r="J74881" s="5">
        <v>856235.54803639767</v>
      </c>
    </row>
    <row r="74882" spans="1:10" x14ac:dyDescent="0.25">
      <c r="A74882" s="1">
        <v>2023</v>
      </c>
      <c r="B74882" s="1">
        <v>2</v>
      </c>
      <c r="C74882" s="1">
        <v>19</v>
      </c>
      <c r="D74882" s="1">
        <v>22</v>
      </c>
      <c r="E74882" s="1">
        <v>15</v>
      </c>
      <c r="F74882" s="5">
        <v>75796.6348</v>
      </c>
      <c r="G74882" s="5">
        <v>195438.52979999999</v>
      </c>
      <c r="H74882" s="5">
        <v>295324.38270000002</v>
      </c>
      <c r="I74882" s="5">
        <v>82051.861465000024</v>
      </c>
      <c r="J74882" s="5">
        <v>829104.0474798067</v>
      </c>
    </row>
    <row r="74883" spans="1:10" x14ac:dyDescent="0.25">
      <c r="A74883" s="1">
        <v>2023</v>
      </c>
      <c r="B74883" s="1">
        <v>2</v>
      </c>
      <c r="C74883" s="1">
        <v>19</v>
      </c>
      <c r="D74883" s="1">
        <v>22</v>
      </c>
      <c r="E74883" s="1">
        <v>30</v>
      </c>
      <c r="F74883" s="5">
        <v>85588.571400000001</v>
      </c>
      <c r="G74883" s="5">
        <v>197601.65460000001</v>
      </c>
      <c r="H74883" s="5">
        <v>292815.36670000007</v>
      </c>
      <c r="I74883" s="5">
        <v>79908.716333999968</v>
      </c>
      <c r="J74883" s="5">
        <v>804033.25050918921</v>
      </c>
    </row>
    <row r="74884" spans="1:10" x14ac:dyDescent="0.25">
      <c r="A74884" s="1">
        <v>2023</v>
      </c>
      <c r="B74884" s="1">
        <v>2</v>
      </c>
      <c r="C74884" s="1">
        <v>19</v>
      </c>
      <c r="D74884" s="1">
        <v>22</v>
      </c>
      <c r="E74884" s="1">
        <v>45</v>
      </c>
      <c r="F74884" s="5">
        <v>78248.040799999988</v>
      </c>
      <c r="G74884" s="5">
        <v>197163.07320000001</v>
      </c>
      <c r="H74884" s="5">
        <v>290036.80660000013</v>
      </c>
      <c r="I74884" s="5">
        <v>77902.128967999961</v>
      </c>
      <c r="J74884" s="5">
        <v>776054.97892390972</v>
      </c>
    </row>
    <row r="74885" spans="1:10" x14ac:dyDescent="0.25">
      <c r="A74885" s="1">
        <v>2023</v>
      </c>
      <c r="B74885" s="1">
        <v>2</v>
      </c>
      <c r="C74885" s="1">
        <v>19</v>
      </c>
      <c r="D74885" s="1">
        <v>23</v>
      </c>
      <c r="E74885" s="1">
        <v>0</v>
      </c>
      <c r="F74885" s="5">
        <v>81016.804000000004</v>
      </c>
      <c r="G74885" s="5">
        <v>194390.02669999999</v>
      </c>
      <c r="H74885" s="5">
        <v>288502.82470000011</v>
      </c>
      <c r="I74885" s="5">
        <v>75815.678192000007</v>
      </c>
      <c r="J74885" s="5">
        <v>742448.06270833116</v>
      </c>
    </row>
    <row r="74886" spans="1:10" x14ac:dyDescent="0.25">
      <c r="A74886" s="1">
        <v>2023</v>
      </c>
      <c r="B74886" s="1">
        <v>2</v>
      </c>
      <c r="C74886" s="1">
        <v>19</v>
      </c>
      <c r="D74886" s="1">
        <v>23</v>
      </c>
      <c r="E74886" s="1">
        <v>15</v>
      </c>
      <c r="F74886" s="5">
        <v>81101.720099999991</v>
      </c>
      <c r="G74886" s="5">
        <v>194131.8535</v>
      </c>
      <c r="H74886" s="5">
        <v>285299.88549999992</v>
      </c>
      <c r="I74886" s="5">
        <v>72743.491709000009</v>
      </c>
      <c r="J74886" s="5">
        <v>713237.33998085896</v>
      </c>
    </row>
    <row r="74887" spans="1:10" x14ac:dyDescent="0.25">
      <c r="A74887" s="1">
        <v>2023</v>
      </c>
      <c r="B74887" s="1">
        <v>2</v>
      </c>
      <c r="C74887" s="1">
        <v>19</v>
      </c>
      <c r="D74887" s="1">
        <v>23</v>
      </c>
      <c r="E74887" s="1">
        <v>30</v>
      </c>
      <c r="F74887" s="5">
        <v>75126.686799999996</v>
      </c>
      <c r="G74887" s="5">
        <v>194872.8144</v>
      </c>
      <c r="H74887" s="5">
        <v>281473.19899999991</v>
      </c>
      <c r="I74887" s="5">
        <v>69158.678386</v>
      </c>
      <c r="J74887" s="5">
        <v>673328.61898067233</v>
      </c>
    </row>
    <row r="74888" spans="1:10" x14ac:dyDescent="0.25">
      <c r="A74888" s="1">
        <v>2023</v>
      </c>
      <c r="B74888" s="1">
        <v>2</v>
      </c>
      <c r="C74888" s="1">
        <v>19</v>
      </c>
      <c r="D74888" s="1">
        <v>23</v>
      </c>
      <c r="E74888" s="1">
        <v>45</v>
      </c>
      <c r="F74888" s="5">
        <v>81866.21590000001</v>
      </c>
      <c r="G74888" s="5">
        <v>194685.06090000001</v>
      </c>
      <c r="H74888" s="5">
        <v>279615.68790000002</v>
      </c>
      <c r="I74888" s="5">
        <v>67093.53090100002</v>
      </c>
      <c r="J74888" s="5">
        <v>650299.57745161944</v>
      </c>
    </row>
    <row r="74889" spans="1:10" x14ac:dyDescent="0.25">
      <c r="A74889" s="1">
        <v>2023</v>
      </c>
      <c r="B74889" s="1">
        <v>2</v>
      </c>
      <c r="C74889" s="1">
        <v>19</v>
      </c>
      <c r="D74889" s="1">
        <v>24</v>
      </c>
      <c r="E74889" s="1">
        <v>0</v>
      </c>
      <c r="F74889" s="5">
        <v>76676.464099999997</v>
      </c>
      <c r="G74889" s="5">
        <v>196209.27540000001</v>
      </c>
      <c r="H74889" s="5">
        <v>279639.85029999999</v>
      </c>
      <c r="I74889" s="5">
        <v>65829.215145000009</v>
      </c>
      <c r="J74889" s="5">
        <v>622193.71998364956</v>
      </c>
    </row>
    <row r="74890" spans="1:10" x14ac:dyDescent="0.25">
      <c r="A74890" s="1">
        <v>2023</v>
      </c>
      <c r="B74890" s="1">
        <v>2</v>
      </c>
      <c r="C74890" s="1">
        <v>20</v>
      </c>
      <c r="D74890" s="1">
        <v>0</v>
      </c>
      <c r="E74890" s="1">
        <v>15</v>
      </c>
      <c r="F74890" s="5">
        <v>67567.14959999999</v>
      </c>
      <c r="G74890" s="5">
        <v>195697.25320000001</v>
      </c>
      <c r="H74890" s="5">
        <v>283356.16820000007</v>
      </c>
      <c r="I74890" s="5">
        <v>64758.382886000007</v>
      </c>
      <c r="J74890" s="5">
        <v>597678.96890829317</v>
      </c>
    </row>
    <row r="74891" spans="1:10" x14ac:dyDescent="0.25">
      <c r="A74891" s="1">
        <v>2023</v>
      </c>
      <c r="B74891" s="1">
        <v>2</v>
      </c>
      <c r="C74891" s="1">
        <v>20</v>
      </c>
      <c r="D74891" s="1">
        <v>0</v>
      </c>
      <c r="E74891" s="1">
        <v>30</v>
      </c>
      <c r="F74891" s="5">
        <v>69553.419899999994</v>
      </c>
      <c r="G74891" s="5">
        <v>197445.89449999999</v>
      </c>
      <c r="H74891" s="5">
        <v>283557.59330000012</v>
      </c>
      <c r="I74891" s="5">
        <v>63219.949449000007</v>
      </c>
      <c r="J74891" s="5">
        <v>563444.28551686462</v>
      </c>
    </row>
    <row r="74892" spans="1:10" x14ac:dyDescent="0.25">
      <c r="A74892" s="1">
        <v>2023</v>
      </c>
      <c r="B74892" s="1">
        <v>2</v>
      </c>
      <c r="C74892" s="1">
        <v>20</v>
      </c>
      <c r="D74892" s="1">
        <v>0</v>
      </c>
      <c r="E74892" s="1">
        <v>45</v>
      </c>
      <c r="F74892" s="5">
        <v>61735.839799999987</v>
      </c>
      <c r="G74892" s="5">
        <v>198392.74739999999</v>
      </c>
      <c r="H74892" s="5">
        <v>284307.24670000008</v>
      </c>
      <c r="I74892" s="5">
        <v>62361.281661999987</v>
      </c>
      <c r="J74892" s="5">
        <v>542755.81289571372</v>
      </c>
    </row>
    <row r="74893" spans="1:10" x14ac:dyDescent="0.25">
      <c r="A74893" s="1">
        <v>2023</v>
      </c>
      <c r="B74893" s="1">
        <v>2</v>
      </c>
      <c r="C74893" s="1">
        <v>20</v>
      </c>
      <c r="D74893" s="1">
        <v>1</v>
      </c>
      <c r="E74893" s="1">
        <v>0</v>
      </c>
      <c r="F74893" s="5">
        <v>80262.44739999999</v>
      </c>
      <c r="G74893" s="5">
        <v>198134.90640000001</v>
      </c>
      <c r="H74893" s="5">
        <v>282932.91499999998</v>
      </c>
      <c r="I74893" s="5">
        <v>61548.853460999992</v>
      </c>
      <c r="J74893" s="5">
        <v>520993.77305604948</v>
      </c>
    </row>
    <row r="74894" spans="1:10" x14ac:dyDescent="0.25">
      <c r="A74894" s="1">
        <v>2023</v>
      </c>
      <c r="B74894" s="1">
        <v>2</v>
      </c>
      <c r="C74894" s="1">
        <v>20</v>
      </c>
      <c r="D74894" s="1">
        <v>1</v>
      </c>
      <c r="E74894" s="1">
        <v>15</v>
      </c>
      <c r="F74894" s="5">
        <v>66671.097399999984</v>
      </c>
      <c r="G74894" s="5">
        <v>196390.2794</v>
      </c>
      <c r="H74894" s="5">
        <v>283055.38829999988</v>
      </c>
      <c r="I74894" s="5">
        <v>60916.661317999991</v>
      </c>
      <c r="J74894" s="5">
        <v>501352.52720799739</v>
      </c>
    </row>
    <row r="74895" spans="1:10" x14ac:dyDescent="0.25">
      <c r="A74895" s="1">
        <v>2023</v>
      </c>
      <c r="B74895" s="1">
        <v>2</v>
      </c>
      <c r="C74895" s="1">
        <v>20</v>
      </c>
      <c r="D74895" s="1">
        <v>1</v>
      </c>
      <c r="E74895" s="1">
        <v>30</v>
      </c>
      <c r="F74895" s="5">
        <v>80429.237099999998</v>
      </c>
      <c r="G74895" s="5">
        <v>197285.1905</v>
      </c>
      <c r="H74895" s="5">
        <v>281787.89980000001</v>
      </c>
      <c r="I74895" s="5">
        <v>60416.22625800001</v>
      </c>
      <c r="J74895" s="5">
        <v>484307.19131974591</v>
      </c>
    </row>
    <row r="74896" spans="1:10" x14ac:dyDescent="0.25">
      <c r="A74896" s="1">
        <v>2023</v>
      </c>
      <c r="B74896" s="1">
        <v>2</v>
      </c>
      <c r="C74896" s="1">
        <v>20</v>
      </c>
      <c r="D74896" s="1">
        <v>1</v>
      </c>
      <c r="E74896" s="1">
        <v>45</v>
      </c>
      <c r="F74896" s="5">
        <v>84499.620900000009</v>
      </c>
      <c r="G74896" s="5">
        <v>196245.46679999991</v>
      </c>
      <c r="H74896" s="5">
        <v>280217.13109999988</v>
      </c>
      <c r="I74896" s="5">
        <v>59725.875784999997</v>
      </c>
      <c r="J74896" s="5">
        <v>467765.03521441569</v>
      </c>
    </row>
    <row r="74897" spans="1:10" x14ac:dyDescent="0.25">
      <c r="A74897" s="1">
        <v>2023</v>
      </c>
      <c r="B74897" s="1">
        <v>2</v>
      </c>
      <c r="C74897" s="1">
        <v>20</v>
      </c>
      <c r="D74897" s="1">
        <v>2</v>
      </c>
      <c r="E74897" s="1">
        <v>0</v>
      </c>
      <c r="F74897" s="5">
        <v>78911.398300000001</v>
      </c>
      <c r="G74897" s="5">
        <v>194407.6574</v>
      </c>
      <c r="H74897" s="5">
        <v>279437.33589999989</v>
      </c>
      <c r="I74897" s="5">
        <v>59421.224235999987</v>
      </c>
      <c r="J74897" s="5">
        <v>450666.27397844649</v>
      </c>
    </row>
    <row r="74898" spans="1:10" x14ac:dyDescent="0.25">
      <c r="A74898" s="1">
        <v>2023</v>
      </c>
      <c r="B74898" s="1">
        <v>2</v>
      </c>
      <c r="C74898" s="1">
        <v>20</v>
      </c>
      <c r="D74898" s="1">
        <v>2</v>
      </c>
      <c r="E74898" s="1">
        <v>15</v>
      </c>
      <c r="F74898" s="5">
        <v>76980.327900000004</v>
      </c>
      <c r="G74898" s="5">
        <v>189939.82209999999</v>
      </c>
      <c r="H74898" s="5">
        <v>279288.37890000001</v>
      </c>
      <c r="I74898" s="5">
        <v>59366.841165999991</v>
      </c>
      <c r="J74898" s="5">
        <v>441246.87789372908</v>
      </c>
    </row>
    <row r="74899" spans="1:10" x14ac:dyDescent="0.25">
      <c r="A74899" s="1">
        <v>2023</v>
      </c>
      <c r="B74899" s="1">
        <v>2</v>
      </c>
      <c r="C74899" s="1">
        <v>20</v>
      </c>
      <c r="D74899" s="1">
        <v>2</v>
      </c>
      <c r="E74899" s="1">
        <v>30</v>
      </c>
      <c r="F74899" s="5">
        <v>86920.920999999988</v>
      </c>
      <c r="G74899" s="5">
        <v>192820.9474</v>
      </c>
      <c r="H74899" s="5">
        <v>278457.51870000002</v>
      </c>
      <c r="I74899" s="5">
        <v>59203.301596999998</v>
      </c>
      <c r="J74899" s="5">
        <v>433171.70682241378</v>
      </c>
    </row>
    <row r="74900" spans="1:10" x14ac:dyDescent="0.25">
      <c r="A74900" s="1">
        <v>2023</v>
      </c>
      <c r="B74900" s="1">
        <v>2</v>
      </c>
      <c r="C74900" s="1">
        <v>20</v>
      </c>
      <c r="D74900" s="1">
        <v>2</v>
      </c>
      <c r="E74900" s="1">
        <v>45</v>
      </c>
      <c r="F74900" s="5">
        <v>74855.592099999994</v>
      </c>
      <c r="G74900" s="5">
        <v>193390.63560000001</v>
      </c>
      <c r="H74900" s="5">
        <v>278071.14279999991</v>
      </c>
      <c r="I74900" s="5">
        <v>59032.256163999999</v>
      </c>
      <c r="J74900" s="5">
        <v>424428.3342339645</v>
      </c>
    </row>
    <row r="74901" spans="1:10" x14ac:dyDescent="0.25">
      <c r="A74901" s="1">
        <v>2023</v>
      </c>
      <c r="B74901" s="1">
        <v>2</v>
      </c>
      <c r="C74901" s="1">
        <v>20</v>
      </c>
      <c r="D74901" s="1">
        <v>3</v>
      </c>
      <c r="E74901" s="1">
        <v>0</v>
      </c>
      <c r="F74901" s="5">
        <v>75309.717199999999</v>
      </c>
      <c r="G74901" s="5">
        <v>192914.13329999999</v>
      </c>
      <c r="H74901" s="5">
        <v>277723.89380000002</v>
      </c>
      <c r="I74901" s="5">
        <v>58966.003323999983</v>
      </c>
      <c r="J74901" s="5">
        <v>417973.02986506763</v>
      </c>
    </row>
    <row r="74902" spans="1:10" x14ac:dyDescent="0.25">
      <c r="A74902" s="1">
        <v>2023</v>
      </c>
      <c r="B74902" s="1">
        <v>2</v>
      </c>
      <c r="C74902" s="1">
        <v>20</v>
      </c>
      <c r="D74902" s="1">
        <v>3</v>
      </c>
      <c r="E74902" s="1">
        <v>15</v>
      </c>
      <c r="F74902" s="5">
        <v>86703.103200000012</v>
      </c>
      <c r="G74902" s="5">
        <v>194067.71410000001</v>
      </c>
      <c r="H74902" s="5">
        <v>277535.32960000017</v>
      </c>
      <c r="I74902" s="5">
        <v>59361.092507000008</v>
      </c>
      <c r="J74902" s="5">
        <v>417742.59020319872</v>
      </c>
    </row>
    <row r="74903" spans="1:10" x14ac:dyDescent="0.25">
      <c r="A74903" s="1">
        <v>2023</v>
      </c>
      <c r="B74903" s="1">
        <v>2</v>
      </c>
      <c r="C74903" s="1">
        <v>20</v>
      </c>
      <c r="D74903" s="1">
        <v>3</v>
      </c>
      <c r="E74903" s="1">
        <v>30</v>
      </c>
      <c r="F74903" s="5">
        <v>78199.60119999999</v>
      </c>
      <c r="G74903" s="5">
        <v>193108.02110000001</v>
      </c>
      <c r="H74903" s="5">
        <v>276336.57640000002</v>
      </c>
      <c r="I74903" s="5">
        <v>59555.434071000003</v>
      </c>
      <c r="J74903" s="5">
        <v>410731.68630995601</v>
      </c>
    </row>
    <row r="74904" spans="1:10" x14ac:dyDescent="0.25">
      <c r="A74904" s="1">
        <v>2023</v>
      </c>
      <c r="B74904" s="1">
        <v>2</v>
      </c>
      <c r="C74904" s="1">
        <v>20</v>
      </c>
      <c r="D74904" s="1">
        <v>3</v>
      </c>
      <c r="E74904" s="1">
        <v>45</v>
      </c>
      <c r="F74904" s="5">
        <v>74566.857499999998</v>
      </c>
      <c r="G74904" s="5">
        <v>193608.45540000001</v>
      </c>
      <c r="H74904" s="5">
        <v>275710.02500000002</v>
      </c>
      <c r="I74904" s="5">
        <v>59532.424500000008</v>
      </c>
      <c r="J74904" s="5">
        <v>406722.32910373691</v>
      </c>
    </row>
    <row r="74905" spans="1:10" x14ac:dyDescent="0.25">
      <c r="A74905" s="1">
        <v>2023</v>
      </c>
      <c r="B74905" s="1">
        <v>2</v>
      </c>
      <c r="C74905" s="1">
        <v>20</v>
      </c>
      <c r="D74905" s="1">
        <v>4</v>
      </c>
      <c r="E74905" s="1">
        <v>0</v>
      </c>
      <c r="F74905" s="5">
        <v>81378.219799999992</v>
      </c>
      <c r="G74905" s="5">
        <v>192665.02410000001</v>
      </c>
      <c r="H74905" s="5">
        <v>276538.89950000012</v>
      </c>
      <c r="I74905" s="5">
        <v>59595.432194000023</v>
      </c>
      <c r="J74905" s="5">
        <v>405600.81445548713</v>
      </c>
    </row>
    <row r="74906" spans="1:10" x14ac:dyDescent="0.25">
      <c r="A74906" s="1">
        <v>2023</v>
      </c>
      <c r="B74906" s="1">
        <v>2</v>
      </c>
      <c r="C74906" s="1">
        <v>20</v>
      </c>
      <c r="D74906" s="1">
        <v>4</v>
      </c>
      <c r="E74906" s="1">
        <v>15</v>
      </c>
      <c r="F74906" s="5">
        <v>74314.847300000009</v>
      </c>
      <c r="G74906" s="5">
        <v>193534.47289999999</v>
      </c>
      <c r="H74906" s="5">
        <v>279919.1105999999</v>
      </c>
      <c r="I74906" s="5">
        <v>60670.064554000019</v>
      </c>
      <c r="J74906" s="5">
        <v>406186.35495764029</v>
      </c>
    </row>
    <row r="74907" spans="1:10" x14ac:dyDescent="0.25">
      <c r="A74907" s="1">
        <v>2023</v>
      </c>
      <c r="B74907" s="1">
        <v>2</v>
      </c>
      <c r="C74907" s="1">
        <v>20</v>
      </c>
      <c r="D74907" s="1">
        <v>4</v>
      </c>
      <c r="E74907" s="1">
        <v>30</v>
      </c>
      <c r="F74907" s="5">
        <v>77459.2742</v>
      </c>
      <c r="G74907" s="5">
        <v>192979.7561</v>
      </c>
      <c r="H74907" s="5">
        <v>279742.83839999989</v>
      </c>
      <c r="I74907" s="5">
        <v>60806.074065000008</v>
      </c>
      <c r="J74907" s="5">
        <v>404962.80010656052</v>
      </c>
    </row>
    <row r="74908" spans="1:10" x14ac:dyDescent="0.25">
      <c r="A74908" s="1">
        <v>2023</v>
      </c>
      <c r="B74908" s="1">
        <v>2</v>
      </c>
      <c r="C74908" s="1">
        <v>20</v>
      </c>
      <c r="D74908" s="1">
        <v>4</v>
      </c>
      <c r="E74908" s="1">
        <v>45</v>
      </c>
      <c r="F74908" s="5">
        <v>82432.862999999998</v>
      </c>
      <c r="G74908" s="5">
        <v>193092.4111</v>
      </c>
      <c r="H74908" s="5">
        <v>280892.86910000001</v>
      </c>
      <c r="I74908" s="5">
        <v>61180.086639000001</v>
      </c>
      <c r="J74908" s="5">
        <v>404819.05614131421</v>
      </c>
    </row>
    <row r="74909" spans="1:10" x14ac:dyDescent="0.25">
      <c r="A74909" s="1">
        <v>2023</v>
      </c>
      <c r="B74909" s="1">
        <v>2</v>
      </c>
      <c r="C74909" s="1">
        <v>20</v>
      </c>
      <c r="D74909" s="1">
        <v>5</v>
      </c>
      <c r="E74909" s="1">
        <v>0</v>
      </c>
      <c r="F74909" s="5">
        <v>77580.846600000004</v>
      </c>
      <c r="G74909" s="5">
        <v>191424.1629</v>
      </c>
      <c r="H74909" s="5">
        <v>282643.98390000011</v>
      </c>
      <c r="I74909" s="5">
        <v>61479.711669999997</v>
      </c>
      <c r="J74909" s="5">
        <v>405367.92461821489</v>
      </c>
    </row>
    <row r="74910" spans="1:10" x14ac:dyDescent="0.25">
      <c r="A74910" s="1">
        <v>2023</v>
      </c>
      <c r="B74910" s="1">
        <v>2</v>
      </c>
      <c r="C74910" s="1">
        <v>20</v>
      </c>
      <c r="D74910" s="1">
        <v>5</v>
      </c>
      <c r="E74910" s="1">
        <v>15</v>
      </c>
      <c r="F74910" s="5">
        <v>75740.033500000005</v>
      </c>
      <c r="G74910" s="5">
        <v>194316.56400000001</v>
      </c>
      <c r="H74910" s="5">
        <v>289694.65600000002</v>
      </c>
      <c r="I74910" s="5">
        <v>62251.143677999993</v>
      </c>
      <c r="J74910" s="5">
        <v>409696.32133563928</v>
      </c>
    </row>
    <row r="74911" spans="1:10" x14ac:dyDescent="0.25">
      <c r="A74911" s="1">
        <v>2023</v>
      </c>
      <c r="B74911" s="1">
        <v>2</v>
      </c>
      <c r="C74911" s="1">
        <v>20</v>
      </c>
      <c r="D74911" s="1">
        <v>5</v>
      </c>
      <c r="E74911" s="1">
        <v>30</v>
      </c>
      <c r="F74911" s="5">
        <v>78147.172600000005</v>
      </c>
      <c r="G74911" s="5">
        <v>195440.75289999999</v>
      </c>
      <c r="H74911" s="5">
        <v>294356.25089999998</v>
      </c>
      <c r="I74911" s="5">
        <v>62827.939513999998</v>
      </c>
      <c r="J74911" s="5">
        <v>413532.05513434252</v>
      </c>
    </row>
    <row r="74912" spans="1:10" x14ac:dyDescent="0.25">
      <c r="A74912" s="1">
        <v>2023</v>
      </c>
      <c r="B74912" s="1">
        <v>2</v>
      </c>
      <c r="C74912" s="1">
        <v>20</v>
      </c>
      <c r="D74912" s="1">
        <v>5</v>
      </c>
      <c r="E74912" s="1">
        <v>45</v>
      </c>
      <c r="F74912" s="5">
        <v>74356.890700000004</v>
      </c>
      <c r="G74912" s="5">
        <v>197321.68</v>
      </c>
      <c r="H74912" s="5">
        <v>298236.01060000021</v>
      </c>
      <c r="I74912" s="5">
        <v>63285.160312999993</v>
      </c>
      <c r="J74912" s="5">
        <v>418401.04485944269</v>
      </c>
    </row>
    <row r="74913" spans="1:10" x14ac:dyDescent="0.25">
      <c r="A74913" s="1">
        <v>2023</v>
      </c>
      <c r="B74913" s="1">
        <v>2</v>
      </c>
      <c r="C74913" s="1">
        <v>20</v>
      </c>
      <c r="D74913" s="1">
        <v>6</v>
      </c>
      <c r="E74913" s="1">
        <v>0</v>
      </c>
      <c r="F74913" s="5">
        <v>76854.9565</v>
      </c>
      <c r="G74913" s="5">
        <v>199057.88159999999</v>
      </c>
      <c r="H74913" s="5">
        <v>305950.97850000003</v>
      </c>
      <c r="I74913" s="5">
        <v>64553.833929</v>
      </c>
      <c r="J74913" s="5">
        <v>427630.91662850941</v>
      </c>
    </row>
    <row r="74914" spans="1:10" x14ac:dyDescent="0.25">
      <c r="A74914" s="1">
        <v>2023</v>
      </c>
      <c r="B74914" s="1">
        <v>2</v>
      </c>
      <c r="C74914" s="1">
        <v>20</v>
      </c>
      <c r="D74914" s="1">
        <v>6</v>
      </c>
      <c r="E74914" s="1">
        <v>15</v>
      </c>
      <c r="F74914" s="5">
        <v>73393.389900000009</v>
      </c>
      <c r="G74914" s="5">
        <v>198875.63239999989</v>
      </c>
      <c r="H74914" s="5">
        <v>327034.41230000003</v>
      </c>
      <c r="I74914" s="5">
        <v>67901.711973999991</v>
      </c>
      <c r="J74914" s="5">
        <v>439777.03578191641</v>
      </c>
    </row>
    <row r="74915" spans="1:10" x14ac:dyDescent="0.25">
      <c r="A74915" s="1">
        <v>2023</v>
      </c>
      <c r="B74915" s="1">
        <v>2</v>
      </c>
      <c r="C74915" s="1">
        <v>20</v>
      </c>
      <c r="D74915" s="1">
        <v>6</v>
      </c>
      <c r="E74915" s="1">
        <v>30</v>
      </c>
      <c r="F74915" s="5">
        <v>79978.042600000001</v>
      </c>
      <c r="G74915" s="5">
        <v>203337.20259999999</v>
      </c>
      <c r="H74915" s="5">
        <v>339285.02990000002</v>
      </c>
      <c r="I74915" s="5">
        <v>69979.743183000013</v>
      </c>
      <c r="J74915" s="5">
        <v>457921.61034084478</v>
      </c>
    </row>
    <row r="74916" spans="1:10" x14ac:dyDescent="0.25">
      <c r="A74916" s="1">
        <v>2023</v>
      </c>
      <c r="B74916" s="1">
        <v>2</v>
      </c>
      <c r="C74916" s="1">
        <v>20</v>
      </c>
      <c r="D74916" s="1">
        <v>6</v>
      </c>
      <c r="E74916" s="1">
        <v>45</v>
      </c>
      <c r="F74916" s="5">
        <v>79500.993099999992</v>
      </c>
      <c r="G74916" s="5">
        <v>205484.2372</v>
      </c>
      <c r="H74916" s="5">
        <v>348883.2378</v>
      </c>
      <c r="I74916" s="5">
        <v>72529.892333999989</v>
      </c>
      <c r="J74916" s="5">
        <v>471342.82184309501</v>
      </c>
    </row>
    <row r="74917" spans="1:10" x14ac:dyDescent="0.25">
      <c r="A74917" s="1">
        <v>2023</v>
      </c>
      <c r="B74917" s="1">
        <v>2</v>
      </c>
      <c r="C74917" s="1">
        <v>20</v>
      </c>
      <c r="D74917" s="1">
        <v>7</v>
      </c>
      <c r="E74917" s="1">
        <v>0</v>
      </c>
      <c r="F74917" s="5">
        <v>79878.678400000004</v>
      </c>
      <c r="G74917" s="5">
        <v>206327.70550000001</v>
      </c>
      <c r="H74917" s="5">
        <v>359133.68280000001</v>
      </c>
      <c r="I74917" s="5">
        <v>76607.387098999985</v>
      </c>
      <c r="J74917" s="5">
        <v>480885.60078734218</v>
      </c>
    </row>
    <row r="74918" spans="1:10" x14ac:dyDescent="0.25">
      <c r="A74918" s="1">
        <v>2023</v>
      </c>
      <c r="B74918" s="1">
        <v>2</v>
      </c>
      <c r="C74918" s="1">
        <v>20</v>
      </c>
      <c r="D74918" s="1">
        <v>7</v>
      </c>
      <c r="E74918" s="1">
        <v>15</v>
      </c>
      <c r="F74918" s="5">
        <v>68285.709300000002</v>
      </c>
      <c r="G74918" s="5">
        <v>206347.78020000001</v>
      </c>
      <c r="H74918" s="5">
        <v>378500.4031</v>
      </c>
      <c r="I74918" s="5">
        <v>82822.87859600001</v>
      </c>
      <c r="J74918" s="5">
        <v>482367.46711333271</v>
      </c>
    </row>
    <row r="74919" spans="1:10" x14ac:dyDescent="0.25">
      <c r="A74919" s="1">
        <v>2023</v>
      </c>
      <c r="B74919" s="1">
        <v>2</v>
      </c>
      <c r="C74919" s="1">
        <v>20</v>
      </c>
      <c r="D74919" s="1">
        <v>7</v>
      </c>
      <c r="E74919" s="1">
        <v>30</v>
      </c>
      <c r="F74919" s="5">
        <v>58424.327599999997</v>
      </c>
      <c r="G74919" s="5">
        <v>208531.88709999999</v>
      </c>
      <c r="H74919" s="5">
        <v>391162.82909999997</v>
      </c>
      <c r="I74919" s="5">
        <v>86652.132249999995</v>
      </c>
      <c r="J74919" s="5">
        <v>502694.25018612808</v>
      </c>
    </row>
    <row r="74920" spans="1:10" x14ac:dyDescent="0.25">
      <c r="A74920" s="1">
        <v>2023</v>
      </c>
      <c r="B74920" s="1">
        <v>2</v>
      </c>
      <c r="C74920" s="1">
        <v>20</v>
      </c>
      <c r="D74920" s="1">
        <v>7</v>
      </c>
      <c r="E74920" s="1">
        <v>45</v>
      </c>
      <c r="F74920" s="5">
        <v>60411.943600000013</v>
      </c>
      <c r="G74920" s="5">
        <v>208160.622</v>
      </c>
      <c r="H74920" s="5">
        <v>402866.74200000003</v>
      </c>
      <c r="I74920" s="5">
        <v>92066.04727000001</v>
      </c>
      <c r="J74920" s="5">
        <v>531944.09484720393</v>
      </c>
    </row>
    <row r="74921" spans="1:10" x14ac:dyDescent="0.25">
      <c r="A74921" s="1">
        <v>2023</v>
      </c>
      <c r="B74921" s="1">
        <v>2</v>
      </c>
      <c r="C74921" s="1">
        <v>20</v>
      </c>
      <c r="D74921" s="1">
        <v>8</v>
      </c>
      <c r="E74921" s="1">
        <v>0</v>
      </c>
      <c r="F74921" s="5">
        <v>60815.694200000013</v>
      </c>
      <c r="G74921" s="5">
        <v>208092.49770000001</v>
      </c>
      <c r="H74921" s="5">
        <v>418566.65590000001</v>
      </c>
      <c r="I74921" s="5">
        <v>98587.563225999998</v>
      </c>
      <c r="J74921" s="5">
        <v>566984.06432796118</v>
      </c>
    </row>
    <row r="74922" spans="1:10" x14ac:dyDescent="0.25">
      <c r="A74922" s="1">
        <v>2023</v>
      </c>
      <c r="B74922" s="1">
        <v>2</v>
      </c>
      <c r="C74922" s="1">
        <v>20</v>
      </c>
      <c r="D74922" s="1">
        <v>8</v>
      </c>
      <c r="E74922" s="1">
        <v>15</v>
      </c>
      <c r="F74922" s="5">
        <v>54896.637499999997</v>
      </c>
      <c r="G74922" s="5">
        <v>205634.04250000001</v>
      </c>
      <c r="H74922" s="5">
        <v>456765.05979999987</v>
      </c>
      <c r="I74922" s="5">
        <v>112013.559175</v>
      </c>
      <c r="J74922" s="5">
        <v>595985.22450100782</v>
      </c>
    </row>
    <row r="74923" spans="1:10" x14ac:dyDescent="0.25">
      <c r="A74923" s="1">
        <v>2023</v>
      </c>
      <c r="B74923" s="1">
        <v>2</v>
      </c>
      <c r="C74923" s="1">
        <v>20</v>
      </c>
      <c r="D74923" s="1">
        <v>8</v>
      </c>
      <c r="E74923" s="1">
        <v>30</v>
      </c>
      <c r="F74923" s="5">
        <v>60372.707799999996</v>
      </c>
      <c r="G74923" s="5">
        <v>206941.88359999991</v>
      </c>
      <c r="H74923" s="5">
        <v>478950.74530000013</v>
      </c>
      <c r="I74923" s="5">
        <v>120797.35621300001</v>
      </c>
      <c r="J74923" s="5">
        <v>627792.02481728641</v>
      </c>
    </row>
    <row r="74924" spans="1:10" x14ac:dyDescent="0.25">
      <c r="A74924" s="1">
        <v>2023</v>
      </c>
      <c r="B74924" s="1">
        <v>2</v>
      </c>
      <c r="C74924" s="1">
        <v>20</v>
      </c>
      <c r="D74924" s="1">
        <v>8</v>
      </c>
      <c r="E74924" s="1">
        <v>45</v>
      </c>
      <c r="F74924" s="5">
        <v>58717.204700000002</v>
      </c>
      <c r="G74924" s="5">
        <v>204842.17420000001</v>
      </c>
      <c r="H74924" s="5">
        <v>492873.9987</v>
      </c>
      <c r="I74924" s="5">
        <v>127698.652885</v>
      </c>
      <c r="J74924" s="5">
        <v>634053.97744135116</v>
      </c>
    </row>
    <row r="74925" spans="1:10" x14ac:dyDescent="0.25">
      <c r="A74925" s="1">
        <v>2023</v>
      </c>
      <c r="B74925" s="1">
        <v>2</v>
      </c>
      <c r="C74925" s="1">
        <v>20</v>
      </c>
      <c r="D74925" s="1">
        <v>9</v>
      </c>
      <c r="E74925" s="1">
        <v>0</v>
      </c>
      <c r="F74925" s="5">
        <v>49422.085800000001</v>
      </c>
      <c r="G74925" s="5">
        <v>203867.28829999999</v>
      </c>
      <c r="H74925" s="5">
        <v>501341.46439999988</v>
      </c>
      <c r="I74925" s="5">
        <v>133639.86969000011</v>
      </c>
      <c r="J74925" s="5">
        <v>651663.99488334206</v>
      </c>
    </row>
    <row r="74926" spans="1:10" x14ac:dyDescent="0.25">
      <c r="A74926" s="1">
        <v>2023</v>
      </c>
      <c r="B74926" s="1">
        <v>2</v>
      </c>
      <c r="C74926" s="1">
        <v>20</v>
      </c>
      <c r="D74926" s="1">
        <v>9</v>
      </c>
      <c r="E74926" s="1">
        <v>15</v>
      </c>
      <c r="F74926" s="5">
        <v>57436.341</v>
      </c>
      <c r="G74926" s="5">
        <v>202111.75599999999</v>
      </c>
      <c r="H74926" s="5">
        <v>506738.97749999998</v>
      </c>
      <c r="I74926" s="5">
        <v>141690.57253699991</v>
      </c>
      <c r="J74926" s="5">
        <v>659991.47827983648</v>
      </c>
    </row>
    <row r="74927" spans="1:10" x14ac:dyDescent="0.25">
      <c r="A74927" s="1">
        <v>2023</v>
      </c>
      <c r="B74927" s="1">
        <v>2</v>
      </c>
      <c r="C74927" s="1">
        <v>20</v>
      </c>
      <c r="D74927" s="1">
        <v>9</v>
      </c>
      <c r="E74927" s="1">
        <v>30</v>
      </c>
      <c r="F74927" s="5">
        <v>53674.754400000013</v>
      </c>
      <c r="G74927" s="5">
        <v>202245.89180000001</v>
      </c>
      <c r="H74927" s="5">
        <v>511638.64770000009</v>
      </c>
      <c r="I74927" s="5">
        <v>145523.03996600001</v>
      </c>
      <c r="J74927" s="5">
        <v>677065.5097573786</v>
      </c>
    </row>
    <row r="74928" spans="1:10" x14ac:dyDescent="0.25">
      <c r="A74928" s="1">
        <v>2023</v>
      </c>
      <c r="B74928" s="1">
        <v>2</v>
      </c>
      <c r="C74928" s="1">
        <v>20</v>
      </c>
      <c r="D74928" s="1">
        <v>9</v>
      </c>
      <c r="E74928" s="1">
        <v>45</v>
      </c>
      <c r="F74928" s="5">
        <v>55887.426900000013</v>
      </c>
      <c r="G74928" s="5">
        <v>200186.91020000001</v>
      </c>
      <c r="H74928" s="5">
        <v>511150.75150000001</v>
      </c>
      <c r="I74928" s="5">
        <v>148269.137751</v>
      </c>
      <c r="J74928" s="5">
        <v>681488.46143104474</v>
      </c>
    </row>
    <row r="74929" spans="1:10" x14ac:dyDescent="0.25">
      <c r="A74929" s="1">
        <v>2023</v>
      </c>
      <c r="B74929" s="1">
        <v>2</v>
      </c>
      <c r="C74929" s="1">
        <v>20</v>
      </c>
      <c r="D74929" s="1">
        <v>10</v>
      </c>
      <c r="E74929" s="1">
        <v>0</v>
      </c>
      <c r="F74929" s="5">
        <v>58490.139599999988</v>
      </c>
      <c r="G74929" s="5">
        <v>197538.3224</v>
      </c>
      <c r="H74929" s="5">
        <v>509436.86810000002</v>
      </c>
      <c r="I74929" s="5">
        <v>150738.14331300001</v>
      </c>
      <c r="J74929" s="5">
        <v>689517.89789906528</v>
      </c>
    </row>
    <row r="74930" spans="1:10" x14ac:dyDescent="0.25">
      <c r="A74930" s="1">
        <v>2023</v>
      </c>
      <c r="B74930" s="1">
        <v>2</v>
      </c>
      <c r="C74930" s="1">
        <v>20</v>
      </c>
      <c r="D74930" s="1">
        <v>10</v>
      </c>
      <c r="E74930" s="1">
        <v>15</v>
      </c>
      <c r="F74930" s="5">
        <v>50206.0196</v>
      </c>
      <c r="G74930" s="5">
        <v>196466.45379999999</v>
      </c>
      <c r="H74930" s="5">
        <v>501281.7806</v>
      </c>
      <c r="I74930" s="5">
        <v>150879.680868</v>
      </c>
      <c r="J74930" s="5">
        <v>689835.12713587552</v>
      </c>
    </row>
    <row r="74931" spans="1:10" x14ac:dyDescent="0.25">
      <c r="A74931" s="1">
        <v>2023</v>
      </c>
      <c r="B74931" s="1">
        <v>2</v>
      </c>
      <c r="C74931" s="1">
        <v>20</v>
      </c>
      <c r="D74931" s="1">
        <v>10</v>
      </c>
      <c r="E74931" s="1">
        <v>30</v>
      </c>
      <c r="F74931" s="5">
        <v>57183.719599999997</v>
      </c>
      <c r="G74931" s="5">
        <v>197287.19829999999</v>
      </c>
      <c r="H74931" s="5">
        <v>504453.28539999999</v>
      </c>
      <c r="I74931" s="5">
        <v>152387.37251099999</v>
      </c>
      <c r="J74931" s="5">
        <v>696351.2407875217</v>
      </c>
    </row>
    <row r="74932" spans="1:10" x14ac:dyDescent="0.25">
      <c r="A74932" s="1">
        <v>2023</v>
      </c>
      <c r="B74932" s="1">
        <v>2</v>
      </c>
      <c r="C74932" s="1">
        <v>20</v>
      </c>
      <c r="D74932" s="1">
        <v>10</v>
      </c>
      <c r="E74932" s="1">
        <v>45</v>
      </c>
      <c r="F74932" s="5">
        <v>57806.547700000003</v>
      </c>
      <c r="G74932" s="5">
        <v>198946.47630000001</v>
      </c>
      <c r="H74932" s="5">
        <v>506694.5208</v>
      </c>
      <c r="I74932" s="5">
        <v>153716.31699200001</v>
      </c>
      <c r="J74932" s="5">
        <v>702820.83890640468</v>
      </c>
    </row>
    <row r="74933" spans="1:10" x14ac:dyDescent="0.25">
      <c r="A74933" s="1">
        <v>2023</v>
      </c>
      <c r="B74933" s="1">
        <v>2</v>
      </c>
      <c r="C74933" s="1">
        <v>20</v>
      </c>
      <c r="D74933" s="1">
        <v>11</v>
      </c>
      <c r="E74933" s="1">
        <v>0</v>
      </c>
      <c r="F74933" s="5">
        <v>49998.410400000008</v>
      </c>
      <c r="G74933" s="5">
        <v>197149.10939999999</v>
      </c>
      <c r="H74933" s="5">
        <v>505929.07249999989</v>
      </c>
      <c r="I74933" s="5">
        <v>154076.165584</v>
      </c>
      <c r="J74933" s="5">
        <v>704414.68380522402</v>
      </c>
    </row>
    <row r="74934" spans="1:10" x14ac:dyDescent="0.25">
      <c r="A74934" s="1">
        <v>2023</v>
      </c>
      <c r="B74934" s="1">
        <v>2</v>
      </c>
      <c r="C74934" s="1">
        <v>20</v>
      </c>
      <c r="D74934" s="1">
        <v>11</v>
      </c>
      <c r="E74934" s="1">
        <v>15</v>
      </c>
      <c r="F74934" s="5">
        <v>57431.838200000013</v>
      </c>
      <c r="G74934" s="5">
        <v>195626.41570000001</v>
      </c>
      <c r="H74934" s="5">
        <v>504191.84390000009</v>
      </c>
      <c r="I74934" s="5">
        <v>154491.29038300001</v>
      </c>
      <c r="J74934" s="5">
        <v>709225.00477543962</v>
      </c>
    </row>
    <row r="74935" spans="1:10" x14ac:dyDescent="0.25">
      <c r="A74935" s="1">
        <v>2023</v>
      </c>
      <c r="B74935" s="1">
        <v>2</v>
      </c>
      <c r="C74935" s="1">
        <v>20</v>
      </c>
      <c r="D74935" s="1">
        <v>11</v>
      </c>
      <c r="E74935" s="1">
        <v>30</v>
      </c>
      <c r="F74935" s="5">
        <v>56358.346100000002</v>
      </c>
      <c r="G74935" s="5">
        <v>198169.63449999999</v>
      </c>
      <c r="H74935" s="5">
        <v>505933.68159999978</v>
      </c>
      <c r="I74935" s="5">
        <v>154569.51318499999</v>
      </c>
      <c r="J74935" s="5">
        <v>720845.14549574885</v>
      </c>
    </row>
    <row r="74936" spans="1:10" x14ac:dyDescent="0.25">
      <c r="A74936" s="1">
        <v>2023</v>
      </c>
      <c r="B74936" s="1">
        <v>2</v>
      </c>
      <c r="C74936" s="1">
        <v>20</v>
      </c>
      <c r="D74936" s="1">
        <v>11</v>
      </c>
      <c r="E74936" s="1">
        <v>45</v>
      </c>
      <c r="F74936" s="5">
        <v>64591.8295</v>
      </c>
      <c r="G74936" s="5">
        <v>197176.7781</v>
      </c>
      <c r="H74936" s="5">
        <v>506630.43229999993</v>
      </c>
      <c r="I74936" s="5">
        <v>154896.705338</v>
      </c>
      <c r="J74936" s="5">
        <v>734398.12845688721</v>
      </c>
    </row>
    <row r="74937" spans="1:10" x14ac:dyDescent="0.25">
      <c r="A74937" s="1">
        <v>2023</v>
      </c>
      <c r="B74937" s="1">
        <v>2</v>
      </c>
      <c r="C74937" s="1">
        <v>20</v>
      </c>
      <c r="D74937" s="1">
        <v>12</v>
      </c>
      <c r="E74937" s="1">
        <v>0</v>
      </c>
      <c r="F74937" s="5">
        <v>77453.482300000003</v>
      </c>
      <c r="G74937" s="5">
        <v>193289.63399999999</v>
      </c>
      <c r="H74937" s="5">
        <v>500434.67690000002</v>
      </c>
      <c r="I74937" s="5">
        <v>154654.67422399999</v>
      </c>
      <c r="J74937" s="5">
        <v>749977.4316104902</v>
      </c>
    </row>
    <row r="74938" spans="1:10" x14ac:dyDescent="0.25">
      <c r="A74938" s="1">
        <v>2023</v>
      </c>
      <c r="B74938" s="1">
        <v>2</v>
      </c>
      <c r="C74938" s="1">
        <v>20</v>
      </c>
      <c r="D74938" s="1">
        <v>12</v>
      </c>
      <c r="E74938" s="1">
        <v>15</v>
      </c>
      <c r="F74938" s="5">
        <v>75419.054799999998</v>
      </c>
      <c r="G74938" s="5">
        <v>195214.2035</v>
      </c>
      <c r="H74938" s="5">
        <v>484321.07830000011</v>
      </c>
      <c r="I74938" s="5">
        <v>152022.72843500011</v>
      </c>
      <c r="J74938" s="5">
        <v>759767.49724329647</v>
      </c>
    </row>
    <row r="74939" spans="1:10" x14ac:dyDescent="0.25">
      <c r="A74939" s="1">
        <v>2023</v>
      </c>
      <c r="B74939" s="1">
        <v>2</v>
      </c>
      <c r="C74939" s="1">
        <v>20</v>
      </c>
      <c r="D74939" s="1">
        <v>12</v>
      </c>
      <c r="E74939" s="1">
        <v>30</v>
      </c>
      <c r="F74939" s="5">
        <v>83185.237799999988</v>
      </c>
      <c r="G74939" s="5">
        <v>198851.31709999999</v>
      </c>
      <c r="H74939" s="5">
        <v>478488.11509999988</v>
      </c>
      <c r="I74939" s="5">
        <v>149308.560531</v>
      </c>
      <c r="J74939" s="5">
        <v>767746.49925305799</v>
      </c>
    </row>
    <row r="74940" spans="1:10" x14ac:dyDescent="0.25">
      <c r="A74940" s="1">
        <v>2023</v>
      </c>
      <c r="B74940" s="1">
        <v>2</v>
      </c>
      <c r="C74940" s="1">
        <v>20</v>
      </c>
      <c r="D74940" s="1">
        <v>12</v>
      </c>
      <c r="E74940" s="1">
        <v>45</v>
      </c>
      <c r="F74940" s="5">
        <v>65162.022800000013</v>
      </c>
      <c r="G74940" s="5">
        <v>199019.41390000001</v>
      </c>
      <c r="H74940" s="5">
        <v>465302.38179999997</v>
      </c>
      <c r="I74940" s="5">
        <v>144165.991136</v>
      </c>
      <c r="J74940" s="5">
        <v>763989.16573061328</v>
      </c>
    </row>
    <row r="74941" spans="1:10" x14ac:dyDescent="0.25">
      <c r="A74941" s="1">
        <v>2023</v>
      </c>
      <c r="B74941" s="1">
        <v>2</v>
      </c>
      <c r="C74941" s="1">
        <v>20</v>
      </c>
      <c r="D74941" s="1">
        <v>13</v>
      </c>
      <c r="E74941" s="1">
        <v>0</v>
      </c>
      <c r="F74941" s="5">
        <v>76619.927500000005</v>
      </c>
      <c r="G74941" s="5">
        <v>199887.47709999999</v>
      </c>
      <c r="H74941" s="5">
        <v>460008.08960000001</v>
      </c>
      <c r="I74941" s="5">
        <v>141407.14130599989</v>
      </c>
      <c r="J74941" s="5">
        <v>757135.39984860236</v>
      </c>
    </row>
    <row r="74942" spans="1:10" x14ac:dyDescent="0.25">
      <c r="A74942" s="1">
        <v>2023</v>
      </c>
      <c r="B74942" s="1">
        <v>2</v>
      </c>
      <c r="C74942" s="1">
        <v>20</v>
      </c>
      <c r="D74942" s="1">
        <v>13</v>
      </c>
      <c r="E74942" s="1">
        <v>15</v>
      </c>
      <c r="F74942" s="5">
        <v>82291.4179</v>
      </c>
      <c r="G74942" s="5">
        <v>196927.73149999999</v>
      </c>
      <c r="H74942" s="5">
        <v>463853.5529999999</v>
      </c>
      <c r="I74942" s="5">
        <v>139821.407542</v>
      </c>
      <c r="J74942" s="5">
        <v>750481.64599722321</v>
      </c>
    </row>
    <row r="74943" spans="1:10" x14ac:dyDescent="0.25">
      <c r="A74943" s="1">
        <v>2023</v>
      </c>
      <c r="B74943" s="1">
        <v>2</v>
      </c>
      <c r="C74943" s="1">
        <v>20</v>
      </c>
      <c r="D74943" s="1">
        <v>13</v>
      </c>
      <c r="E74943" s="1">
        <v>30</v>
      </c>
      <c r="F74943" s="5">
        <v>78374.912599999996</v>
      </c>
      <c r="G74943" s="5">
        <v>199838.44870000001</v>
      </c>
      <c r="H74943" s="5">
        <v>471829.32160000002</v>
      </c>
      <c r="I74943" s="5">
        <v>138407.50851000001</v>
      </c>
      <c r="J74943" s="5">
        <v>737297.81697477552</v>
      </c>
    </row>
    <row r="74944" spans="1:10" x14ac:dyDescent="0.25">
      <c r="A74944" s="1">
        <v>2023</v>
      </c>
      <c r="B74944" s="1">
        <v>2</v>
      </c>
      <c r="C74944" s="1">
        <v>20</v>
      </c>
      <c r="D74944" s="1">
        <v>13</v>
      </c>
      <c r="E74944" s="1">
        <v>45</v>
      </c>
      <c r="F74944" s="5">
        <v>60218.801599999992</v>
      </c>
      <c r="G74944" s="5">
        <v>200792.13</v>
      </c>
      <c r="H74944" s="5">
        <v>484603.1201</v>
      </c>
      <c r="I74944" s="5">
        <v>140665.172877</v>
      </c>
      <c r="J74944" s="5">
        <v>720782.63498902507</v>
      </c>
    </row>
    <row r="74945" spans="1:10" x14ac:dyDescent="0.25">
      <c r="A74945" s="1">
        <v>2023</v>
      </c>
      <c r="B74945" s="1">
        <v>2</v>
      </c>
      <c r="C74945" s="1">
        <v>20</v>
      </c>
      <c r="D74945" s="1">
        <v>14</v>
      </c>
      <c r="E74945" s="1">
        <v>0</v>
      </c>
      <c r="F74945" s="5">
        <v>80330.887200000012</v>
      </c>
      <c r="G74945" s="5">
        <v>202437.62950000001</v>
      </c>
      <c r="H74945" s="5">
        <v>490709.88099999988</v>
      </c>
      <c r="I74945" s="5">
        <v>141326.36077</v>
      </c>
      <c r="J74945" s="5">
        <v>718481.29993533553</v>
      </c>
    </row>
    <row r="74946" spans="1:10" x14ac:dyDescent="0.25">
      <c r="A74946" s="1">
        <v>2023</v>
      </c>
      <c r="B74946" s="1">
        <v>2</v>
      </c>
      <c r="C74946" s="1">
        <v>20</v>
      </c>
      <c r="D74946" s="1">
        <v>14</v>
      </c>
      <c r="E74946" s="1">
        <v>15</v>
      </c>
      <c r="F74946" s="5">
        <v>76688.78</v>
      </c>
      <c r="G74946" s="5">
        <v>201394.25390000001</v>
      </c>
      <c r="H74946" s="5">
        <v>503579.36450000003</v>
      </c>
      <c r="I74946" s="5">
        <v>145075.362654</v>
      </c>
      <c r="J74946" s="5">
        <v>717041.83014759037</v>
      </c>
    </row>
    <row r="74947" spans="1:10" x14ac:dyDescent="0.25">
      <c r="A74947" s="1">
        <v>2023</v>
      </c>
      <c r="B74947" s="1">
        <v>2</v>
      </c>
      <c r="C74947" s="1">
        <v>20</v>
      </c>
      <c r="D74947" s="1">
        <v>14</v>
      </c>
      <c r="E74947" s="1">
        <v>30</v>
      </c>
      <c r="F74947" s="5">
        <v>84418.258700000006</v>
      </c>
      <c r="G74947" s="5">
        <v>203783.5656</v>
      </c>
      <c r="H74947" s="5">
        <v>509323.48830000003</v>
      </c>
      <c r="I74947" s="5">
        <v>146078.76607400001</v>
      </c>
      <c r="J74947" s="5">
        <v>714720.81528246496</v>
      </c>
    </row>
    <row r="74948" spans="1:10" x14ac:dyDescent="0.25">
      <c r="A74948" s="1">
        <v>2023</v>
      </c>
      <c r="B74948" s="1">
        <v>2</v>
      </c>
      <c r="C74948" s="1">
        <v>20</v>
      </c>
      <c r="D74948" s="1">
        <v>14</v>
      </c>
      <c r="E74948" s="1">
        <v>45</v>
      </c>
      <c r="F74948" s="5">
        <v>66688.427100000001</v>
      </c>
      <c r="G74948" s="5">
        <v>204932.63399999999</v>
      </c>
      <c r="H74948" s="5">
        <v>513252.48200000002</v>
      </c>
      <c r="I74948" s="5">
        <v>146575.66253900001</v>
      </c>
      <c r="J74948" s="5">
        <v>701440.71893395623</v>
      </c>
    </row>
    <row r="74949" spans="1:10" x14ac:dyDescent="0.25">
      <c r="A74949" s="1">
        <v>2023</v>
      </c>
      <c r="B74949" s="1">
        <v>2</v>
      </c>
      <c r="C74949" s="1">
        <v>20</v>
      </c>
      <c r="D74949" s="1">
        <v>15</v>
      </c>
      <c r="E74949" s="1">
        <v>0</v>
      </c>
      <c r="F74949" s="5">
        <v>75197.308499999999</v>
      </c>
      <c r="G74949" s="5">
        <v>203789.95619999999</v>
      </c>
      <c r="H74949" s="5">
        <v>516298.04769999988</v>
      </c>
      <c r="I74949" s="5">
        <v>146107.401491</v>
      </c>
      <c r="J74949" s="5">
        <v>693048.04380740668</v>
      </c>
    </row>
    <row r="74950" spans="1:10" x14ac:dyDescent="0.25">
      <c r="A74950" s="1">
        <v>2023</v>
      </c>
      <c r="B74950" s="1">
        <v>2</v>
      </c>
      <c r="C74950" s="1">
        <v>20</v>
      </c>
      <c r="D74950" s="1">
        <v>15</v>
      </c>
      <c r="E74950" s="1">
        <v>15</v>
      </c>
      <c r="F74950" s="5">
        <v>81990.440399999992</v>
      </c>
      <c r="G74950" s="5">
        <v>204262.47010000001</v>
      </c>
      <c r="H74950" s="5">
        <v>517904.08230000001</v>
      </c>
      <c r="I74950" s="5">
        <v>145651.078702</v>
      </c>
      <c r="J74950" s="5">
        <v>688022.19906699925</v>
      </c>
    </row>
    <row r="74951" spans="1:10" x14ac:dyDescent="0.25">
      <c r="A74951" s="1">
        <v>2023</v>
      </c>
      <c r="B74951" s="1">
        <v>2</v>
      </c>
      <c r="C74951" s="1">
        <v>20</v>
      </c>
      <c r="D74951" s="1">
        <v>15</v>
      </c>
      <c r="E74951" s="1">
        <v>30</v>
      </c>
      <c r="F74951" s="5">
        <v>72761.136799999993</v>
      </c>
      <c r="G74951" s="5">
        <v>205693.59890000001</v>
      </c>
      <c r="H74951" s="5">
        <v>519349.98300000001</v>
      </c>
      <c r="I74951" s="5">
        <v>144532.31751299999</v>
      </c>
      <c r="J74951" s="5">
        <v>676292.66861494794</v>
      </c>
    </row>
    <row r="74952" spans="1:10" x14ac:dyDescent="0.25">
      <c r="A74952" s="1">
        <v>2023</v>
      </c>
      <c r="B74952" s="1">
        <v>2</v>
      </c>
      <c r="C74952" s="1">
        <v>20</v>
      </c>
      <c r="D74952" s="1">
        <v>15</v>
      </c>
      <c r="E74952" s="1">
        <v>45</v>
      </c>
      <c r="F74952" s="5">
        <v>73753.425999999992</v>
      </c>
      <c r="G74952" s="5">
        <v>206982.41089999999</v>
      </c>
      <c r="H74952" s="5">
        <v>519675.86859999999</v>
      </c>
      <c r="I74952" s="5">
        <v>143895.73338200001</v>
      </c>
      <c r="J74952" s="5">
        <v>671739.2070306961</v>
      </c>
    </row>
    <row r="74953" spans="1:10" x14ac:dyDescent="0.25">
      <c r="A74953" s="1">
        <v>2023</v>
      </c>
      <c r="B74953" s="1">
        <v>2</v>
      </c>
      <c r="C74953" s="1">
        <v>20</v>
      </c>
      <c r="D74953" s="1">
        <v>16</v>
      </c>
      <c r="E74953" s="1">
        <v>0</v>
      </c>
      <c r="F74953" s="5">
        <v>74178.692999999999</v>
      </c>
      <c r="G74953" s="5">
        <v>203623.4161</v>
      </c>
      <c r="H74953" s="5">
        <v>519654.47050000011</v>
      </c>
      <c r="I74953" s="5">
        <v>143402.81819799999</v>
      </c>
      <c r="J74953" s="5">
        <v>668087.61204003158</v>
      </c>
    </row>
    <row r="74954" spans="1:10" x14ac:dyDescent="0.25">
      <c r="A74954" s="1">
        <v>2023</v>
      </c>
      <c r="B74954" s="1">
        <v>2</v>
      </c>
      <c r="C74954" s="1">
        <v>20</v>
      </c>
      <c r="D74954" s="1">
        <v>16</v>
      </c>
      <c r="E74954" s="1">
        <v>15</v>
      </c>
      <c r="F74954" s="5">
        <v>63977.350700000003</v>
      </c>
      <c r="G74954" s="5">
        <v>203546.48300000001</v>
      </c>
      <c r="H74954" s="5">
        <v>516941.26809999999</v>
      </c>
      <c r="I74954" s="5">
        <v>142313.67198099999</v>
      </c>
      <c r="J74954" s="5">
        <v>667908.36045033124</v>
      </c>
    </row>
    <row r="74955" spans="1:10" x14ac:dyDescent="0.25">
      <c r="A74955" s="1">
        <v>2023</v>
      </c>
      <c r="B74955" s="1">
        <v>2</v>
      </c>
      <c r="C74955" s="1">
        <v>20</v>
      </c>
      <c r="D74955" s="1">
        <v>16</v>
      </c>
      <c r="E74955" s="1">
        <v>30</v>
      </c>
      <c r="F74955" s="5">
        <v>47052.741600000008</v>
      </c>
      <c r="G74955" s="5">
        <v>205143.07130000001</v>
      </c>
      <c r="H74955" s="5">
        <v>518635.5674</v>
      </c>
      <c r="I74955" s="5">
        <v>141983.22950099999</v>
      </c>
      <c r="J74955" s="5">
        <v>665239.53583897161</v>
      </c>
    </row>
    <row r="74956" spans="1:10" x14ac:dyDescent="0.25">
      <c r="A74956" s="1">
        <v>2023</v>
      </c>
      <c r="B74956" s="1">
        <v>2</v>
      </c>
      <c r="C74956" s="1">
        <v>20</v>
      </c>
      <c r="D74956" s="1">
        <v>16</v>
      </c>
      <c r="E74956" s="1">
        <v>45</v>
      </c>
      <c r="F74956" s="5">
        <v>56008.659399999997</v>
      </c>
      <c r="G74956" s="5">
        <v>204249.9172</v>
      </c>
      <c r="H74956" s="5">
        <v>518194.34939999989</v>
      </c>
      <c r="I74956" s="5">
        <v>140991.915075</v>
      </c>
      <c r="J74956" s="5">
        <v>671180.6682880288</v>
      </c>
    </row>
    <row r="74957" spans="1:10" x14ac:dyDescent="0.25">
      <c r="A74957" s="1">
        <v>2023</v>
      </c>
      <c r="B74957" s="1">
        <v>2</v>
      </c>
      <c r="C74957" s="1">
        <v>20</v>
      </c>
      <c r="D74957" s="1">
        <v>17</v>
      </c>
      <c r="E74957" s="1">
        <v>0</v>
      </c>
      <c r="F74957" s="5">
        <v>63820.406900000002</v>
      </c>
      <c r="G74957" s="5">
        <v>207246.61470000001</v>
      </c>
      <c r="H74957" s="5">
        <v>514048.18680000008</v>
      </c>
      <c r="I74957" s="5">
        <v>139535.962505</v>
      </c>
      <c r="J74957" s="5">
        <v>680769.63267995825</v>
      </c>
    </row>
    <row r="74958" spans="1:10" x14ac:dyDescent="0.25">
      <c r="A74958" s="1">
        <v>2023</v>
      </c>
      <c r="B74958" s="1">
        <v>2</v>
      </c>
      <c r="C74958" s="1">
        <v>20</v>
      </c>
      <c r="D74958" s="1">
        <v>17</v>
      </c>
      <c r="E74958" s="1">
        <v>15</v>
      </c>
      <c r="F74958" s="5">
        <v>63501.457099999992</v>
      </c>
      <c r="G74958" s="5">
        <v>208451.39439999999</v>
      </c>
      <c r="H74958" s="5">
        <v>501898.72479999991</v>
      </c>
      <c r="I74958" s="5">
        <v>136284.29438800001</v>
      </c>
      <c r="J74958" s="5">
        <v>693825.23743803555</v>
      </c>
    </row>
    <row r="74959" spans="1:10" x14ac:dyDescent="0.25">
      <c r="A74959" s="1">
        <v>2023</v>
      </c>
      <c r="B74959" s="1">
        <v>2</v>
      </c>
      <c r="C74959" s="1">
        <v>20</v>
      </c>
      <c r="D74959" s="1">
        <v>17</v>
      </c>
      <c r="E74959" s="1">
        <v>30</v>
      </c>
      <c r="F74959" s="5">
        <v>48333.605000000003</v>
      </c>
      <c r="G74959" s="5">
        <v>209217.48079999999</v>
      </c>
      <c r="H74959" s="5">
        <v>496224.86750000011</v>
      </c>
      <c r="I74959" s="5">
        <v>133709.1410479999</v>
      </c>
      <c r="J74959" s="5">
        <v>703813.14923610305</v>
      </c>
    </row>
    <row r="74960" spans="1:10" x14ac:dyDescent="0.25">
      <c r="A74960" s="1">
        <v>2023</v>
      </c>
      <c r="B74960" s="1">
        <v>2</v>
      </c>
      <c r="C74960" s="1">
        <v>20</v>
      </c>
      <c r="D74960" s="1">
        <v>17</v>
      </c>
      <c r="E74960" s="1">
        <v>45</v>
      </c>
      <c r="F74960" s="5">
        <v>59441.17089999999</v>
      </c>
      <c r="G74960" s="5">
        <v>209359.54370000001</v>
      </c>
      <c r="H74960" s="5">
        <v>489747.97300000011</v>
      </c>
      <c r="I74960" s="5">
        <v>130703.79393699999</v>
      </c>
      <c r="J74960" s="5">
        <v>725910.32566469605</v>
      </c>
    </row>
    <row r="74961" spans="1:10" x14ac:dyDescent="0.25">
      <c r="A74961" s="1">
        <v>2023</v>
      </c>
      <c r="B74961" s="1">
        <v>2</v>
      </c>
      <c r="C74961" s="1">
        <v>20</v>
      </c>
      <c r="D74961" s="1">
        <v>18</v>
      </c>
      <c r="E74961" s="1">
        <v>0</v>
      </c>
      <c r="F74961" s="5">
        <v>63592.585500000001</v>
      </c>
      <c r="G74961" s="5">
        <v>209398.57209999999</v>
      </c>
      <c r="H74961" s="5">
        <v>481849.82520000002</v>
      </c>
      <c r="I74961" s="5">
        <v>128707.97741000001</v>
      </c>
      <c r="J74961" s="5">
        <v>752037.5851157509</v>
      </c>
    </row>
    <row r="74962" spans="1:10" x14ac:dyDescent="0.25">
      <c r="A74962" s="1">
        <v>2023</v>
      </c>
      <c r="B74962" s="1">
        <v>2</v>
      </c>
      <c r="C74962" s="1">
        <v>20</v>
      </c>
      <c r="D74962" s="1">
        <v>18</v>
      </c>
      <c r="E74962" s="1">
        <v>15</v>
      </c>
      <c r="F74962" s="5">
        <v>56509.360699999997</v>
      </c>
      <c r="G74962" s="5">
        <v>209753.5171</v>
      </c>
      <c r="H74962" s="5">
        <v>469957.34869999991</v>
      </c>
      <c r="I74962" s="5">
        <v>125984.755984</v>
      </c>
      <c r="J74962" s="5">
        <v>772346.44912817073</v>
      </c>
    </row>
    <row r="74963" spans="1:10" x14ac:dyDescent="0.25">
      <c r="A74963" s="1">
        <v>2023</v>
      </c>
      <c r="B74963" s="1">
        <v>2</v>
      </c>
      <c r="C74963" s="1">
        <v>20</v>
      </c>
      <c r="D74963" s="1">
        <v>18</v>
      </c>
      <c r="E74963" s="1">
        <v>30</v>
      </c>
      <c r="F74963" s="5">
        <v>57855.026700000002</v>
      </c>
      <c r="G74963" s="5">
        <v>211011.80809999999</v>
      </c>
      <c r="H74963" s="5">
        <v>466567.76539999997</v>
      </c>
      <c r="I74963" s="5">
        <v>125408.333705</v>
      </c>
      <c r="J74963" s="5">
        <v>828854.64519815228</v>
      </c>
    </row>
    <row r="74964" spans="1:10" x14ac:dyDescent="0.25">
      <c r="A74964" s="1">
        <v>2023</v>
      </c>
      <c r="B74964" s="1">
        <v>2</v>
      </c>
      <c r="C74964" s="1">
        <v>20</v>
      </c>
      <c r="D74964" s="1">
        <v>18</v>
      </c>
      <c r="E74964" s="1">
        <v>45</v>
      </c>
      <c r="F74964" s="5">
        <v>56731.789500000014</v>
      </c>
      <c r="G74964" s="5">
        <v>206496.80350000001</v>
      </c>
      <c r="H74964" s="5">
        <v>461410.2037999999</v>
      </c>
      <c r="I74964" s="5">
        <v>124697.625743</v>
      </c>
      <c r="J74964" s="5">
        <v>895101.35270907765</v>
      </c>
    </row>
    <row r="74965" spans="1:10" x14ac:dyDescent="0.25">
      <c r="A74965" s="1">
        <v>2023</v>
      </c>
      <c r="B74965" s="1">
        <v>2</v>
      </c>
      <c r="C74965" s="1">
        <v>20</v>
      </c>
      <c r="D74965" s="1">
        <v>19</v>
      </c>
      <c r="E74965" s="1">
        <v>0</v>
      </c>
      <c r="F74965" s="5">
        <v>52822.150999999998</v>
      </c>
      <c r="G74965" s="5">
        <v>206329.79500000001</v>
      </c>
      <c r="H74965" s="5">
        <v>457129.51939999999</v>
      </c>
      <c r="I74965" s="5">
        <v>124070.233872</v>
      </c>
      <c r="J74965" s="5">
        <v>961023.4655749714</v>
      </c>
    </row>
    <row r="74966" spans="1:10" x14ac:dyDescent="0.25">
      <c r="A74966" s="1">
        <v>2023</v>
      </c>
      <c r="B74966" s="1">
        <v>2</v>
      </c>
      <c r="C74966" s="1">
        <v>20</v>
      </c>
      <c r="D74966" s="1">
        <v>19</v>
      </c>
      <c r="E74966" s="1">
        <v>15</v>
      </c>
      <c r="F74966" s="5">
        <v>55043.317900000002</v>
      </c>
      <c r="G74966" s="5">
        <v>204976.91690000001</v>
      </c>
      <c r="H74966" s="5">
        <v>447789.22199999989</v>
      </c>
      <c r="I74966" s="5">
        <v>121956.16149100001</v>
      </c>
      <c r="J74966" s="5">
        <v>989531.54812010541</v>
      </c>
    </row>
    <row r="74967" spans="1:10" x14ac:dyDescent="0.25">
      <c r="A74967" s="1">
        <v>2023</v>
      </c>
      <c r="B74967" s="1">
        <v>2</v>
      </c>
      <c r="C74967" s="1">
        <v>20</v>
      </c>
      <c r="D74967" s="1">
        <v>19</v>
      </c>
      <c r="E74967" s="1">
        <v>30</v>
      </c>
      <c r="F74967" s="5">
        <v>55045.596100000002</v>
      </c>
      <c r="G74967" s="5">
        <v>205439.06219999999</v>
      </c>
      <c r="H74967" s="5">
        <v>442554.09990000009</v>
      </c>
      <c r="I74967" s="5">
        <v>120506.161031</v>
      </c>
      <c r="J74967" s="5">
        <v>1024491.236273901</v>
      </c>
    </row>
    <row r="74968" spans="1:10" x14ac:dyDescent="0.25">
      <c r="A74968" s="1">
        <v>2023</v>
      </c>
      <c r="B74968" s="1">
        <v>2</v>
      </c>
      <c r="C74968" s="1">
        <v>20</v>
      </c>
      <c r="D74968" s="1">
        <v>19</v>
      </c>
      <c r="E74968" s="1">
        <v>45</v>
      </c>
      <c r="F74968" s="5">
        <v>57839.967900000003</v>
      </c>
      <c r="G74968" s="5">
        <v>205113.68470000001</v>
      </c>
      <c r="H74968" s="5">
        <v>438362.9585999999</v>
      </c>
      <c r="I74968" s="5">
        <v>119343.794265</v>
      </c>
      <c r="J74968" s="5">
        <v>1046338.904654851</v>
      </c>
    </row>
    <row r="74969" spans="1:10" x14ac:dyDescent="0.25">
      <c r="A74969" s="1">
        <v>2023</v>
      </c>
      <c r="B74969" s="1">
        <v>2</v>
      </c>
      <c r="C74969" s="1">
        <v>20</v>
      </c>
      <c r="D74969" s="1">
        <v>20</v>
      </c>
      <c r="E74969" s="1">
        <v>0</v>
      </c>
      <c r="F74969" s="5">
        <v>60275.833299999998</v>
      </c>
      <c r="G74969" s="5">
        <v>204224.59940000001</v>
      </c>
      <c r="H74969" s="5">
        <v>432550.69270000001</v>
      </c>
      <c r="I74969" s="5">
        <v>117276.843826</v>
      </c>
      <c r="J74969" s="5">
        <v>1057784.639409987</v>
      </c>
    </row>
    <row r="74970" spans="1:10" x14ac:dyDescent="0.25">
      <c r="A74970" s="1">
        <v>2023</v>
      </c>
      <c r="B74970" s="1">
        <v>2</v>
      </c>
      <c r="C74970" s="1">
        <v>20</v>
      </c>
      <c r="D74970" s="1">
        <v>20</v>
      </c>
      <c r="E74970" s="1">
        <v>15</v>
      </c>
      <c r="F74970" s="5">
        <v>43506.820199999987</v>
      </c>
      <c r="G74970" s="5">
        <v>201941.67619999999</v>
      </c>
      <c r="H74970" s="5">
        <v>424103.88329999993</v>
      </c>
      <c r="I74970" s="5">
        <v>113554.887225</v>
      </c>
      <c r="J74970" s="5">
        <v>1051001.0096011581</v>
      </c>
    </row>
    <row r="74971" spans="1:10" x14ac:dyDescent="0.25">
      <c r="A74971" s="1">
        <v>2023</v>
      </c>
      <c r="B74971" s="1">
        <v>2</v>
      </c>
      <c r="C74971" s="1">
        <v>20</v>
      </c>
      <c r="D74971" s="1">
        <v>20</v>
      </c>
      <c r="E74971" s="1">
        <v>30</v>
      </c>
      <c r="F74971" s="5">
        <v>57650.334499999997</v>
      </c>
      <c r="G74971" s="5">
        <v>203296.72690000001</v>
      </c>
      <c r="H74971" s="5">
        <v>418485.77330000012</v>
      </c>
      <c r="I74971" s="5">
        <v>110758.74451400001</v>
      </c>
      <c r="J74971" s="5">
        <v>1035216.685444423</v>
      </c>
    </row>
    <row r="74972" spans="1:10" x14ac:dyDescent="0.25">
      <c r="A74972" s="1">
        <v>2023</v>
      </c>
      <c r="B74972" s="1">
        <v>2</v>
      </c>
      <c r="C74972" s="1">
        <v>20</v>
      </c>
      <c r="D74972" s="1">
        <v>20</v>
      </c>
      <c r="E74972" s="1">
        <v>45</v>
      </c>
      <c r="F74972" s="5">
        <v>64459.415000000001</v>
      </c>
      <c r="G74972" s="5">
        <v>202414.209</v>
      </c>
      <c r="H74972" s="5">
        <v>413955.38520000002</v>
      </c>
      <c r="I74972" s="5">
        <v>107959.63058</v>
      </c>
      <c r="J74972" s="5">
        <v>1030554.0914161101</v>
      </c>
    </row>
    <row r="74973" spans="1:10" x14ac:dyDescent="0.25">
      <c r="A74973" s="1">
        <v>2023</v>
      </c>
      <c r="B74973" s="1">
        <v>2</v>
      </c>
      <c r="C74973" s="1">
        <v>20</v>
      </c>
      <c r="D74973" s="1">
        <v>21</v>
      </c>
      <c r="E74973" s="1">
        <v>0</v>
      </c>
      <c r="F74973" s="5">
        <v>51580.5455</v>
      </c>
      <c r="G74973" s="5">
        <v>202812.57019999999</v>
      </c>
      <c r="H74973" s="5">
        <v>409006.39149999991</v>
      </c>
      <c r="I74973" s="5">
        <v>105497.364504</v>
      </c>
      <c r="J74973" s="5">
        <v>1000273.494764621</v>
      </c>
    </row>
    <row r="74974" spans="1:10" x14ac:dyDescent="0.25">
      <c r="A74974" s="1">
        <v>2023</v>
      </c>
      <c r="B74974" s="1">
        <v>2</v>
      </c>
      <c r="C74974" s="1">
        <v>20</v>
      </c>
      <c r="D74974" s="1">
        <v>21</v>
      </c>
      <c r="E74974" s="1">
        <v>15</v>
      </c>
      <c r="F74974" s="5">
        <v>46156.1374</v>
      </c>
      <c r="G74974" s="5">
        <v>201821.47349999999</v>
      </c>
      <c r="H74974" s="5">
        <v>403771.76980000001</v>
      </c>
      <c r="I74974" s="5">
        <v>102219.715986</v>
      </c>
      <c r="J74974" s="5">
        <v>977523.92174851149</v>
      </c>
    </row>
    <row r="74975" spans="1:10" x14ac:dyDescent="0.25">
      <c r="A74975" s="1">
        <v>2023</v>
      </c>
      <c r="B74975" s="1">
        <v>2</v>
      </c>
      <c r="C74975" s="1">
        <v>20</v>
      </c>
      <c r="D74975" s="1">
        <v>21</v>
      </c>
      <c r="E74975" s="1">
        <v>30</v>
      </c>
      <c r="F74975" s="5">
        <v>58917.687200000008</v>
      </c>
      <c r="G74975" s="5">
        <v>203552.87299999999</v>
      </c>
      <c r="H74975" s="5">
        <v>399771.01659999997</v>
      </c>
      <c r="I74975" s="5">
        <v>99868.924190999998</v>
      </c>
      <c r="J74975" s="5">
        <v>957211.27575875272</v>
      </c>
    </row>
    <row r="74976" spans="1:10" x14ac:dyDescent="0.25">
      <c r="A74976" s="1">
        <v>2023</v>
      </c>
      <c r="B74976" s="1">
        <v>2</v>
      </c>
      <c r="C74976" s="1">
        <v>20</v>
      </c>
      <c r="D74976" s="1">
        <v>21</v>
      </c>
      <c r="E74976" s="1">
        <v>45</v>
      </c>
      <c r="F74976" s="5">
        <v>65217.965700000008</v>
      </c>
      <c r="G74976" s="5">
        <v>200835.5912</v>
      </c>
      <c r="H74976" s="5">
        <v>394156.74910000002</v>
      </c>
      <c r="I74976" s="5">
        <v>97241.447863000023</v>
      </c>
      <c r="J74976" s="5">
        <v>933709.65487000684</v>
      </c>
    </row>
    <row r="74977" spans="1:10" x14ac:dyDescent="0.25">
      <c r="A74977" s="1">
        <v>2023</v>
      </c>
      <c r="B74977" s="1">
        <v>2</v>
      </c>
      <c r="C74977" s="1">
        <v>20</v>
      </c>
      <c r="D74977" s="1">
        <v>22</v>
      </c>
      <c r="E74977" s="1">
        <v>0</v>
      </c>
      <c r="F74977" s="5">
        <v>58540.263199999987</v>
      </c>
      <c r="G74977" s="5">
        <v>199732.8947</v>
      </c>
      <c r="H74977" s="5">
        <v>386307.12010000012</v>
      </c>
      <c r="I74977" s="5">
        <v>95142.521045000001</v>
      </c>
      <c r="J74977" s="5">
        <v>899263.90271414979</v>
      </c>
    </row>
    <row r="74978" spans="1:10" x14ac:dyDescent="0.25">
      <c r="A74978" s="1">
        <v>2023</v>
      </c>
      <c r="B74978" s="1">
        <v>2</v>
      </c>
      <c r="C74978" s="1">
        <v>20</v>
      </c>
      <c r="D74978" s="1">
        <v>22</v>
      </c>
      <c r="E74978" s="1">
        <v>15</v>
      </c>
      <c r="F74978" s="5">
        <v>55528.715500000013</v>
      </c>
      <c r="G74978" s="5">
        <v>198669.36480000001</v>
      </c>
      <c r="H74978" s="5">
        <v>377217.75749999989</v>
      </c>
      <c r="I74978" s="5">
        <v>92216.940879000002</v>
      </c>
      <c r="J74978" s="5">
        <v>867317.99987068726</v>
      </c>
    </row>
    <row r="74979" spans="1:10" x14ac:dyDescent="0.25">
      <c r="A74979" s="1">
        <v>2023</v>
      </c>
      <c r="B74979" s="1">
        <v>2</v>
      </c>
      <c r="C74979" s="1">
        <v>20</v>
      </c>
      <c r="D74979" s="1">
        <v>22</v>
      </c>
      <c r="E74979" s="1">
        <v>30</v>
      </c>
      <c r="F74979" s="5">
        <v>62695.474700000013</v>
      </c>
      <c r="G74979" s="5">
        <v>201152.8658</v>
      </c>
      <c r="H74979" s="5">
        <v>372170.17460000003</v>
      </c>
      <c r="I74979" s="5">
        <v>89324.434104999993</v>
      </c>
      <c r="J74979" s="5">
        <v>837547.17720526131</v>
      </c>
    </row>
    <row r="74980" spans="1:10" x14ac:dyDescent="0.25">
      <c r="A74980" s="1">
        <v>2023</v>
      </c>
      <c r="B74980" s="1">
        <v>2</v>
      </c>
      <c r="C74980" s="1">
        <v>20</v>
      </c>
      <c r="D74980" s="1">
        <v>22</v>
      </c>
      <c r="E74980" s="1">
        <v>45</v>
      </c>
      <c r="F74980" s="5">
        <v>52944.966</v>
      </c>
      <c r="G74980" s="5">
        <v>200217.39249999999</v>
      </c>
      <c r="H74980" s="5">
        <v>366378.11490000022</v>
      </c>
      <c r="I74980" s="5">
        <v>86349.558457999985</v>
      </c>
      <c r="J74980" s="5">
        <v>800983.40025593177</v>
      </c>
    </row>
    <row r="74981" spans="1:10" x14ac:dyDescent="0.25">
      <c r="A74981" s="1">
        <v>2023</v>
      </c>
      <c r="B74981" s="1">
        <v>2</v>
      </c>
      <c r="C74981" s="1">
        <v>20</v>
      </c>
      <c r="D74981" s="1">
        <v>23</v>
      </c>
      <c r="E74981" s="1">
        <v>0</v>
      </c>
      <c r="F74981" s="5">
        <v>59532.0461</v>
      </c>
      <c r="G74981" s="5">
        <v>198753.33910000001</v>
      </c>
      <c r="H74981" s="5">
        <v>360557.68329999998</v>
      </c>
      <c r="I74981" s="5">
        <v>83652.001132000019</v>
      </c>
      <c r="J74981" s="5">
        <v>764065.18622957473</v>
      </c>
    </row>
    <row r="74982" spans="1:10" x14ac:dyDescent="0.25">
      <c r="A74982" s="1">
        <v>2023</v>
      </c>
      <c r="B74982" s="1">
        <v>2</v>
      </c>
      <c r="C74982" s="1">
        <v>20</v>
      </c>
      <c r="D74982" s="1">
        <v>23</v>
      </c>
      <c r="E74982" s="1">
        <v>15</v>
      </c>
      <c r="F74982" s="5">
        <v>62210.974600000001</v>
      </c>
      <c r="G74982" s="5">
        <v>198712.49780000001</v>
      </c>
      <c r="H74982" s="5">
        <v>353458.24930000002</v>
      </c>
      <c r="I74982" s="5">
        <v>79863.228657999993</v>
      </c>
      <c r="J74982" s="5">
        <v>733086.37945051771</v>
      </c>
    </row>
    <row r="74983" spans="1:10" x14ac:dyDescent="0.25">
      <c r="A74983" s="1">
        <v>2023</v>
      </c>
      <c r="B74983" s="1">
        <v>2</v>
      </c>
      <c r="C74983" s="1">
        <v>20</v>
      </c>
      <c r="D74983" s="1">
        <v>23</v>
      </c>
      <c r="E74983" s="1">
        <v>30</v>
      </c>
      <c r="F74983" s="5">
        <v>73881.512500000012</v>
      </c>
      <c r="G74983" s="5">
        <v>198627.41690000001</v>
      </c>
      <c r="H74983" s="5">
        <v>347482.66590000002</v>
      </c>
      <c r="I74983" s="5">
        <v>75981.038777000009</v>
      </c>
      <c r="J74983" s="5">
        <v>698343.37693601241</v>
      </c>
    </row>
    <row r="74984" spans="1:10" x14ac:dyDescent="0.25">
      <c r="A74984" s="1">
        <v>2023</v>
      </c>
      <c r="B74984" s="1">
        <v>2</v>
      </c>
      <c r="C74984" s="1">
        <v>20</v>
      </c>
      <c r="D74984" s="1">
        <v>23</v>
      </c>
      <c r="E74984" s="1">
        <v>45</v>
      </c>
      <c r="F74984" s="5">
        <v>78667.030600000013</v>
      </c>
      <c r="G74984" s="5">
        <v>196591.52729999999</v>
      </c>
      <c r="H74984" s="5">
        <v>340466.41590000002</v>
      </c>
      <c r="I74984" s="5">
        <v>73300.743186999985</v>
      </c>
      <c r="J74984" s="5">
        <v>672698.73190250841</v>
      </c>
    </row>
    <row r="74985" spans="1:10" x14ac:dyDescent="0.25">
      <c r="A74985" s="1">
        <v>2023</v>
      </c>
      <c r="B74985" s="1">
        <v>2</v>
      </c>
      <c r="C74985" s="1">
        <v>20</v>
      </c>
      <c r="D74985" s="1">
        <v>24</v>
      </c>
      <c r="E74985" s="1">
        <v>0</v>
      </c>
      <c r="F74985" s="5">
        <v>70282.185300000012</v>
      </c>
      <c r="G74985" s="5">
        <v>195270.59570000001</v>
      </c>
      <c r="H74985" s="5">
        <v>332020.04629999999</v>
      </c>
      <c r="I74985" s="5">
        <v>71030.90603100002</v>
      </c>
      <c r="J74985" s="5">
        <v>638188.427565458</v>
      </c>
    </row>
    <row r="74986" spans="1:10" x14ac:dyDescent="0.25">
      <c r="A74986" s="1">
        <v>2023</v>
      </c>
      <c r="B74986" s="1">
        <v>2</v>
      </c>
      <c r="C74986" s="1">
        <v>21</v>
      </c>
      <c r="D74986" s="1">
        <v>0</v>
      </c>
      <c r="E74986" s="1">
        <v>15</v>
      </c>
      <c r="F74986" s="5">
        <v>68153.195699999997</v>
      </c>
      <c r="G74986" s="5">
        <v>194645.58739999999</v>
      </c>
      <c r="H74986" s="5">
        <v>328234.83740000002</v>
      </c>
      <c r="I74986" s="5">
        <v>69138.357304000005</v>
      </c>
      <c r="J74986" s="5">
        <v>620813.35868437192</v>
      </c>
    </row>
    <row r="74987" spans="1:10" x14ac:dyDescent="0.25">
      <c r="A74987" s="1">
        <v>2023</v>
      </c>
      <c r="B74987" s="1">
        <v>2</v>
      </c>
      <c r="C74987" s="1">
        <v>21</v>
      </c>
      <c r="D74987" s="1">
        <v>0</v>
      </c>
      <c r="E74987" s="1">
        <v>30</v>
      </c>
      <c r="F74987" s="5">
        <v>78838.142599999977</v>
      </c>
      <c r="G74987" s="5">
        <v>193991.23499999999</v>
      </c>
      <c r="H74987" s="5">
        <v>326690.70240000001</v>
      </c>
      <c r="I74987" s="5">
        <v>67443.095264000003</v>
      </c>
      <c r="J74987" s="5">
        <v>593558.16920133994</v>
      </c>
    </row>
    <row r="74988" spans="1:10" x14ac:dyDescent="0.25">
      <c r="A74988" s="1">
        <v>2023</v>
      </c>
      <c r="B74988" s="1">
        <v>2</v>
      </c>
      <c r="C74988" s="1">
        <v>21</v>
      </c>
      <c r="D74988" s="1">
        <v>0</v>
      </c>
      <c r="E74988" s="1">
        <v>45</v>
      </c>
      <c r="F74988" s="5">
        <v>77408.76820000002</v>
      </c>
      <c r="G74988" s="5">
        <v>192967.83870000011</v>
      </c>
      <c r="H74988" s="5">
        <v>324172.02750000003</v>
      </c>
      <c r="I74988" s="5">
        <v>66129.396499999988</v>
      </c>
      <c r="J74988" s="5">
        <v>569782.50976648019</v>
      </c>
    </row>
    <row r="74989" spans="1:10" x14ac:dyDescent="0.25">
      <c r="A74989" s="1">
        <v>2023</v>
      </c>
      <c r="B74989" s="1">
        <v>2</v>
      </c>
      <c r="C74989" s="1">
        <v>21</v>
      </c>
      <c r="D74989" s="1">
        <v>1</v>
      </c>
      <c r="E74989" s="1">
        <v>0</v>
      </c>
      <c r="F74989" s="5">
        <v>73419.498099999997</v>
      </c>
      <c r="G74989" s="5">
        <v>194060.9472</v>
      </c>
      <c r="H74989" s="5">
        <v>321443.90819999989</v>
      </c>
      <c r="I74989" s="5">
        <v>65411.951531999999</v>
      </c>
      <c r="J74989" s="5">
        <v>542787.94043443259</v>
      </c>
    </row>
    <row r="74990" spans="1:10" x14ac:dyDescent="0.25">
      <c r="A74990" s="1">
        <v>2023</v>
      </c>
      <c r="B74990" s="1">
        <v>2</v>
      </c>
      <c r="C74990" s="1">
        <v>21</v>
      </c>
      <c r="D74990" s="1">
        <v>1</v>
      </c>
      <c r="E74990" s="1">
        <v>15</v>
      </c>
      <c r="F74990" s="5">
        <v>80693.616999999998</v>
      </c>
      <c r="G74990" s="5">
        <v>191932.622</v>
      </c>
      <c r="H74990" s="5">
        <v>318842.49520000012</v>
      </c>
      <c r="I74990" s="5">
        <v>64599.055569000011</v>
      </c>
      <c r="J74990" s="5">
        <v>524918.70712449076</v>
      </c>
    </row>
    <row r="74991" spans="1:10" x14ac:dyDescent="0.25">
      <c r="A74991" s="1">
        <v>2023</v>
      </c>
      <c r="B74991" s="1">
        <v>2</v>
      </c>
      <c r="C74991" s="1">
        <v>21</v>
      </c>
      <c r="D74991" s="1">
        <v>1</v>
      </c>
      <c r="E74991" s="1">
        <v>30</v>
      </c>
      <c r="F74991" s="5">
        <v>68713.386599999983</v>
      </c>
      <c r="G74991" s="5">
        <v>191773.20879999999</v>
      </c>
      <c r="H74991" s="5">
        <v>316218.08360000001</v>
      </c>
      <c r="I74991" s="5">
        <v>63890.673353999977</v>
      </c>
      <c r="J74991" s="5">
        <v>501610.66531931888</v>
      </c>
    </row>
    <row r="74992" spans="1:10" x14ac:dyDescent="0.25">
      <c r="A74992" s="1">
        <v>2023</v>
      </c>
      <c r="B74992" s="1">
        <v>2</v>
      </c>
      <c r="C74992" s="1">
        <v>21</v>
      </c>
      <c r="D74992" s="1">
        <v>1</v>
      </c>
      <c r="E74992" s="1">
        <v>45</v>
      </c>
      <c r="F74992" s="5">
        <v>74188.049999999988</v>
      </c>
      <c r="G74992" s="5">
        <v>190433.0864</v>
      </c>
      <c r="H74992" s="5">
        <v>314595.12550000002</v>
      </c>
      <c r="I74992" s="5">
        <v>63319.620540999989</v>
      </c>
      <c r="J74992" s="5">
        <v>485719.4760419107</v>
      </c>
    </row>
    <row r="74993" spans="1:10" x14ac:dyDescent="0.25">
      <c r="A74993" s="1">
        <v>2023</v>
      </c>
      <c r="B74993" s="1">
        <v>2</v>
      </c>
      <c r="C74993" s="1">
        <v>21</v>
      </c>
      <c r="D74993" s="1">
        <v>2</v>
      </c>
      <c r="E74993" s="1">
        <v>0</v>
      </c>
      <c r="F74993" s="5">
        <v>83105.226699999999</v>
      </c>
      <c r="G74993" s="5">
        <v>188203.19270000001</v>
      </c>
      <c r="H74993" s="5">
        <v>312988.83490000002</v>
      </c>
      <c r="I74993" s="5">
        <v>62730.095323999987</v>
      </c>
      <c r="J74993" s="5">
        <v>472306.26009161508</v>
      </c>
    </row>
    <row r="74994" spans="1:10" x14ac:dyDescent="0.25">
      <c r="A74994" s="1">
        <v>2023</v>
      </c>
      <c r="B74994" s="1">
        <v>2</v>
      </c>
      <c r="C74994" s="1">
        <v>21</v>
      </c>
      <c r="D74994" s="1">
        <v>2</v>
      </c>
      <c r="E74994" s="1">
        <v>15</v>
      </c>
      <c r="F74994" s="5">
        <v>71246.656300000002</v>
      </c>
      <c r="G74994" s="5">
        <v>184582.40169999999</v>
      </c>
      <c r="H74994" s="5">
        <v>311693.55829999998</v>
      </c>
      <c r="I74994" s="5">
        <v>62512.776199</v>
      </c>
      <c r="J74994" s="5">
        <v>457989.31978635647</v>
      </c>
    </row>
    <row r="74995" spans="1:10" x14ac:dyDescent="0.25">
      <c r="A74995" s="1">
        <v>2023</v>
      </c>
      <c r="B74995" s="1">
        <v>2</v>
      </c>
      <c r="C74995" s="1">
        <v>21</v>
      </c>
      <c r="D74995" s="1">
        <v>2</v>
      </c>
      <c r="E74995" s="1">
        <v>30</v>
      </c>
      <c r="F74995" s="5">
        <v>79427.738299999997</v>
      </c>
      <c r="G74995" s="5">
        <v>185228.75260000001</v>
      </c>
      <c r="H74995" s="5">
        <v>309977.09960000007</v>
      </c>
      <c r="I74995" s="5">
        <v>62270.811455000003</v>
      </c>
      <c r="J74995" s="5">
        <v>447986.16378643649</v>
      </c>
    </row>
    <row r="74996" spans="1:10" x14ac:dyDescent="0.25">
      <c r="A74996" s="1">
        <v>2023</v>
      </c>
      <c r="B74996" s="1">
        <v>2</v>
      </c>
      <c r="C74996" s="1">
        <v>21</v>
      </c>
      <c r="D74996" s="1">
        <v>2</v>
      </c>
      <c r="E74996" s="1">
        <v>45</v>
      </c>
      <c r="F74996" s="5">
        <v>83288.684100000013</v>
      </c>
      <c r="G74996" s="5">
        <v>186410.27729999999</v>
      </c>
      <c r="H74996" s="5">
        <v>308182.06719999999</v>
      </c>
      <c r="I74996" s="5">
        <v>61702.319818000004</v>
      </c>
      <c r="J74996" s="5">
        <v>441272.31387463998</v>
      </c>
    </row>
    <row r="74997" spans="1:10" x14ac:dyDescent="0.25">
      <c r="A74997" s="1">
        <v>2023</v>
      </c>
      <c r="B74997" s="1">
        <v>2</v>
      </c>
      <c r="C74997" s="1">
        <v>21</v>
      </c>
      <c r="D74997" s="1">
        <v>3</v>
      </c>
      <c r="E74997" s="1">
        <v>0</v>
      </c>
      <c r="F74997" s="5">
        <v>72042.957399999999</v>
      </c>
      <c r="G74997" s="5">
        <v>187055.33790000001</v>
      </c>
      <c r="H74997" s="5">
        <v>306479.36449999991</v>
      </c>
      <c r="I74997" s="5">
        <v>61468.293500999993</v>
      </c>
      <c r="J74997" s="5">
        <v>430326.13449318329</v>
      </c>
    </row>
    <row r="74998" spans="1:10" x14ac:dyDescent="0.25">
      <c r="A74998" s="1">
        <v>2023</v>
      </c>
      <c r="B74998" s="1">
        <v>2</v>
      </c>
      <c r="C74998" s="1">
        <v>21</v>
      </c>
      <c r="D74998" s="1">
        <v>3</v>
      </c>
      <c r="E74998" s="1">
        <v>15</v>
      </c>
      <c r="F74998" s="5">
        <v>75572.111199999999</v>
      </c>
      <c r="G74998" s="5">
        <v>186950.0379</v>
      </c>
      <c r="H74998" s="5">
        <v>304968.35019999999</v>
      </c>
      <c r="I74998" s="5">
        <v>61691.132983000003</v>
      </c>
      <c r="J74998" s="5">
        <v>427577.20543177292</v>
      </c>
    </row>
    <row r="74999" spans="1:10" x14ac:dyDescent="0.25">
      <c r="A74999" s="1">
        <v>2023</v>
      </c>
      <c r="B74999" s="1">
        <v>2</v>
      </c>
      <c r="C74999" s="1">
        <v>21</v>
      </c>
      <c r="D74999" s="1">
        <v>3</v>
      </c>
      <c r="E74999" s="1">
        <v>30</v>
      </c>
      <c r="F74999" s="5">
        <v>72398.051200000002</v>
      </c>
      <c r="G74999" s="5">
        <v>187209.2328</v>
      </c>
      <c r="H74999" s="5">
        <v>303552.26299999992</v>
      </c>
      <c r="I74999" s="5">
        <v>61695.227402000019</v>
      </c>
      <c r="J74999" s="5">
        <v>421087.61044491909</v>
      </c>
    </row>
    <row r="75000" spans="1:10" x14ac:dyDescent="0.25">
      <c r="A75000" s="1">
        <v>2023</v>
      </c>
      <c r="B75000" s="1">
        <v>2</v>
      </c>
      <c r="C75000" s="1">
        <v>21</v>
      </c>
      <c r="D75000" s="1">
        <v>3</v>
      </c>
      <c r="E75000" s="1">
        <v>45</v>
      </c>
      <c r="F75000" s="5">
        <v>66040.0533</v>
      </c>
      <c r="G75000" s="5">
        <v>188648.12179999999</v>
      </c>
      <c r="H75000" s="5">
        <v>302604.55849999998</v>
      </c>
      <c r="I75000" s="5">
        <v>61719.325363999989</v>
      </c>
      <c r="J75000" s="5">
        <v>415745.50870046031</v>
      </c>
    </row>
    <row r="75001" spans="1:10" x14ac:dyDescent="0.25">
      <c r="A75001" s="1">
        <v>2023</v>
      </c>
      <c r="B75001" s="1">
        <v>2</v>
      </c>
      <c r="C75001" s="1">
        <v>21</v>
      </c>
      <c r="D75001" s="1">
        <v>4</v>
      </c>
      <c r="E75001" s="1">
        <v>0</v>
      </c>
      <c r="F75001" s="5">
        <v>78173.007100000003</v>
      </c>
      <c r="G75001" s="5">
        <v>189408.38879999999</v>
      </c>
      <c r="H75001" s="5">
        <v>301496.4353999999</v>
      </c>
      <c r="I75001" s="5">
        <v>61841.011968000013</v>
      </c>
      <c r="J75001" s="5">
        <v>414682.5987792103</v>
      </c>
    </row>
    <row r="75002" spans="1:10" x14ac:dyDescent="0.25">
      <c r="A75002" s="1">
        <v>2023</v>
      </c>
      <c r="B75002" s="1">
        <v>2</v>
      </c>
      <c r="C75002" s="1">
        <v>21</v>
      </c>
      <c r="D75002" s="1">
        <v>4</v>
      </c>
      <c r="E75002" s="1">
        <v>15</v>
      </c>
      <c r="F75002" s="5">
        <v>76988.939500000008</v>
      </c>
      <c r="G75002" s="5">
        <v>187751.77420000001</v>
      </c>
      <c r="H75002" s="5">
        <v>302492.70039999997</v>
      </c>
      <c r="I75002" s="5">
        <v>62481.94921799998</v>
      </c>
      <c r="J75002" s="5">
        <v>412907.48401469563</v>
      </c>
    </row>
    <row r="75003" spans="1:10" x14ac:dyDescent="0.25">
      <c r="A75003" s="1">
        <v>2023</v>
      </c>
      <c r="B75003" s="1">
        <v>2</v>
      </c>
      <c r="C75003" s="1">
        <v>21</v>
      </c>
      <c r="D75003" s="1">
        <v>4</v>
      </c>
      <c r="E75003" s="1">
        <v>30</v>
      </c>
      <c r="F75003" s="5">
        <v>71695.462500000009</v>
      </c>
      <c r="G75003" s="5">
        <v>188041.77489999999</v>
      </c>
      <c r="H75003" s="5">
        <v>301837.23340000008</v>
      </c>
      <c r="I75003" s="5">
        <v>62540.451416000004</v>
      </c>
      <c r="J75003" s="5">
        <v>408863.25712182513</v>
      </c>
    </row>
    <row r="75004" spans="1:10" x14ac:dyDescent="0.25">
      <c r="A75004" s="1">
        <v>2023</v>
      </c>
      <c r="B75004" s="1">
        <v>2</v>
      </c>
      <c r="C75004" s="1">
        <v>21</v>
      </c>
      <c r="D75004" s="1">
        <v>4</v>
      </c>
      <c r="E75004" s="1">
        <v>45</v>
      </c>
      <c r="F75004" s="5">
        <v>73088.229600000006</v>
      </c>
      <c r="G75004" s="5">
        <v>188942.31909999999</v>
      </c>
      <c r="H75004" s="5">
        <v>301475.9608</v>
      </c>
      <c r="I75004" s="5">
        <v>62531.063937999992</v>
      </c>
      <c r="J75004" s="5">
        <v>408030.2637476481</v>
      </c>
    </row>
    <row r="75005" spans="1:10" x14ac:dyDescent="0.25">
      <c r="A75005" s="1">
        <v>2023</v>
      </c>
      <c r="B75005" s="1">
        <v>2</v>
      </c>
      <c r="C75005" s="1">
        <v>21</v>
      </c>
      <c r="D75005" s="1">
        <v>5</v>
      </c>
      <c r="E75005" s="1">
        <v>0</v>
      </c>
      <c r="F75005" s="5">
        <v>73687.228399999993</v>
      </c>
      <c r="G75005" s="5">
        <v>189032.8175</v>
      </c>
      <c r="H75005" s="5">
        <v>302312.43579999998</v>
      </c>
      <c r="I75005" s="5">
        <v>62830.220378000013</v>
      </c>
      <c r="J75005" s="5">
        <v>408133.86839901068</v>
      </c>
    </row>
    <row r="75006" spans="1:10" x14ac:dyDescent="0.25">
      <c r="A75006" s="1">
        <v>2023</v>
      </c>
      <c r="B75006" s="1">
        <v>2</v>
      </c>
      <c r="C75006" s="1">
        <v>21</v>
      </c>
      <c r="D75006" s="1">
        <v>5</v>
      </c>
      <c r="E75006" s="1">
        <v>15</v>
      </c>
      <c r="F75006" s="5">
        <v>75446.486099999995</v>
      </c>
      <c r="G75006" s="5">
        <v>189890.0319</v>
      </c>
      <c r="H75006" s="5">
        <v>306378.3278999998</v>
      </c>
      <c r="I75006" s="5">
        <v>63740.419422999992</v>
      </c>
      <c r="J75006" s="5">
        <v>410965.43277290819</v>
      </c>
    </row>
    <row r="75007" spans="1:10" x14ac:dyDescent="0.25">
      <c r="A75007" s="1">
        <v>2023</v>
      </c>
      <c r="B75007" s="1">
        <v>2</v>
      </c>
      <c r="C75007" s="1">
        <v>21</v>
      </c>
      <c r="D75007" s="1">
        <v>5</v>
      </c>
      <c r="E75007" s="1">
        <v>30</v>
      </c>
      <c r="F75007" s="5">
        <v>77827.031500000012</v>
      </c>
      <c r="G75007" s="5">
        <v>188039.9368</v>
      </c>
      <c r="H75007" s="5">
        <v>307485.04700000002</v>
      </c>
      <c r="I75007" s="5">
        <v>63632.699000000001</v>
      </c>
      <c r="J75007" s="5">
        <v>411053.13852716383</v>
      </c>
    </row>
    <row r="75008" spans="1:10" x14ac:dyDescent="0.25">
      <c r="A75008" s="1">
        <v>2023</v>
      </c>
      <c r="B75008" s="1">
        <v>2</v>
      </c>
      <c r="C75008" s="1">
        <v>21</v>
      </c>
      <c r="D75008" s="1">
        <v>5</v>
      </c>
      <c r="E75008" s="1">
        <v>45</v>
      </c>
      <c r="F75008" s="5">
        <v>71086.58600000001</v>
      </c>
      <c r="G75008" s="5">
        <v>188275.60389999999</v>
      </c>
      <c r="H75008" s="5">
        <v>308114.65340000001</v>
      </c>
      <c r="I75008" s="5">
        <v>63865.623578999999</v>
      </c>
      <c r="J75008" s="5">
        <v>411720.25752817921</v>
      </c>
    </row>
    <row r="75009" spans="1:10" x14ac:dyDescent="0.25">
      <c r="A75009" s="1">
        <v>2023</v>
      </c>
      <c r="B75009" s="1">
        <v>2</v>
      </c>
      <c r="C75009" s="1">
        <v>21</v>
      </c>
      <c r="D75009" s="1">
        <v>6</v>
      </c>
      <c r="E75009" s="1">
        <v>0</v>
      </c>
      <c r="F75009" s="5">
        <v>74049.413600000014</v>
      </c>
      <c r="G75009" s="5">
        <v>188277.27179999999</v>
      </c>
      <c r="H75009" s="5">
        <v>309586.92969999998</v>
      </c>
      <c r="I75009" s="5">
        <v>64723.761689000014</v>
      </c>
      <c r="J75009" s="5">
        <v>415465.66546812002</v>
      </c>
    </row>
    <row r="75010" spans="1:10" x14ac:dyDescent="0.25">
      <c r="A75010" s="1">
        <v>2023</v>
      </c>
      <c r="B75010" s="1">
        <v>2</v>
      </c>
      <c r="C75010" s="1">
        <v>21</v>
      </c>
      <c r="D75010" s="1">
        <v>6</v>
      </c>
      <c r="E75010" s="1">
        <v>15</v>
      </c>
      <c r="F75010" s="5">
        <v>72490.747499999998</v>
      </c>
      <c r="G75010" s="5">
        <v>190579.54380000001</v>
      </c>
      <c r="H75010" s="5">
        <v>319196.69900000008</v>
      </c>
      <c r="I75010" s="5">
        <v>66768.044569000005</v>
      </c>
      <c r="J75010" s="5">
        <v>421953.38838739909</v>
      </c>
    </row>
    <row r="75011" spans="1:10" x14ac:dyDescent="0.25">
      <c r="A75011" s="1">
        <v>2023</v>
      </c>
      <c r="B75011" s="1">
        <v>2</v>
      </c>
      <c r="C75011" s="1">
        <v>21</v>
      </c>
      <c r="D75011" s="1">
        <v>6</v>
      </c>
      <c r="E75011" s="1">
        <v>30</v>
      </c>
      <c r="F75011" s="5">
        <v>71167.074200000017</v>
      </c>
      <c r="G75011" s="5">
        <v>191382.59510000001</v>
      </c>
      <c r="H75011" s="5">
        <v>323383.85660000012</v>
      </c>
      <c r="I75011" s="5">
        <v>67981.872404999987</v>
      </c>
      <c r="J75011" s="5">
        <v>426517.93607423903</v>
      </c>
    </row>
    <row r="75012" spans="1:10" x14ac:dyDescent="0.25">
      <c r="A75012" s="1">
        <v>2023</v>
      </c>
      <c r="B75012" s="1">
        <v>2</v>
      </c>
      <c r="C75012" s="1">
        <v>21</v>
      </c>
      <c r="D75012" s="1">
        <v>6</v>
      </c>
      <c r="E75012" s="1">
        <v>45</v>
      </c>
      <c r="F75012" s="5">
        <v>67894.89959999999</v>
      </c>
      <c r="G75012" s="5">
        <v>192368.25630000001</v>
      </c>
      <c r="H75012" s="5">
        <v>326491.86210000009</v>
      </c>
      <c r="I75012" s="5">
        <v>69481.563034999985</v>
      </c>
      <c r="J75012" s="5">
        <v>428416.88190055749</v>
      </c>
    </row>
    <row r="75013" spans="1:10" x14ac:dyDescent="0.25">
      <c r="A75013" s="1">
        <v>2023</v>
      </c>
      <c r="B75013" s="1">
        <v>2</v>
      </c>
      <c r="C75013" s="1">
        <v>21</v>
      </c>
      <c r="D75013" s="1">
        <v>7</v>
      </c>
      <c r="E75013" s="1">
        <v>0</v>
      </c>
      <c r="F75013" s="5">
        <v>79768.667999999991</v>
      </c>
      <c r="G75013" s="5">
        <v>192488.4639</v>
      </c>
      <c r="H75013" s="5">
        <v>329040.25709999999</v>
      </c>
      <c r="I75013" s="5">
        <v>71922.344771999982</v>
      </c>
      <c r="J75013" s="5">
        <v>420222.22252873838</v>
      </c>
    </row>
    <row r="75014" spans="1:10" x14ac:dyDescent="0.25">
      <c r="A75014" s="1">
        <v>2023</v>
      </c>
      <c r="B75014" s="1">
        <v>2</v>
      </c>
      <c r="C75014" s="1">
        <v>21</v>
      </c>
      <c r="D75014" s="1">
        <v>7</v>
      </c>
      <c r="E75014" s="1">
        <v>15</v>
      </c>
      <c r="F75014" s="5">
        <v>78696.141000000003</v>
      </c>
      <c r="G75014" s="5">
        <v>191138.4607</v>
      </c>
      <c r="H75014" s="5">
        <v>337577.29739999992</v>
      </c>
      <c r="I75014" s="5">
        <v>75968.819088000004</v>
      </c>
      <c r="J75014" s="5">
        <v>406364.68352878891</v>
      </c>
    </row>
    <row r="75015" spans="1:10" x14ac:dyDescent="0.25">
      <c r="A75015" s="1">
        <v>2023</v>
      </c>
      <c r="B75015" s="1">
        <v>2</v>
      </c>
      <c r="C75015" s="1">
        <v>21</v>
      </c>
      <c r="D75015" s="1">
        <v>7</v>
      </c>
      <c r="E75015" s="1">
        <v>30</v>
      </c>
      <c r="F75015" s="5">
        <v>71314.9761</v>
      </c>
      <c r="G75015" s="5">
        <v>190311.21109999999</v>
      </c>
      <c r="H75015" s="5">
        <v>339920.70610000013</v>
      </c>
      <c r="I75015" s="5">
        <v>77282.498479000031</v>
      </c>
      <c r="J75015" s="5">
        <v>407290.72976728331</v>
      </c>
    </row>
    <row r="75016" spans="1:10" x14ac:dyDescent="0.25">
      <c r="A75016" s="1">
        <v>2023</v>
      </c>
      <c r="B75016" s="1">
        <v>2</v>
      </c>
      <c r="C75016" s="1">
        <v>21</v>
      </c>
      <c r="D75016" s="1">
        <v>7</v>
      </c>
      <c r="E75016" s="1">
        <v>45</v>
      </c>
      <c r="F75016" s="5">
        <v>71363.831199999986</v>
      </c>
      <c r="G75016" s="5">
        <v>191024.50440000001</v>
      </c>
      <c r="H75016" s="5">
        <v>340940.51179999992</v>
      </c>
      <c r="I75016" s="5">
        <v>78990.046329999997</v>
      </c>
      <c r="J75016" s="5">
        <v>424534.32906918792</v>
      </c>
    </row>
    <row r="75017" spans="1:10" x14ac:dyDescent="0.25">
      <c r="A75017" s="1">
        <v>2023</v>
      </c>
      <c r="B75017" s="1">
        <v>2</v>
      </c>
      <c r="C75017" s="1">
        <v>21</v>
      </c>
      <c r="D75017" s="1">
        <v>8</v>
      </c>
      <c r="E75017" s="1">
        <v>0</v>
      </c>
      <c r="F75017" s="5">
        <v>82314.453200000004</v>
      </c>
      <c r="G75017" s="5">
        <v>191240.57060000001</v>
      </c>
      <c r="H75017" s="5">
        <v>342165.98089999979</v>
      </c>
      <c r="I75017" s="5">
        <v>80698.11368200001</v>
      </c>
      <c r="J75017" s="5">
        <v>443981.75337886071</v>
      </c>
    </row>
    <row r="75018" spans="1:10" x14ac:dyDescent="0.25">
      <c r="A75018" s="1">
        <v>2023</v>
      </c>
      <c r="B75018" s="1">
        <v>2</v>
      </c>
      <c r="C75018" s="1">
        <v>21</v>
      </c>
      <c r="D75018" s="1">
        <v>8</v>
      </c>
      <c r="E75018" s="1">
        <v>15</v>
      </c>
      <c r="F75018" s="5">
        <v>74391.326300000001</v>
      </c>
      <c r="G75018" s="5">
        <v>188872.24410000001</v>
      </c>
      <c r="H75018" s="5">
        <v>352135.70949999988</v>
      </c>
      <c r="I75018" s="5">
        <v>85952.306882000034</v>
      </c>
      <c r="J75018" s="5">
        <v>465496.11680516682</v>
      </c>
    </row>
    <row r="75019" spans="1:10" x14ac:dyDescent="0.25">
      <c r="A75019" s="1">
        <v>2023</v>
      </c>
      <c r="B75019" s="1">
        <v>2</v>
      </c>
      <c r="C75019" s="1">
        <v>21</v>
      </c>
      <c r="D75019" s="1">
        <v>8</v>
      </c>
      <c r="E75019" s="1">
        <v>30</v>
      </c>
      <c r="F75019" s="5">
        <v>70508.234700000001</v>
      </c>
      <c r="G75019" s="5">
        <v>189129.7199</v>
      </c>
      <c r="H75019" s="5">
        <v>355437.96730000002</v>
      </c>
      <c r="I75019" s="5">
        <v>88513.336378999971</v>
      </c>
      <c r="J75019" s="5">
        <v>488863.22810910299</v>
      </c>
    </row>
    <row r="75020" spans="1:10" x14ac:dyDescent="0.25">
      <c r="A75020" s="1">
        <v>2023</v>
      </c>
      <c r="B75020" s="1">
        <v>2</v>
      </c>
      <c r="C75020" s="1">
        <v>21</v>
      </c>
      <c r="D75020" s="1">
        <v>8</v>
      </c>
      <c r="E75020" s="1">
        <v>45</v>
      </c>
      <c r="F75020" s="5">
        <v>85843.155900000012</v>
      </c>
      <c r="G75020" s="5">
        <v>189442.5056</v>
      </c>
      <c r="H75020" s="5">
        <v>355558.96690000012</v>
      </c>
      <c r="I75020" s="5">
        <v>90504.409484000018</v>
      </c>
      <c r="J75020" s="5">
        <v>512907.7102963652</v>
      </c>
    </row>
    <row r="75021" spans="1:10" x14ac:dyDescent="0.25">
      <c r="A75021" s="1">
        <v>2023</v>
      </c>
      <c r="B75021" s="1">
        <v>2</v>
      </c>
      <c r="C75021" s="1">
        <v>21</v>
      </c>
      <c r="D75021" s="1">
        <v>9</v>
      </c>
      <c r="E75021" s="1">
        <v>0</v>
      </c>
      <c r="F75021" s="5">
        <v>71252.452000000005</v>
      </c>
      <c r="G75021" s="5">
        <v>190890.3138</v>
      </c>
      <c r="H75021" s="5">
        <v>355867.07580000011</v>
      </c>
      <c r="I75021" s="5">
        <v>92463.62989500002</v>
      </c>
      <c r="J75021" s="5">
        <v>537288.03317670152</v>
      </c>
    </row>
    <row r="75022" spans="1:10" x14ac:dyDescent="0.25">
      <c r="A75022" s="1">
        <v>2023</v>
      </c>
      <c r="B75022" s="1">
        <v>2</v>
      </c>
      <c r="C75022" s="1">
        <v>21</v>
      </c>
      <c r="D75022" s="1">
        <v>9</v>
      </c>
      <c r="E75022" s="1">
        <v>15</v>
      </c>
      <c r="F75022" s="5">
        <v>71652.405199999994</v>
      </c>
      <c r="G75022" s="5">
        <v>187800.96650000001</v>
      </c>
      <c r="H75022" s="5">
        <v>357425.21870000008</v>
      </c>
      <c r="I75022" s="5">
        <v>95969.661294999998</v>
      </c>
      <c r="J75022" s="5">
        <v>563482.89021434484</v>
      </c>
    </row>
    <row r="75023" spans="1:10" x14ac:dyDescent="0.25">
      <c r="A75023" s="1">
        <v>2023</v>
      </c>
      <c r="B75023" s="1">
        <v>2</v>
      </c>
      <c r="C75023" s="1">
        <v>21</v>
      </c>
      <c r="D75023" s="1">
        <v>9</v>
      </c>
      <c r="E75023" s="1">
        <v>30</v>
      </c>
      <c r="F75023" s="5">
        <v>85104.001200000013</v>
      </c>
      <c r="G75023" s="5">
        <v>186990.69570000001</v>
      </c>
      <c r="H75023" s="5">
        <v>354995.69300000009</v>
      </c>
      <c r="I75023" s="5">
        <v>97750.779236999995</v>
      </c>
      <c r="J75023" s="5">
        <v>595262.59610983834</v>
      </c>
    </row>
    <row r="75024" spans="1:10" x14ac:dyDescent="0.25">
      <c r="A75024" s="1">
        <v>2023</v>
      </c>
      <c r="B75024" s="1">
        <v>2</v>
      </c>
      <c r="C75024" s="1">
        <v>21</v>
      </c>
      <c r="D75024" s="1">
        <v>9</v>
      </c>
      <c r="E75024" s="1">
        <v>45</v>
      </c>
      <c r="F75024" s="5">
        <v>63918.364800000003</v>
      </c>
      <c r="G75024" s="5">
        <v>185110.24</v>
      </c>
      <c r="H75024" s="5">
        <v>351374.94709999999</v>
      </c>
      <c r="I75024" s="5">
        <v>99573.196598999988</v>
      </c>
      <c r="J75024" s="5">
        <v>611968.34080381272</v>
      </c>
    </row>
    <row r="75025" spans="1:10" x14ac:dyDescent="0.25">
      <c r="A75025" s="1">
        <v>2023</v>
      </c>
      <c r="B75025" s="1">
        <v>2</v>
      </c>
      <c r="C75025" s="1">
        <v>21</v>
      </c>
      <c r="D75025" s="1">
        <v>10</v>
      </c>
      <c r="E75025" s="1">
        <v>0</v>
      </c>
      <c r="F75025" s="5">
        <v>75671.079999999987</v>
      </c>
      <c r="G75025" s="5">
        <v>184389.82920000001</v>
      </c>
      <c r="H75025" s="5">
        <v>352221.81599999999</v>
      </c>
      <c r="I75025" s="5">
        <v>102373.25835800001</v>
      </c>
      <c r="J75025" s="5">
        <v>639105.86830798641</v>
      </c>
    </row>
    <row r="75026" spans="1:10" x14ac:dyDescent="0.25">
      <c r="A75026" s="1">
        <v>2023</v>
      </c>
      <c r="B75026" s="1">
        <v>2</v>
      </c>
      <c r="C75026" s="1">
        <v>21</v>
      </c>
      <c r="D75026" s="1">
        <v>10</v>
      </c>
      <c r="E75026" s="1">
        <v>15</v>
      </c>
      <c r="F75026" s="5">
        <v>85367.956000000006</v>
      </c>
      <c r="G75026" s="5">
        <v>184096.04990000001</v>
      </c>
      <c r="H75026" s="5">
        <v>351535.82020000002</v>
      </c>
      <c r="I75026" s="5">
        <v>104361.18720299999</v>
      </c>
      <c r="J75026" s="5">
        <v>657401.51498208032</v>
      </c>
    </row>
    <row r="75027" spans="1:10" x14ac:dyDescent="0.25">
      <c r="A75027" s="1">
        <v>2023</v>
      </c>
      <c r="B75027" s="1">
        <v>2</v>
      </c>
      <c r="C75027" s="1">
        <v>21</v>
      </c>
      <c r="D75027" s="1">
        <v>10</v>
      </c>
      <c r="E75027" s="1">
        <v>30</v>
      </c>
      <c r="F75027" s="5">
        <v>66110.922100000011</v>
      </c>
      <c r="G75027" s="5">
        <v>183949.76199999999</v>
      </c>
      <c r="H75027" s="5">
        <v>350211.89779999992</v>
      </c>
      <c r="I75027" s="5">
        <v>105250.860397</v>
      </c>
      <c r="J75027" s="5">
        <v>672221.6721959667</v>
      </c>
    </row>
    <row r="75028" spans="1:10" x14ac:dyDescent="0.25">
      <c r="A75028" s="1">
        <v>2023</v>
      </c>
      <c r="B75028" s="1">
        <v>2</v>
      </c>
      <c r="C75028" s="1">
        <v>21</v>
      </c>
      <c r="D75028" s="1">
        <v>10</v>
      </c>
      <c r="E75028" s="1">
        <v>45</v>
      </c>
      <c r="F75028" s="5">
        <v>76521.772100000002</v>
      </c>
      <c r="G75028" s="5">
        <v>182969.17550000001</v>
      </c>
      <c r="H75028" s="5">
        <v>348460.91780000011</v>
      </c>
      <c r="I75028" s="5">
        <v>105945.619242</v>
      </c>
      <c r="J75028" s="5">
        <v>684220.05326577905</v>
      </c>
    </row>
    <row r="75029" spans="1:10" x14ac:dyDescent="0.25">
      <c r="A75029" s="1">
        <v>2023</v>
      </c>
      <c r="B75029" s="1">
        <v>2</v>
      </c>
      <c r="C75029" s="1">
        <v>21</v>
      </c>
      <c r="D75029" s="1">
        <v>11</v>
      </c>
      <c r="E75029" s="1">
        <v>0</v>
      </c>
      <c r="F75029" s="5">
        <v>84891.974000000017</v>
      </c>
      <c r="G75029" s="5">
        <v>183661.34460000001</v>
      </c>
      <c r="H75029" s="5">
        <v>346415.32569999999</v>
      </c>
      <c r="I75029" s="5">
        <v>106555.672506</v>
      </c>
      <c r="J75029" s="5">
        <v>701049.6919738357</v>
      </c>
    </row>
    <row r="75030" spans="1:10" x14ac:dyDescent="0.25">
      <c r="A75030" s="1">
        <v>2023</v>
      </c>
      <c r="B75030" s="1">
        <v>2</v>
      </c>
      <c r="C75030" s="1">
        <v>21</v>
      </c>
      <c r="D75030" s="1">
        <v>11</v>
      </c>
      <c r="E75030" s="1">
        <v>15</v>
      </c>
      <c r="F75030" s="5">
        <v>64769.056800000013</v>
      </c>
      <c r="G75030" s="5">
        <v>182880.10870000001</v>
      </c>
      <c r="H75030" s="5">
        <v>344698.35680000001</v>
      </c>
      <c r="I75030" s="5">
        <v>107368.092427</v>
      </c>
      <c r="J75030" s="5">
        <v>709962.20126349083</v>
      </c>
    </row>
    <row r="75031" spans="1:10" x14ac:dyDescent="0.25">
      <c r="A75031" s="1">
        <v>2023</v>
      </c>
      <c r="B75031" s="1">
        <v>2</v>
      </c>
      <c r="C75031" s="1">
        <v>21</v>
      </c>
      <c r="D75031" s="1">
        <v>11</v>
      </c>
      <c r="E75031" s="1">
        <v>30</v>
      </c>
      <c r="F75031" s="5">
        <v>82628.525899999993</v>
      </c>
      <c r="G75031" s="5">
        <v>184331.39799999999</v>
      </c>
      <c r="H75031" s="5">
        <v>343341.08610000001</v>
      </c>
      <c r="I75031" s="5">
        <v>107172.149735</v>
      </c>
      <c r="J75031" s="5">
        <v>732089.55136915366</v>
      </c>
    </row>
    <row r="75032" spans="1:10" x14ac:dyDescent="0.25">
      <c r="A75032" s="1">
        <v>2023</v>
      </c>
      <c r="B75032" s="1">
        <v>2</v>
      </c>
      <c r="C75032" s="1">
        <v>21</v>
      </c>
      <c r="D75032" s="1">
        <v>11</v>
      </c>
      <c r="E75032" s="1">
        <v>45</v>
      </c>
      <c r="F75032" s="5">
        <v>66171.685799999992</v>
      </c>
      <c r="G75032" s="5">
        <v>181108.4791</v>
      </c>
      <c r="H75032" s="5">
        <v>342360.22460000007</v>
      </c>
      <c r="I75032" s="5">
        <v>107115.521471</v>
      </c>
      <c r="J75032" s="5">
        <v>743549.84887416242</v>
      </c>
    </row>
    <row r="75033" spans="1:10" x14ac:dyDescent="0.25">
      <c r="A75033" s="1">
        <v>2023</v>
      </c>
      <c r="B75033" s="1">
        <v>2</v>
      </c>
      <c r="C75033" s="1">
        <v>21</v>
      </c>
      <c r="D75033" s="1">
        <v>12</v>
      </c>
      <c r="E75033" s="1">
        <v>0</v>
      </c>
      <c r="F75033" s="5">
        <v>73108.876799999998</v>
      </c>
      <c r="G75033" s="5">
        <v>181096.11989999999</v>
      </c>
      <c r="H75033" s="5">
        <v>340345.26279999991</v>
      </c>
      <c r="I75033" s="5">
        <v>107179.017959</v>
      </c>
      <c r="J75033" s="5">
        <v>762815.23014219711</v>
      </c>
    </row>
    <row r="75034" spans="1:10" x14ac:dyDescent="0.25">
      <c r="A75034" s="1">
        <v>2023</v>
      </c>
      <c r="B75034" s="1">
        <v>2</v>
      </c>
      <c r="C75034" s="1">
        <v>21</v>
      </c>
      <c r="D75034" s="1">
        <v>12</v>
      </c>
      <c r="E75034" s="1">
        <v>15</v>
      </c>
      <c r="F75034" s="5">
        <v>73034.522599999997</v>
      </c>
      <c r="G75034" s="5">
        <v>179791.66570000001</v>
      </c>
      <c r="H75034" s="5">
        <v>338977.46509999997</v>
      </c>
      <c r="I75034" s="5">
        <v>107835.980261</v>
      </c>
      <c r="J75034" s="5">
        <v>775764.36414556019</v>
      </c>
    </row>
    <row r="75035" spans="1:10" x14ac:dyDescent="0.25">
      <c r="A75035" s="1">
        <v>2023</v>
      </c>
      <c r="B75035" s="1">
        <v>2</v>
      </c>
      <c r="C75035" s="1">
        <v>21</v>
      </c>
      <c r="D75035" s="1">
        <v>12</v>
      </c>
      <c r="E75035" s="1">
        <v>30</v>
      </c>
      <c r="F75035" s="5">
        <v>78031.4084</v>
      </c>
      <c r="G75035" s="5">
        <v>181986.53349999999</v>
      </c>
      <c r="H75035" s="5">
        <v>337727.93229999993</v>
      </c>
      <c r="I75035" s="5">
        <v>107150.62611500001</v>
      </c>
      <c r="J75035" s="5">
        <v>786672.79713430477</v>
      </c>
    </row>
    <row r="75036" spans="1:10" x14ac:dyDescent="0.25">
      <c r="A75036" s="1">
        <v>2023</v>
      </c>
      <c r="B75036" s="1">
        <v>2</v>
      </c>
      <c r="C75036" s="1">
        <v>21</v>
      </c>
      <c r="D75036" s="1">
        <v>12</v>
      </c>
      <c r="E75036" s="1">
        <v>45</v>
      </c>
      <c r="F75036" s="5">
        <v>66625.143200000006</v>
      </c>
      <c r="G75036" s="5">
        <v>182942.4621</v>
      </c>
      <c r="H75036" s="5">
        <v>335214.88089999999</v>
      </c>
      <c r="I75036" s="5">
        <v>106060.92169</v>
      </c>
      <c r="J75036" s="5">
        <v>781925.64797427901</v>
      </c>
    </row>
    <row r="75037" spans="1:10" x14ac:dyDescent="0.25">
      <c r="A75037" s="1">
        <v>2023</v>
      </c>
      <c r="B75037" s="1">
        <v>2</v>
      </c>
      <c r="C75037" s="1">
        <v>21</v>
      </c>
      <c r="D75037" s="1">
        <v>13</v>
      </c>
      <c r="E75037" s="1">
        <v>0</v>
      </c>
      <c r="F75037" s="5">
        <v>76112.644800000009</v>
      </c>
      <c r="G75037" s="5">
        <v>182763.27429999999</v>
      </c>
      <c r="H75037" s="5">
        <v>333866.85429999977</v>
      </c>
      <c r="I75037" s="5">
        <v>105297.073066</v>
      </c>
      <c r="J75037" s="5">
        <v>771071.86745141214</v>
      </c>
    </row>
    <row r="75038" spans="1:10" x14ac:dyDescent="0.25">
      <c r="A75038" s="1">
        <v>2023</v>
      </c>
      <c r="B75038" s="1">
        <v>2</v>
      </c>
      <c r="C75038" s="1">
        <v>21</v>
      </c>
      <c r="D75038" s="1">
        <v>13</v>
      </c>
      <c r="E75038" s="1">
        <v>15</v>
      </c>
      <c r="F75038" s="5">
        <v>82446.083599999998</v>
      </c>
      <c r="G75038" s="5">
        <v>184197.91469999999</v>
      </c>
      <c r="H75038" s="5">
        <v>333528.17359999992</v>
      </c>
      <c r="I75038" s="5">
        <v>103986.948529</v>
      </c>
      <c r="J75038" s="5">
        <v>755156.78813913488</v>
      </c>
    </row>
    <row r="75039" spans="1:10" x14ac:dyDescent="0.25">
      <c r="A75039" s="1">
        <v>2023</v>
      </c>
      <c r="B75039" s="1">
        <v>2</v>
      </c>
      <c r="C75039" s="1">
        <v>21</v>
      </c>
      <c r="D75039" s="1">
        <v>13</v>
      </c>
      <c r="E75039" s="1">
        <v>30</v>
      </c>
      <c r="F75039" s="5">
        <v>68872.982500000013</v>
      </c>
      <c r="G75039" s="5">
        <v>187508.2009</v>
      </c>
      <c r="H75039" s="5">
        <v>334619.20419999998</v>
      </c>
      <c r="I75039" s="5">
        <v>103001.238163</v>
      </c>
      <c r="J75039" s="5">
        <v>727136.88106208132</v>
      </c>
    </row>
    <row r="75040" spans="1:10" x14ac:dyDescent="0.25">
      <c r="A75040" s="1">
        <v>2023</v>
      </c>
      <c r="B75040" s="1">
        <v>2</v>
      </c>
      <c r="C75040" s="1">
        <v>21</v>
      </c>
      <c r="D75040" s="1">
        <v>13</v>
      </c>
      <c r="E75040" s="1">
        <v>45</v>
      </c>
      <c r="F75040" s="5">
        <v>75808.882600000012</v>
      </c>
      <c r="G75040" s="5">
        <v>188039.73560000001</v>
      </c>
      <c r="H75040" s="5">
        <v>336056.80279999989</v>
      </c>
      <c r="I75040" s="5">
        <v>102165.927333</v>
      </c>
      <c r="J75040" s="5">
        <v>709582.99835449713</v>
      </c>
    </row>
    <row r="75041" spans="1:10" x14ac:dyDescent="0.25">
      <c r="A75041" s="1">
        <v>2023</v>
      </c>
      <c r="B75041" s="1">
        <v>2</v>
      </c>
      <c r="C75041" s="1">
        <v>21</v>
      </c>
      <c r="D75041" s="1">
        <v>14</v>
      </c>
      <c r="E75041" s="1">
        <v>0</v>
      </c>
      <c r="F75041" s="5">
        <v>83787.699299999993</v>
      </c>
      <c r="G75041" s="5">
        <v>186545.15979999999</v>
      </c>
      <c r="H75041" s="5">
        <v>336791.0539</v>
      </c>
      <c r="I75041" s="5">
        <v>101798.705328</v>
      </c>
      <c r="J75041" s="5">
        <v>694984.23352893861</v>
      </c>
    </row>
    <row r="75042" spans="1:10" x14ac:dyDescent="0.25">
      <c r="A75042" s="1">
        <v>2023</v>
      </c>
      <c r="B75042" s="1">
        <v>2</v>
      </c>
      <c r="C75042" s="1">
        <v>21</v>
      </c>
      <c r="D75042" s="1">
        <v>14</v>
      </c>
      <c r="E75042" s="1">
        <v>15</v>
      </c>
      <c r="F75042" s="5">
        <v>55173.313999999991</v>
      </c>
      <c r="G75042" s="5">
        <v>186522.37210000001</v>
      </c>
      <c r="H75042" s="5">
        <v>338799.08620000008</v>
      </c>
      <c r="I75042" s="5">
        <v>101922.96640999999</v>
      </c>
      <c r="J75042" s="5">
        <v>678525.76481237053</v>
      </c>
    </row>
    <row r="75043" spans="1:10" x14ac:dyDescent="0.25">
      <c r="A75043" s="1">
        <v>2023</v>
      </c>
      <c r="B75043" s="1">
        <v>2</v>
      </c>
      <c r="C75043" s="1">
        <v>21</v>
      </c>
      <c r="D75043" s="1">
        <v>14</v>
      </c>
      <c r="E75043" s="1">
        <v>30</v>
      </c>
      <c r="F75043" s="5">
        <v>54089.896000000001</v>
      </c>
      <c r="G75043" s="5">
        <v>189004.31409999999</v>
      </c>
      <c r="H75043" s="5">
        <v>340187.77110000013</v>
      </c>
      <c r="I75043" s="5">
        <v>101651.15629699999</v>
      </c>
      <c r="J75043" s="5">
        <v>666830.53698621166</v>
      </c>
    </row>
    <row r="75044" spans="1:10" x14ac:dyDescent="0.25">
      <c r="A75044" s="1">
        <v>2023</v>
      </c>
      <c r="B75044" s="1">
        <v>2</v>
      </c>
      <c r="C75044" s="1">
        <v>21</v>
      </c>
      <c r="D75044" s="1">
        <v>14</v>
      </c>
      <c r="E75044" s="1">
        <v>45</v>
      </c>
      <c r="F75044" s="5">
        <v>58190.683599999997</v>
      </c>
      <c r="G75044" s="5">
        <v>187584.8321</v>
      </c>
      <c r="H75044" s="5">
        <v>342699.22360000003</v>
      </c>
      <c r="I75044" s="5">
        <v>101275.78466600001</v>
      </c>
      <c r="J75044" s="5">
        <v>657887.54046341754</v>
      </c>
    </row>
    <row r="75045" spans="1:10" x14ac:dyDescent="0.25">
      <c r="A75045" s="1">
        <v>2023</v>
      </c>
      <c r="B75045" s="1">
        <v>2</v>
      </c>
      <c r="C75045" s="1">
        <v>21</v>
      </c>
      <c r="D75045" s="1">
        <v>15</v>
      </c>
      <c r="E75045" s="1">
        <v>0</v>
      </c>
      <c r="F75045" s="5">
        <v>56221.2929</v>
      </c>
      <c r="G75045" s="5">
        <v>187748.06390000001</v>
      </c>
      <c r="H75045" s="5">
        <v>344291.33760000003</v>
      </c>
      <c r="I75045" s="5">
        <v>100843.657215</v>
      </c>
      <c r="J75045" s="5">
        <v>644467.90775033669</v>
      </c>
    </row>
    <row r="75046" spans="1:10" x14ac:dyDescent="0.25">
      <c r="A75046" s="1">
        <v>2023</v>
      </c>
      <c r="B75046" s="1">
        <v>2</v>
      </c>
      <c r="C75046" s="1">
        <v>21</v>
      </c>
      <c r="D75046" s="1">
        <v>15</v>
      </c>
      <c r="E75046" s="1">
        <v>15</v>
      </c>
      <c r="F75046" s="5">
        <v>59107.032500000008</v>
      </c>
      <c r="G75046" s="5">
        <v>189714.44159999999</v>
      </c>
      <c r="H75046" s="5">
        <v>345638.09359999991</v>
      </c>
      <c r="I75046" s="5">
        <v>100408.2864</v>
      </c>
      <c r="J75046" s="5">
        <v>636599.50287186564</v>
      </c>
    </row>
    <row r="75047" spans="1:10" x14ac:dyDescent="0.25">
      <c r="A75047" s="1">
        <v>2023</v>
      </c>
      <c r="B75047" s="1">
        <v>2</v>
      </c>
      <c r="C75047" s="1">
        <v>21</v>
      </c>
      <c r="D75047" s="1">
        <v>15</v>
      </c>
      <c r="E75047" s="1">
        <v>30</v>
      </c>
      <c r="F75047" s="5">
        <v>52236.947399999997</v>
      </c>
      <c r="G75047" s="5">
        <v>192093.0178</v>
      </c>
      <c r="H75047" s="5">
        <v>346439.07760000002</v>
      </c>
      <c r="I75047" s="5">
        <v>99806.969809999966</v>
      </c>
      <c r="J75047" s="5">
        <v>624009.82033923385</v>
      </c>
    </row>
    <row r="75048" spans="1:10" x14ac:dyDescent="0.25">
      <c r="A75048" s="1">
        <v>2023</v>
      </c>
      <c r="B75048" s="1">
        <v>2</v>
      </c>
      <c r="C75048" s="1">
        <v>21</v>
      </c>
      <c r="D75048" s="1">
        <v>15</v>
      </c>
      <c r="E75048" s="1">
        <v>45</v>
      </c>
      <c r="F75048" s="5">
        <v>53760.820299999999</v>
      </c>
      <c r="G75048" s="5">
        <v>189901.94409999999</v>
      </c>
      <c r="H75048" s="5">
        <v>348327.74680000002</v>
      </c>
      <c r="I75048" s="5">
        <v>99339.182923999993</v>
      </c>
      <c r="J75048" s="5">
        <v>617832.49775145366</v>
      </c>
    </row>
    <row r="75049" spans="1:10" x14ac:dyDescent="0.25">
      <c r="A75049" s="1">
        <v>2023</v>
      </c>
      <c r="B75049" s="1">
        <v>2</v>
      </c>
      <c r="C75049" s="1">
        <v>21</v>
      </c>
      <c r="D75049" s="1">
        <v>16</v>
      </c>
      <c r="E75049" s="1">
        <v>0</v>
      </c>
      <c r="F75049" s="5">
        <v>58474.194999999992</v>
      </c>
      <c r="G75049" s="5">
        <v>189828.13430000001</v>
      </c>
      <c r="H75049" s="5">
        <v>348660.79259999993</v>
      </c>
      <c r="I75049" s="5">
        <v>98618.969218999991</v>
      </c>
      <c r="J75049" s="5">
        <v>612295.44781796483</v>
      </c>
    </row>
    <row r="75050" spans="1:10" x14ac:dyDescent="0.25">
      <c r="A75050" s="1">
        <v>2023</v>
      </c>
      <c r="B75050" s="1">
        <v>2</v>
      </c>
      <c r="C75050" s="1">
        <v>21</v>
      </c>
      <c r="D75050" s="1">
        <v>16</v>
      </c>
      <c r="E75050" s="1">
        <v>15</v>
      </c>
      <c r="F75050" s="5">
        <v>51543.357400000001</v>
      </c>
      <c r="G75050" s="5">
        <v>190743.85320000001</v>
      </c>
      <c r="H75050" s="5">
        <v>349746.2202000001</v>
      </c>
      <c r="I75050" s="5">
        <v>98544.400695999982</v>
      </c>
      <c r="J75050" s="5">
        <v>609139.40234577726</v>
      </c>
    </row>
    <row r="75051" spans="1:10" x14ac:dyDescent="0.25">
      <c r="A75051" s="1">
        <v>2023</v>
      </c>
      <c r="B75051" s="1">
        <v>2</v>
      </c>
      <c r="C75051" s="1">
        <v>21</v>
      </c>
      <c r="D75051" s="1">
        <v>16</v>
      </c>
      <c r="E75051" s="1">
        <v>30</v>
      </c>
      <c r="F75051" s="5">
        <v>55628.957000000002</v>
      </c>
      <c r="G75051" s="5">
        <v>189477.3536</v>
      </c>
      <c r="H75051" s="5">
        <v>352808.3677</v>
      </c>
      <c r="I75051" s="5">
        <v>98152.15386099997</v>
      </c>
      <c r="J75051" s="5">
        <v>608910.41099232773</v>
      </c>
    </row>
    <row r="75052" spans="1:10" x14ac:dyDescent="0.25">
      <c r="A75052" s="1">
        <v>2023</v>
      </c>
      <c r="B75052" s="1">
        <v>2</v>
      </c>
      <c r="C75052" s="1">
        <v>21</v>
      </c>
      <c r="D75052" s="1">
        <v>16</v>
      </c>
      <c r="E75052" s="1">
        <v>45</v>
      </c>
      <c r="F75052" s="5">
        <v>59446.2336</v>
      </c>
      <c r="G75052" s="5">
        <v>190150.7959</v>
      </c>
      <c r="H75052" s="5">
        <v>354857.68949999998</v>
      </c>
      <c r="I75052" s="5">
        <v>98005.812588000015</v>
      </c>
      <c r="J75052" s="5">
        <v>614683.31102206057</v>
      </c>
    </row>
    <row r="75053" spans="1:10" x14ac:dyDescent="0.25">
      <c r="A75053" s="1">
        <v>2023</v>
      </c>
      <c r="B75053" s="1">
        <v>2</v>
      </c>
      <c r="C75053" s="1">
        <v>21</v>
      </c>
      <c r="D75053" s="1">
        <v>17</v>
      </c>
      <c r="E75053" s="1">
        <v>0</v>
      </c>
      <c r="F75053" s="5">
        <v>49943.543899999997</v>
      </c>
      <c r="G75053" s="5">
        <v>191185.22210000001</v>
      </c>
      <c r="H75053" s="5">
        <v>356304.10519999987</v>
      </c>
      <c r="I75053" s="5">
        <v>98073.985428</v>
      </c>
      <c r="J75053" s="5">
        <v>620349.02510336833</v>
      </c>
    </row>
    <row r="75054" spans="1:10" x14ac:dyDescent="0.25">
      <c r="A75054" s="1">
        <v>2023</v>
      </c>
      <c r="B75054" s="1">
        <v>2</v>
      </c>
      <c r="C75054" s="1">
        <v>21</v>
      </c>
      <c r="D75054" s="1">
        <v>17</v>
      </c>
      <c r="E75054" s="1">
        <v>15</v>
      </c>
      <c r="F75054" s="5">
        <v>54889.802799999998</v>
      </c>
      <c r="G75054" s="5">
        <v>190532.80350000001</v>
      </c>
      <c r="H75054" s="5">
        <v>357234.43620000011</v>
      </c>
      <c r="I75054" s="5">
        <v>98445.111990000005</v>
      </c>
      <c r="J75054" s="5">
        <v>633332.59078947571</v>
      </c>
    </row>
    <row r="75055" spans="1:10" x14ac:dyDescent="0.25">
      <c r="A75055" s="1">
        <v>2023</v>
      </c>
      <c r="B75055" s="1">
        <v>2</v>
      </c>
      <c r="C75055" s="1">
        <v>21</v>
      </c>
      <c r="D75055" s="1">
        <v>17</v>
      </c>
      <c r="E75055" s="1">
        <v>30</v>
      </c>
      <c r="F75055" s="5">
        <v>51705.363899999997</v>
      </c>
      <c r="G75055" s="5">
        <v>190716.31219999999</v>
      </c>
      <c r="H75055" s="5">
        <v>358309.51429999998</v>
      </c>
      <c r="I75055" s="5">
        <v>98496.489385999987</v>
      </c>
      <c r="J75055" s="5">
        <v>648355.34844925255</v>
      </c>
    </row>
    <row r="75056" spans="1:10" x14ac:dyDescent="0.25">
      <c r="A75056" s="1">
        <v>2023</v>
      </c>
      <c r="B75056" s="1">
        <v>2</v>
      </c>
      <c r="C75056" s="1">
        <v>21</v>
      </c>
      <c r="D75056" s="1">
        <v>17</v>
      </c>
      <c r="E75056" s="1">
        <v>45</v>
      </c>
      <c r="F75056" s="5">
        <v>52616.650299999987</v>
      </c>
      <c r="G75056" s="5">
        <v>190297.90460000001</v>
      </c>
      <c r="H75056" s="5">
        <v>359843.21449999989</v>
      </c>
      <c r="I75056" s="5">
        <v>98948.232080000031</v>
      </c>
      <c r="J75056" s="5">
        <v>666729.50202980358</v>
      </c>
    </row>
    <row r="75057" spans="1:10" x14ac:dyDescent="0.25">
      <c r="A75057" s="1">
        <v>2023</v>
      </c>
      <c r="B75057" s="1">
        <v>2</v>
      </c>
      <c r="C75057" s="1">
        <v>21</v>
      </c>
      <c r="D75057" s="1">
        <v>18</v>
      </c>
      <c r="E75057" s="1">
        <v>0</v>
      </c>
      <c r="F75057" s="5">
        <v>61775.076099999998</v>
      </c>
      <c r="G75057" s="5">
        <v>188624.3069</v>
      </c>
      <c r="H75057" s="5">
        <v>360504.52549999987</v>
      </c>
      <c r="I75057" s="5">
        <v>99533.107787000015</v>
      </c>
      <c r="J75057" s="5">
        <v>695691.24268278561</v>
      </c>
    </row>
    <row r="75058" spans="1:10" x14ac:dyDescent="0.25">
      <c r="A75058" s="1">
        <v>2023</v>
      </c>
      <c r="B75058" s="1">
        <v>2</v>
      </c>
      <c r="C75058" s="1">
        <v>21</v>
      </c>
      <c r="D75058" s="1">
        <v>18</v>
      </c>
      <c r="E75058" s="1">
        <v>15</v>
      </c>
      <c r="F75058" s="5">
        <v>41935.1106</v>
      </c>
      <c r="G75058" s="5">
        <v>187373.12849999999</v>
      </c>
      <c r="H75058" s="5">
        <v>361446.31900000002</v>
      </c>
      <c r="I75058" s="5">
        <v>100702.254844</v>
      </c>
      <c r="J75058" s="5">
        <v>716202.33215481089</v>
      </c>
    </row>
    <row r="75059" spans="1:10" x14ac:dyDescent="0.25">
      <c r="A75059" s="1">
        <v>2023</v>
      </c>
      <c r="B75059" s="1">
        <v>2</v>
      </c>
      <c r="C75059" s="1">
        <v>21</v>
      </c>
      <c r="D75059" s="1">
        <v>18</v>
      </c>
      <c r="E75059" s="1">
        <v>30</v>
      </c>
      <c r="F75059" s="5">
        <v>36330.9539</v>
      </c>
      <c r="G75059" s="5">
        <v>189123.36610000001</v>
      </c>
      <c r="H75059" s="5">
        <v>364249.49270000012</v>
      </c>
      <c r="I75059" s="5">
        <v>102043.308384</v>
      </c>
      <c r="J75059" s="5">
        <v>771419.01887017966</v>
      </c>
    </row>
    <row r="75060" spans="1:10" x14ac:dyDescent="0.25">
      <c r="A75060" s="1">
        <v>2023</v>
      </c>
      <c r="B75060" s="1">
        <v>2</v>
      </c>
      <c r="C75060" s="1">
        <v>21</v>
      </c>
      <c r="D75060" s="1">
        <v>18</v>
      </c>
      <c r="E75060" s="1">
        <v>45</v>
      </c>
      <c r="F75060" s="5">
        <v>38595.846000000012</v>
      </c>
      <c r="G75060" s="5">
        <v>189165.81390000001</v>
      </c>
      <c r="H75060" s="5">
        <v>365133.92600000009</v>
      </c>
      <c r="I75060" s="5">
        <v>103160.353923</v>
      </c>
      <c r="J75060" s="5">
        <v>831856.64681916754</v>
      </c>
    </row>
    <row r="75061" spans="1:10" x14ac:dyDescent="0.25">
      <c r="A75061" s="1">
        <v>2023</v>
      </c>
      <c r="B75061" s="1">
        <v>2</v>
      </c>
      <c r="C75061" s="1">
        <v>21</v>
      </c>
      <c r="D75061" s="1">
        <v>19</v>
      </c>
      <c r="E75061" s="1">
        <v>0</v>
      </c>
      <c r="F75061" s="5">
        <v>37982.892099999997</v>
      </c>
      <c r="G75061" s="5">
        <v>189156.3823</v>
      </c>
      <c r="H75061" s="5">
        <v>363991.34299999988</v>
      </c>
      <c r="I75061" s="5">
        <v>103679.05650799999</v>
      </c>
      <c r="J75061" s="5">
        <v>900326.81229371077</v>
      </c>
    </row>
    <row r="75062" spans="1:10" x14ac:dyDescent="0.25">
      <c r="A75062" s="1">
        <v>2023</v>
      </c>
      <c r="B75062" s="1">
        <v>2</v>
      </c>
      <c r="C75062" s="1">
        <v>21</v>
      </c>
      <c r="D75062" s="1">
        <v>19</v>
      </c>
      <c r="E75062" s="1">
        <v>15</v>
      </c>
      <c r="F75062" s="5">
        <v>37726.165400000013</v>
      </c>
      <c r="G75062" s="5">
        <v>187214.6838</v>
      </c>
      <c r="H75062" s="5">
        <v>360854.83710000012</v>
      </c>
      <c r="I75062" s="5">
        <v>104091.294123</v>
      </c>
      <c r="J75062" s="5">
        <v>926932.12615601835</v>
      </c>
    </row>
    <row r="75063" spans="1:10" x14ac:dyDescent="0.25">
      <c r="A75063" s="1">
        <v>2023</v>
      </c>
      <c r="B75063" s="1">
        <v>2</v>
      </c>
      <c r="C75063" s="1">
        <v>21</v>
      </c>
      <c r="D75063" s="1">
        <v>19</v>
      </c>
      <c r="E75063" s="1">
        <v>30</v>
      </c>
      <c r="F75063" s="5">
        <v>52728.979700000004</v>
      </c>
      <c r="G75063" s="5">
        <v>185867.0025</v>
      </c>
      <c r="H75063" s="5">
        <v>358413.49979999999</v>
      </c>
      <c r="I75063" s="5">
        <v>103853.124215</v>
      </c>
      <c r="J75063" s="5">
        <v>961642.60037385777</v>
      </c>
    </row>
    <row r="75064" spans="1:10" x14ac:dyDescent="0.25">
      <c r="A75064" s="1">
        <v>2023</v>
      </c>
      <c r="B75064" s="1">
        <v>2</v>
      </c>
      <c r="C75064" s="1">
        <v>21</v>
      </c>
      <c r="D75064" s="1">
        <v>19</v>
      </c>
      <c r="E75064" s="1">
        <v>45</v>
      </c>
      <c r="F75064" s="5">
        <v>52543.650600000008</v>
      </c>
      <c r="G75064" s="5">
        <v>187144.30439999999</v>
      </c>
      <c r="H75064" s="5">
        <v>357064.33130000002</v>
      </c>
      <c r="I75064" s="5">
        <v>103144.230091</v>
      </c>
      <c r="J75064" s="5">
        <v>978526.73889753479</v>
      </c>
    </row>
    <row r="75065" spans="1:10" x14ac:dyDescent="0.25">
      <c r="A75065" s="1">
        <v>2023</v>
      </c>
      <c r="B75065" s="1">
        <v>2</v>
      </c>
      <c r="C75065" s="1">
        <v>21</v>
      </c>
      <c r="D75065" s="1">
        <v>20</v>
      </c>
      <c r="E75065" s="1">
        <v>0</v>
      </c>
      <c r="F75065" s="5">
        <v>55211.177300000003</v>
      </c>
      <c r="G75065" s="5">
        <v>188584.1918</v>
      </c>
      <c r="H75065" s="5">
        <v>355547.7611</v>
      </c>
      <c r="I75065" s="5">
        <v>102096.520005</v>
      </c>
      <c r="J75065" s="5">
        <v>991177.32016596803</v>
      </c>
    </row>
    <row r="75066" spans="1:10" x14ac:dyDescent="0.25">
      <c r="A75066" s="1">
        <v>2023</v>
      </c>
      <c r="B75066" s="1">
        <v>2</v>
      </c>
      <c r="C75066" s="1">
        <v>21</v>
      </c>
      <c r="D75066" s="1">
        <v>20</v>
      </c>
      <c r="E75066" s="1">
        <v>15</v>
      </c>
      <c r="F75066" s="5">
        <v>53561.442499999997</v>
      </c>
      <c r="G75066" s="5">
        <v>186982.02110000001</v>
      </c>
      <c r="H75066" s="5">
        <v>351667.88410000008</v>
      </c>
      <c r="I75066" s="5">
        <v>100235.82414899999</v>
      </c>
      <c r="J75066" s="5">
        <v>993908.39001679583</v>
      </c>
    </row>
    <row r="75067" spans="1:10" x14ac:dyDescent="0.25">
      <c r="A75067" s="1">
        <v>2023</v>
      </c>
      <c r="B75067" s="1">
        <v>2</v>
      </c>
      <c r="C75067" s="1">
        <v>21</v>
      </c>
      <c r="D75067" s="1">
        <v>20</v>
      </c>
      <c r="E75067" s="1">
        <v>30</v>
      </c>
      <c r="F75067" s="5">
        <v>58572.92990000001</v>
      </c>
      <c r="G75067" s="5">
        <v>187241.26930000001</v>
      </c>
      <c r="H75067" s="5">
        <v>349798.47700000007</v>
      </c>
      <c r="I75067" s="5">
        <v>98258.050774000018</v>
      </c>
      <c r="J75067" s="5">
        <v>984397.02255699225</v>
      </c>
    </row>
    <row r="75068" spans="1:10" x14ac:dyDescent="0.25">
      <c r="A75068" s="1">
        <v>2023</v>
      </c>
      <c r="B75068" s="1">
        <v>2</v>
      </c>
      <c r="C75068" s="1">
        <v>21</v>
      </c>
      <c r="D75068" s="1">
        <v>20</v>
      </c>
      <c r="E75068" s="1">
        <v>45</v>
      </c>
      <c r="F75068" s="5">
        <v>52266.669100000006</v>
      </c>
      <c r="G75068" s="5">
        <v>187642.9504</v>
      </c>
      <c r="H75068" s="5">
        <v>347307.75720000011</v>
      </c>
      <c r="I75068" s="5">
        <v>96512.213931000006</v>
      </c>
      <c r="J75068" s="5">
        <v>971469.49833522516</v>
      </c>
    </row>
    <row r="75069" spans="1:10" x14ac:dyDescent="0.25">
      <c r="A75069" s="1">
        <v>2023</v>
      </c>
      <c r="B75069" s="1">
        <v>2</v>
      </c>
      <c r="C75069" s="1">
        <v>21</v>
      </c>
      <c r="D75069" s="1">
        <v>21</v>
      </c>
      <c r="E75069" s="1">
        <v>0</v>
      </c>
      <c r="F75069" s="5">
        <v>56136.811600000008</v>
      </c>
      <c r="G75069" s="5">
        <v>187338.432</v>
      </c>
      <c r="H75069" s="5">
        <v>344892.90909999999</v>
      </c>
      <c r="I75069" s="5">
        <v>94774.287498999984</v>
      </c>
      <c r="J75069" s="5">
        <v>952894.16312194243</v>
      </c>
    </row>
    <row r="75070" spans="1:10" x14ac:dyDescent="0.25">
      <c r="A75070" s="1">
        <v>2023</v>
      </c>
      <c r="B75070" s="1">
        <v>2</v>
      </c>
      <c r="C75070" s="1">
        <v>21</v>
      </c>
      <c r="D75070" s="1">
        <v>21</v>
      </c>
      <c r="E75070" s="1">
        <v>15</v>
      </c>
      <c r="F75070" s="5">
        <v>58855.416200000007</v>
      </c>
      <c r="G75070" s="5">
        <v>187414.4822</v>
      </c>
      <c r="H75070" s="5">
        <v>341730.63710000011</v>
      </c>
      <c r="I75070" s="5">
        <v>92820.396745999984</v>
      </c>
      <c r="J75070" s="5">
        <v>933625.53275784769</v>
      </c>
    </row>
    <row r="75071" spans="1:10" x14ac:dyDescent="0.25">
      <c r="A75071" s="1">
        <v>2023</v>
      </c>
      <c r="B75071" s="1">
        <v>2</v>
      </c>
      <c r="C75071" s="1">
        <v>21</v>
      </c>
      <c r="D75071" s="1">
        <v>21</v>
      </c>
      <c r="E75071" s="1">
        <v>30</v>
      </c>
      <c r="F75071" s="5">
        <v>53772.21149999999</v>
      </c>
      <c r="G75071" s="5">
        <v>189074.12400000001</v>
      </c>
      <c r="H75071" s="5">
        <v>339914.79300000012</v>
      </c>
      <c r="I75071" s="5">
        <v>90975.766209999958</v>
      </c>
      <c r="J75071" s="5">
        <v>910737.20407818235</v>
      </c>
    </row>
    <row r="75072" spans="1:10" x14ac:dyDescent="0.25">
      <c r="A75072" s="1">
        <v>2023</v>
      </c>
      <c r="B75072" s="1">
        <v>2</v>
      </c>
      <c r="C75072" s="1">
        <v>21</v>
      </c>
      <c r="D75072" s="1">
        <v>21</v>
      </c>
      <c r="E75072" s="1">
        <v>45</v>
      </c>
      <c r="F75072" s="5">
        <v>59622.668799999999</v>
      </c>
      <c r="G75072" s="5">
        <v>190924.94099999999</v>
      </c>
      <c r="H75072" s="5">
        <v>336186.72319999989</v>
      </c>
      <c r="I75072" s="5">
        <v>89241.54519199999</v>
      </c>
      <c r="J75072" s="5">
        <v>888681.24410917843</v>
      </c>
    </row>
    <row r="75073" spans="1:10" x14ac:dyDescent="0.25">
      <c r="A75073" s="1">
        <v>2023</v>
      </c>
      <c r="B75073" s="1">
        <v>2</v>
      </c>
      <c r="C75073" s="1">
        <v>21</v>
      </c>
      <c r="D75073" s="1">
        <v>22</v>
      </c>
      <c r="E75073" s="1">
        <v>0</v>
      </c>
      <c r="F75073" s="5">
        <v>59247.775600000001</v>
      </c>
      <c r="G75073" s="5">
        <v>190260.1532</v>
      </c>
      <c r="H75073" s="5">
        <v>333599.95829999988</v>
      </c>
      <c r="I75073" s="5">
        <v>87424.494402999975</v>
      </c>
      <c r="J75073" s="5">
        <v>860150.70348868892</v>
      </c>
    </row>
    <row r="75074" spans="1:10" x14ac:dyDescent="0.25">
      <c r="A75074" s="1">
        <v>2023</v>
      </c>
      <c r="B75074" s="1">
        <v>2</v>
      </c>
      <c r="C75074" s="1">
        <v>21</v>
      </c>
      <c r="D75074" s="1">
        <v>22</v>
      </c>
      <c r="E75074" s="1">
        <v>15</v>
      </c>
      <c r="F75074" s="5">
        <v>54183.808999999987</v>
      </c>
      <c r="G75074" s="5">
        <v>190979.62030000001</v>
      </c>
      <c r="H75074" s="5">
        <v>331102.83719999989</v>
      </c>
      <c r="I75074" s="5">
        <v>85002.578378999999</v>
      </c>
      <c r="J75074" s="5">
        <v>830408.16784171911</v>
      </c>
    </row>
    <row r="75075" spans="1:10" x14ac:dyDescent="0.25">
      <c r="A75075" s="1">
        <v>2023</v>
      </c>
      <c r="B75075" s="1">
        <v>2</v>
      </c>
      <c r="C75075" s="1">
        <v>21</v>
      </c>
      <c r="D75075" s="1">
        <v>22</v>
      </c>
      <c r="E75075" s="1">
        <v>30</v>
      </c>
      <c r="F75075" s="5">
        <v>57696.564200000001</v>
      </c>
      <c r="G75075" s="5">
        <v>191455.52359999999</v>
      </c>
      <c r="H75075" s="5">
        <v>328156.09940000012</v>
      </c>
      <c r="I75075" s="5">
        <v>82182.87614800001</v>
      </c>
      <c r="J75075" s="5">
        <v>797844.38961905544</v>
      </c>
    </row>
    <row r="75076" spans="1:10" x14ac:dyDescent="0.25">
      <c r="A75076" s="1">
        <v>2023</v>
      </c>
      <c r="B75076" s="1">
        <v>2</v>
      </c>
      <c r="C75076" s="1">
        <v>21</v>
      </c>
      <c r="D75076" s="1">
        <v>22</v>
      </c>
      <c r="E75076" s="1">
        <v>45</v>
      </c>
      <c r="F75076" s="5">
        <v>53606.407800000008</v>
      </c>
      <c r="G75076" s="5">
        <v>190369.11309999999</v>
      </c>
      <c r="H75076" s="5">
        <v>325294.14559999999</v>
      </c>
      <c r="I75076" s="5">
        <v>79570.318126000027</v>
      </c>
      <c r="J75076" s="5">
        <v>765371.78264199919</v>
      </c>
    </row>
    <row r="75077" spans="1:10" x14ac:dyDescent="0.25">
      <c r="A75077" s="1">
        <v>2023</v>
      </c>
      <c r="B75077" s="1">
        <v>2</v>
      </c>
      <c r="C75077" s="1">
        <v>21</v>
      </c>
      <c r="D75077" s="1">
        <v>23</v>
      </c>
      <c r="E75077" s="1">
        <v>0</v>
      </c>
      <c r="F75077" s="5">
        <v>59458.890399999997</v>
      </c>
      <c r="G75077" s="5">
        <v>188599.8847</v>
      </c>
      <c r="H75077" s="5">
        <v>323014.01669999998</v>
      </c>
      <c r="I75077" s="5">
        <v>77211.112217999995</v>
      </c>
      <c r="J75077" s="5">
        <v>728949.46344365622</v>
      </c>
    </row>
    <row r="75078" spans="1:10" x14ac:dyDescent="0.25">
      <c r="A75078" s="1">
        <v>2023</v>
      </c>
      <c r="B75078" s="1">
        <v>2</v>
      </c>
      <c r="C75078" s="1">
        <v>21</v>
      </c>
      <c r="D75078" s="1">
        <v>23</v>
      </c>
      <c r="E75078" s="1">
        <v>15</v>
      </c>
      <c r="F75078" s="5">
        <v>56957.662900000003</v>
      </c>
      <c r="G75078" s="5">
        <v>190511.97219999999</v>
      </c>
      <c r="H75078" s="5">
        <v>320458.23680000001</v>
      </c>
      <c r="I75078" s="5">
        <v>73962.950188000017</v>
      </c>
      <c r="J75078" s="5">
        <v>697583.04307870811</v>
      </c>
    </row>
    <row r="75079" spans="1:10" x14ac:dyDescent="0.25">
      <c r="A75079" s="1">
        <v>2023</v>
      </c>
      <c r="B75079" s="1">
        <v>2</v>
      </c>
      <c r="C75079" s="1">
        <v>21</v>
      </c>
      <c r="D75079" s="1">
        <v>23</v>
      </c>
      <c r="E75079" s="1">
        <v>30</v>
      </c>
      <c r="F75079" s="5">
        <v>69573.407200000001</v>
      </c>
      <c r="G75079" s="5">
        <v>193774.4057</v>
      </c>
      <c r="H75079" s="5">
        <v>317744.72019999998</v>
      </c>
      <c r="I75079" s="5">
        <v>70529.016108000025</v>
      </c>
      <c r="J75079" s="5">
        <v>664488.87102801388</v>
      </c>
    </row>
    <row r="75080" spans="1:10" x14ac:dyDescent="0.25">
      <c r="A75080" s="1">
        <v>2023</v>
      </c>
      <c r="B75080" s="1">
        <v>2</v>
      </c>
      <c r="C75080" s="1">
        <v>21</v>
      </c>
      <c r="D75080" s="1">
        <v>23</v>
      </c>
      <c r="E75080" s="1">
        <v>45</v>
      </c>
      <c r="F75080" s="5">
        <v>78032.92730000001</v>
      </c>
      <c r="G75080" s="5">
        <v>193368.54889999999</v>
      </c>
      <c r="H75080" s="5">
        <v>315790.89620000002</v>
      </c>
      <c r="I75080" s="5">
        <v>68416.683287999986</v>
      </c>
      <c r="J75080" s="5">
        <v>639514.64520090423</v>
      </c>
    </row>
    <row r="75081" spans="1:10" x14ac:dyDescent="0.25">
      <c r="A75081" s="1">
        <v>2023</v>
      </c>
      <c r="B75081" s="1">
        <v>2</v>
      </c>
      <c r="C75081" s="1">
        <v>21</v>
      </c>
      <c r="D75081" s="1">
        <v>24</v>
      </c>
      <c r="E75081" s="1">
        <v>0</v>
      </c>
      <c r="F75081" s="5">
        <v>79623.374400000001</v>
      </c>
      <c r="G75081" s="5">
        <v>191929.09520000001</v>
      </c>
      <c r="H75081" s="5">
        <v>315500.89439999999</v>
      </c>
      <c r="I75081" s="5">
        <v>66779.559306000025</v>
      </c>
      <c r="J75081" s="5">
        <v>612218.91481150524</v>
      </c>
    </row>
    <row r="75082" spans="1:10" x14ac:dyDescent="0.25">
      <c r="A75082" s="1">
        <v>2023</v>
      </c>
      <c r="B75082" s="1">
        <v>2</v>
      </c>
      <c r="C75082" s="1">
        <v>22</v>
      </c>
      <c r="D75082" s="1">
        <v>0</v>
      </c>
      <c r="E75082" s="1">
        <v>15</v>
      </c>
      <c r="F75082" s="5">
        <v>73028.12509999999</v>
      </c>
      <c r="G75082" s="5">
        <v>193793.25810000001</v>
      </c>
      <c r="H75082" s="5">
        <v>318738.03970000008</v>
      </c>
      <c r="I75082" s="5">
        <v>65620.227505000003</v>
      </c>
      <c r="J75082" s="5">
        <v>577960.68915294472</v>
      </c>
    </row>
    <row r="75083" spans="1:10" x14ac:dyDescent="0.25">
      <c r="A75083" s="1">
        <v>2023</v>
      </c>
      <c r="B75083" s="1">
        <v>2</v>
      </c>
      <c r="C75083" s="1">
        <v>22</v>
      </c>
      <c r="D75083" s="1">
        <v>0</v>
      </c>
      <c r="E75083" s="1">
        <v>30</v>
      </c>
      <c r="F75083" s="5">
        <v>86392.103199999998</v>
      </c>
      <c r="G75083" s="5">
        <v>196325.95790000001</v>
      </c>
      <c r="H75083" s="5">
        <v>322764.9059999999</v>
      </c>
      <c r="I75083" s="5">
        <v>64638.236322999983</v>
      </c>
      <c r="J75083" s="5">
        <v>555026.13115902757</v>
      </c>
    </row>
    <row r="75084" spans="1:10" x14ac:dyDescent="0.25">
      <c r="A75084" s="1">
        <v>2023</v>
      </c>
      <c r="B75084" s="1">
        <v>2</v>
      </c>
      <c r="C75084" s="1">
        <v>22</v>
      </c>
      <c r="D75084" s="1">
        <v>0</v>
      </c>
      <c r="E75084" s="1">
        <v>45</v>
      </c>
      <c r="F75084" s="5">
        <v>83949.315399999992</v>
      </c>
      <c r="G75084" s="5">
        <v>196326.8633</v>
      </c>
      <c r="H75084" s="5">
        <v>323605.06520000013</v>
      </c>
      <c r="I75084" s="5">
        <v>63625.061392000032</v>
      </c>
      <c r="J75084" s="5">
        <v>532134.29157109896</v>
      </c>
    </row>
    <row r="75085" spans="1:10" x14ac:dyDescent="0.25">
      <c r="A75085" s="1">
        <v>2023</v>
      </c>
      <c r="B75085" s="1">
        <v>2</v>
      </c>
      <c r="C75085" s="1">
        <v>22</v>
      </c>
      <c r="D75085" s="1">
        <v>1</v>
      </c>
      <c r="E75085" s="1">
        <v>0</v>
      </c>
      <c r="F75085" s="5">
        <v>88100.305800000002</v>
      </c>
      <c r="G75085" s="5">
        <v>194521.943</v>
      </c>
      <c r="H75085" s="5">
        <v>323823.43449999992</v>
      </c>
      <c r="I75085" s="5">
        <v>62866.058507000002</v>
      </c>
      <c r="J75085" s="5">
        <v>507645.58432351582</v>
      </c>
    </row>
    <row r="75086" spans="1:10" x14ac:dyDescent="0.25">
      <c r="A75086" s="1">
        <v>2023</v>
      </c>
      <c r="B75086" s="1">
        <v>2</v>
      </c>
      <c r="C75086" s="1">
        <v>22</v>
      </c>
      <c r="D75086" s="1">
        <v>1</v>
      </c>
      <c r="E75086" s="1">
        <v>15</v>
      </c>
      <c r="F75086" s="5">
        <v>85115.57739999998</v>
      </c>
      <c r="G75086" s="5">
        <v>193386.5797</v>
      </c>
      <c r="H75086" s="5">
        <v>322829.21330000012</v>
      </c>
      <c r="I75086" s="5">
        <v>62293.716743000019</v>
      </c>
      <c r="J75086" s="5">
        <v>489228.68494999403</v>
      </c>
    </row>
    <row r="75087" spans="1:10" x14ac:dyDescent="0.25">
      <c r="A75087" s="1">
        <v>2023</v>
      </c>
      <c r="B75087" s="1">
        <v>2</v>
      </c>
      <c r="C75087" s="1">
        <v>22</v>
      </c>
      <c r="D75087" s="1">
        <v>1</v>
      </c>
      <c r="E75087" s="1">
        <v>30</v>
      </c>
      <c r="F75087" s="5">
        <v>83188.621499999994</v>
      </c>
      <c r="G75087" s="5">
        <v>192686.12179999999</v>
      </c>
      <c r="H75087" s="5">
        <v>321195.32829999999</v>
      </c>
      <c r="I75087" s="5">
        <v>61526.557643</v>
      </c>
      <c r="J75087" s="5">
        <v>469162.92029779172</v>
      </c>
    </row>
    <row r="75088" spans="1:10" x14ac:dyDescent="0.25">
      <c r="A75088" s="1">
        <v>2023</v>
      </c>
      <c r="B75088" s="1">
        <v>2</v>
      </c>
      <c r="C75088" s="1">
        <v>22</v>
      </c>
      <c r="D75088" s="1">
        <v>1</v>
      </c>
      <c r="E75088" s="1">
        <v>45</v>
      </c>
      <c r="F75088" s="5">
        <v>82970.882200000007</v>
      </c>
      <c r="G75088" s="5">
        <v>193196.90729999999</v>
      </c>
      <c r="H75088" s="5">
        <v>320529.55</v>
      </c>
      <c r="I75088" s="5">
        <v>61034.580276000022</v>
      </c>
      <c r="J75088" s="5">
        <v>454128.29373190762</v>
      </c>
    </row>
    <row r="75089" spans="1:10" x14ac:dyDescent="0.25">
      <c r="A75089" s="1">
        <v>2023</v>
      </c>
      <c r="B75089" s="1">
        <v>2</v>
      </c>
      <c r="C75089" s="1">
        <v>22</v>
      </c>
      <c r="D75089" s="1">
        <v>2</v>
      </c>
      <c r="E75089" s="1">
        <v>0</v>
      </c>
      <c r="F75089" s="5">
        <v>79169.948199999999</v>
      </c>
      <c r="G75089" s="5">
        <v>191680.95610000001</v>
      </c>
      <c r="H75089" s="5">
        <v>319415.79869999998</v>
      </c>
      <c r="I75089" s="5">
        <v>60563.00579499999</v>
      </c>
      <c r="J75089" s="5">
        <v>439243.42989391752</v>
      </c>
    </row>
    <row r="75090" spans="1:10" x14ac:dyDescent="0.25">
      <c r="A75090" s="1">
        <v>2023</v>
      </c>
      <c r="B75090" s="1">
        <v>2</v>
      </c>
      <c r="C75090" s="1">
        <v>22</v>
      </c>
      <c r="D75090" s="1">
        <v>2</v>
      </c>
      <c r="E75090" s="1">
        <v>15</v>
      </c>
      <c r="F75090" s="5">
        <v>84416.270399999994</v>
      </c>
      <c r="G75090" s="5">
        <v>192818.83720000001</v>
      </c>
      <c r="H75090" s="5">
        <v>318212.37430000002</v>
      </c>
      <c r="I75090" s="5">
        <v>60687.888890000002</v>
      </c>
      <c r="J75090" s="5">
        <v>433035.65389493387</v>
      </c>
    </row>
    <row r="75091" spans="1:10" x14ac:dyDescent="0.25">
      <c r="A75091" s="1">
        <v>2023</v>
      </c>
      <c r="B75091" s="1">
        <v>2</v>
      </c>
      <c r="C75091" s="1">
        <v>22</v>
      </c>
      <c r="D75091" s="1">
        <v>2</v>
      </c>
      <c r="E75091" s="1">
        <v>30</v>
      </c>
      <c r="F75091" s="5">
        <v>86432.604099999997</v>
      </c>
      <c r="G75091" s="5">
        <v>193044.0765</v>
      </c>
      <c r="H75091" s="5">
        <v>317586.2160999999</v>
      </c>
      <c r="I75091" s="5">
        <v>60625.516745000008</v>
      </c>
      <c r="J75091" s="5">
        <v>424560.03261599143</v>
      </c>
    </row>
    <row r="75092" spans="1:10" x14ac:dyDescent="0.25">
      <c r="A75092" s="1">
        <v>2023</v>
      </c>
      <c r="B75092" s="1">
        <v>2</v>
      </c>
      <c r="C75092" s="1">
        <v>22</v>
      </c>
      <c r="D75092" s="1">
        <v>2</v>
      </c>
      <c r="E75092" s="1">
        <v>45</v>
      </c>
      <c r="F75092" s="5">
        <v>68378.301200000002</v>
      </c>
      <c r="G75092" s="5">
        <v>194476.91560000001</v>
      </c>
      <c r="H75092" s="5">
        <v>317940.53539999999</v>
      </c>
      <c r="I75092" s="5">
        <v>60439.450405999989</v>
      </c>
      <c r="J75092" s="5">
        <v>414721.22655417712</v>
      </c>
    </row>
    <row r="75093" spans="1:10" x14ac:dyDescent="0.25">
      <c r="A75093" s="1">
        <v>2023</v>
      </c>
      <c r="B75093" s="1">
        <v>2</v>
      </c>
      <c r="C75093" s="1">
        <v>22</v>
      </c>
      <c r="D75093" s="1">
        <v>3</v>
      </c>
      <c r="E75093" s="1">
        <v>0</v>
      </c>
      <c r="F75093" s="5">
        <v>85384.039399999994</v>
      </c>
      <c r="G75093" s="5">
        <v>193600.79370000001</v>
      </c>
      <c r="H75093" s="5">
        <v>317734.34379999997</v>
      </c>
      <c r="I75093" s="5">
        <v>60297.418914000002</v>
      </c>
      <c r="J75093" s="5">
        <v>410547.71997616591</v>
      </c>
    </row>
    <row r="75094" spans="1:10" x14ac:dyDescent="0.25">
      <c r="A75094" s="1">
        <v>2023</v>
      </c>
      <c r="B75094" s="1">
        <v>2</v>
      </c>
      <c r="C75094" s="1">
        <v>22</v>
      </c>
      <c r="D75094" s="1">
        <v>3</v>
      </c>
      <c r="E75094" s="1">
        <v>15</v>
      </c>
      <c r="F75094" s="5">
        <v>88041.922600000005</v>
      </c>
      <c r="G75094" s="5">
        <v>196546.63649999999</v>
      </c>
      <c r="H75094" s="5">
        <v>316640.0552</v>
      </c>
      <c r="I75094" s="5">
        <v>60408.408308999977</v>
      </c>
      <c r="J75094" s="5">
        <v>407410.60760964022</v>
      </c>
    </row>
    <row r="75095" spans="1:10" x14ac:dyDescent="0.25">
      <c r="A75095" s="1">
        <v>2023</v>
      </c>
      <c r="B75095" s="1">
        <v>2</v>
      </c>
      <c r="C75095" s="1">
        <v>22</v>
      </c>
      <c r="D75095" s="1">
        <v>3</v>
      </c>
      <c r="E75095" s="1">
        <v>30</v>
      </c>
      <c r="F75095" s="5">
        <v>68845.343099999998</v>
      </c>
      <c r="G75095" s="5">
        <v>198705.77849999999</v>
      </c>
      <c r="H75095" s="5">
        <v>316222.21830000001</v>
      </c>
      <c r="I75095" s="5">
        <v>60598.273935999998</v>
      </c>
      <c r="J75095" s="5">
        <v>399527.48964483489</v>
      </c>
    </row>
    <row r="75096" spans="1:10" x14ac:dyDescent="0.25">
      <c r="A75096" s="1">
        <v>2023</v>
      </c>
      <c r="B75096" s="1">
        <v>2</v>
      </c>
      <c r="C75096" s="1">
        <v>22</v>
      </c>
      <c r="D75096" s="1">
        <v>3</v>
      </c>
      <c r="E75096" s="1">
        <v>45</v>
      </c>
      <c r="F75096" s="5">
        <v>83616.170299999998</v>
      </c>
      <c r="G75096" s="5">
        <v>197077.3193</v>
      </c>
      <c r="H75096" s="5">
        <v>316300.67849999992</v>
      </c>
      <c r="I75096" s="5">
        <v>60830.701868000011</v>
      </c>
      <c r="J75096" s="5">
        <v>399607.70886544947</v>
      </c>
    </row>
    <row r="75097" spans="1:10" x14ac:dyDescent="0.25">
      <c r="A75097" s="1">
        <v>2023</v>
      </c>
      <c r="B75097" s="1">
        <v>2</v>
      </c>
      <c r="C75097" s="1">
        <v>22</v>
      </c>
      <c r="D75097" s="1">
        <v>4</v>
      </c>
      <c r="E75097" s="1">
        <v>0</v>
      </c>
      <c r="F75097" s="5">
        <v>84917.504799999995</v>
      </c>
      <c r="G75097" s="5">
        <v>196282.323</v>
      </c>
      <c r="H75097" s="5">
        <v>317212.9421000001</v>
      </c>
      <c r="I75097" s="5">
        <v>60889.092977</v>
      </c>
      <c r="J75097" s="5">
        <v>397746.10227857542</v>
      </c>
    </row>
    <row r="75098" spans="1:10" x14ac:dyDescent="0.25">
      <c r="A75098" s="1">
        <v>2023</v>
      </c>
      <c r="B75098" s="1">
        <v>2</v>
      </c>
      <c r="C75098" s="1">
        <v>22</v>
      </c>
      <c r="D75098" s="1">
        <v>4</v>
      </c>
      <c r="E75098" s="1">
        <v>15</v>
      </c>
      <c r="F75098" s="5">
        <v>81205.231900000013</v>
      </c>
      <c r="G75098" s="5">
        <v>196610.52009999999</v>
      </c>
      <c r="H75098" s="5">
        <v>319529.18849999999</v>
      </c>
      <c r="I75098" s="5">
        <v>61576.798426000023</v>
      </c>
      <c r="J75098" s="5">
        <v>396729.64100826299</v>
      </c>
    </row>
    <row r="75099" spans="1:10" x14ac:dyDescent="0.25">
      <c r="A75099" s="1">
        <v>2023</v>
      </c>
      <c r="B75099" s="1">
        <v>2</v>
      </c>
      <c r="C75099" s="1">
        <v>22</v>
      </c>
      <c r="D75099" s="1">
        <v>4</v>
      </c>
      <c r="E75099" s="1">
        <v>30</v>
      </c>
      <c r="F75099" s="5">
        <v>87420.382100000017</v>
      </c>
      <c r="G75099" s="5">
        <v>197669.45199999999</v>
      </c>
      <c r="H75099" s="5">
        <v>320372.04409999988</v>
      </c>
      <c r="I75099" s="5">
        <v>61800.238532000003</v>
      </c>
      <c r="J75099" s="5">
        <v>397341.06298152439</v>
      </c>
    </row>
    <row r="75100" spans="1:10" x14ac:dyDescent="0.25">
      <c r="A75100" s="1">
        <v>2023</v>
      </c>
      <c r="B75100" s="1">
        <v>2</v>
      </c>
      <c r="C75100" s="1">
        <v>22</v>
      </c>
      <c r="D75100" s="1">
        <v>4</v>
      </c>
      <c r="E75100" s="1">
        <v>45</v>
      </c>
      <c r="F75100" s="5">
        <v>81437.993100000007</v>
      </c>
      <c r="G75100" s="5">
        <v>193972.2518</v>
      </c>
      <c r="H75100" s="5">
        <v>321325.25919999997</v>
      </c>
      <c r="I75100" s="5">
        <v>62061.504687000001</v>
      </c>
      <c r="J75100" s="5">
        <v>395950.28726060409</v>
      </c>
    </row>
    <row r="75101" spans="1:10" x14ac:dyDescent="0.25">
      <c r="A75101" s="1">
        <v>2023</v>
      </c>
      <c r="B75101" s="1">
        <v>2</v>
      </c>
      <c r="C75101" s="1">
        <v>22</v>
      </c>
      <c r="D75101" s="1">
        <v>5</v>
      </c>
      <c r="E75101" s="1">
        <v>0</v>
      </c>
      <c r="F75101" s="5">
        <v>80952.715599999996</v>
      </c>
      <c r="G75101" s="5">
        <v>193240.38740000001</v>
      </c>
      <c r="H75101" s="5">
        <v>324172.79350000003</v>
      </c>
      <c r="I75101" s="5">
        <v>62312.561987999987</v>
      </c>
      <c r="J75101" s="5">
        <v>397756.88114666648</v>
      </c>
    </row>
    <row r="75102" spans="1:10" x14ac:dyDescent="0.25">
      <c r="A75102" s="1">
        <v>2023</v>
      </c>
      <c r="B75102" s="1">
        <v>2</v>
      </c>
      <c r="C75102" s="1">
        <v>22</v>
      </c>
      <c r="D75102" s="1">
        <v>5</v>
      </c>
      <c r="E75102" s="1">
        <v>15</v>
      </c>
      <c r="F75102" s="5">
        <v>83424.186600000015</v>
      </c>
      <c r="G75102" s="5">
        <v>192783.0386</v>
      </c>
      <c r="H75102" s="5">
        <v>331466.6298</v>
      </c>
      <c r="I75102" s="5">
        <v>63410.663324000001</v>
      </c>
      <c r="J75102" s="5">
        <v>401435.44550099567</v>
      </c>
    </row>
    <row r="75103" spans="1:10" x14ac:dyDescent="0.25">
      <c r="A75103" s="1">
        <v>2023</v>
      </c>
      <c r="B75103" s="1">
        <v>2</v>
      </c>
      <c r="C75103" s="1">
        <v>22</v>
      </c>
      <c r="D75103" s="1">
        <v>5</v>
      </c>
      <c r="E75103" s="1">
        <v>30</v>
      </c>
      <c r="F75103" s="5">
        <v>87658.715199999991</v>
      </c>
      <c r="G75103" s="5">
        <v>196354.3075</v>
      </c>
      <c r="H75103" s="5">
        <v>334783.83049999998</v>
      </c>
      <c r="I75103" s="5">
        <v>64110.187875000018</v>
      </c>
      <c r="J75103" s="5">
        <v>407328.94932415162</v>
      </c>
    </row>
    <row r="75104" spans="1:10" x14ac:dyDescent="0.25">
      <c r="A75104" s="1">
        <v>2023</v>
      </c>
      <c r="B75104" s="1">
        <v>2</v>
      </c>
      <c r="C75104" s="1">
        <v>22</v>
      </c>
      <c r="D75104" s="1">
        <v>5</v>
      </c>
      <c r="E75104" s="1">
        <v>45</v>
      </c>
      <c r="F75104" s="5">
        <v>80434.511900000012</v>
      </c>
      <c r="G75104" s="5">
        <v>196647.856</v>
      </c>
      <c r="H75104" s="5">
        <v>341195.10670000012</v>
      </c>
      <c r="I75104" s="5">
        <v>64916.094080000003</v>
      </c>
      <c r="J75104" s="5">
        <v>410333.39126457379</v>
      </c>
    </row>
    <row r="75105" spans="1:10" x14ac:dyDescent="0.25">
      <c r="A75105" s="1">
        <v>2023</v>
      </c>
      <c r="B75105" s="1">
        <v>2</v>
      </c>
      <c r="C75105" s="1">
        <v>22</v>
      </c>
      <c r="D75105" s="1">
        <v>6</v>
      </c>
      <c r="E75105" s="1">
        <v>0</v>
      </c>
      <c r="F75105" s="5">
        <v>75799.300199999998</v>
      </c>
      <c r="G75105" s="5">
        <v>199380.37710000001</v>
      </c>
      <c r="H75105" s="5">
        <v>351054.28689999989</v>
      </c>
      <c r="I75105" s="5">
        <v>66399.909864999994</v>
      </c>
      <c r="J75105" s="5">
        <v>418500.48831101542</v>
      </c>
    </row>
    <row r="75106" spans="1:10" x14ac:dyDescent="0.25">
      <c r="A75106" s="1">
        <v>2023</v>
      </c>
      <c r="B75106" s="1">
        <v>2</v>
      </c>
      <c r="C75106" s="1">
        <v>22</v>
      </c>
      <c r="D75106" s="1">
        <v>6</v>
      </c>
      <c r="E75106" s="1">
        <v>15</v>
      </c>
      <c r="F75106" s="5">
        <v>89841.207300000009</v>
      </c>
      <c r="G75106" s="5">
        <v>199418.58010000011</v>
      </c>
      <c r="H75106" s="5">
        <v>378152.47090000007</v>
      </c>
      <c r="I75106" s="5">
        <v>70066.995594000007</v>
      </c>
      <c r="J75106" s="5">
        <v>437489.23547113303</v>
      </c>
    </row>
    <row r="75107" spans="1:10" x14ac:dyDescent="0.25">
      <c r="A75107" s="1">
        <v>2023</v>
      </c>
      <c r="B75107" s="1">
        <v>2</v>
      </c>
      <c r="C75107" s="1">
        <v>22</v>
      </c>
      <c r="D75107" s="1">
        <v>6</v>
      </c>
      <c r="E75107" s="1">
        <v>30</v>
      </c>
      <c r="F75107" s="5">
        <v>81723.760100000014</v>
      </c>
      <c r="G75107" s="5">
        <v>196227.45449999999</v>
      </c>
      <c r="H75107" s="5">
        <v>394171.22580000001</v>
      </c>
      <c r="I75107" s="5">
        <v>72430.57758100002</v>
      </c>
      <c r="J75107" s="5">
        <v>453205.67908700957</v>
      </c>
    </row>
    <row r="75108" spans="1:10" x14ac:dyDescent="0.25">
      <c r="A75108" s="1">
        <v>2023</v>
      </c>
      <c r="B75108" s="1">
        <v>2</v>
      </c>
      <c r="C75108" s="1">
        <v>22</v>
      </c>
      <c r="D75108" s="1">
        <v>6</v>
      </c>
      <c r="E75108" s="1">
        <v>45</v>
      </c>
      <c r="F75108" s="5">
        <v>77855.907200000001</v>
      </c>
      <c r="G75108" s="5">
        <v>196265.7102</v>
      </c>
      <c r="H75108" s="5">
        <v>406929.06370000012</v>
      </c>
      <c r="I75108" s="5">
        <v>75090.933529000002</v>
      </c>
      <c r="J75108" s="5">
        <v>468996.565017641</v>
      </c>
    </row>
    <row r="75109" spans="1:10" x14ac:dyDescent="0.25">
      <c r="A75109" s="1">
        <v>2023</v>
      </c>
      <c r="B75109" s="1">
        <v>2</v>
      </c>
      <c r="C75109" s="1">
        <v>22</v>
      </c>
      <c r="D75109" s="1">
        <v>7</v>
      </c>
      <c r="E75109" s="1">
        <v>0</v>
      </c>
      <c r="F75109" s="5">
        <v>89876.1872</v>
      </c>
      <c r="G75109" s="5">
        <v>197436.7898</v>
      </c>
      <c r="H75109" s="5">
        <v>419426.28879999998</v>
      </c>
      <c r="I75109" s="5">
        <v>79295.590445000009</v>
      </c>
      <c r="J75109" s="5">
        <v>482609.76815608528</v>
      </c>
    </row>
    <row r="75110" spans="1:10" x14ac:dyDescent="0.25">
      <c r="A75110" s="1">
        <v>2023</v>
      </c>
      <c r="B75110" s="1">
        <v>2</v>
      </c>
      <c r="C75110" s="1">
        <v>22</v>
      </c>
      <c r="D75110" s="1">
        <v>7</v>
      </c>
      <c r="E75110" s="1">
        <v>15</v>
      </c>
      <c r="F75110" s="5">
        <v>75364.883899999986</v>
      </c>
      <c r="G75110" s="5">
        <v>198146.302</v>
      </c>
      <c r="H75110" s="5">
        <v>444310.20539999992</v>
      </c>
      <c r="I75110" s="5">
        <v>86462.401693000022</v>
      </c>
      <c r="J75110" s="5">
        <v>487213.03115757642</v>
      </c>
    </row>
    <row r="75111" spans="1:10" x14ac:dyDescent="0.25">
      <c r="A75111" s="1">
        <v>2023</v>
      </c>
      <c r="B75111" s="1">
        <v>2</v>
      </c>
      <c r="C75111" s="1">
        <v>22</v>
      </c>
      <c r="D75111" s="1">
        <v>7</v>
      </c>
      <c r="E75111" s="1">
        <v>30</v>
      </c>
      <c r="F75111" s="5">
        <v>86351.197999999989</v>
      </c>
      <c r="G75111" s="5">
        <v>200377.59880000001</v>
      </c>
      <c r="H75111" s="5">
        <v>463048.83529999998</v>
      </c>
      <c r="I75111" s="5">
        <v>91200.21635800002</v>
      </c>
      <c r="J75111" s="5">
        <v>519357.6644378854</v>
      </c>
    </row>
    <row r="75112" spans="1:10" x14ac:dyDescent="0.25">
      <c r="A75112" s="1">
        <v>2023</v>
      </c>
      <c r="B75112" s="1">
        <v>2</v>
      </c>
      <c r="C75112" s="1">
        <v>22</v>
      </c>
      <c r="D75112" s="1">
        <v>7</v>
      </c>
      <c r="E75112" s="1">
        <v>45</v>
      </c>
      <c r="F75112" s="5">
        <v>92237.347199999989</v>
      </c>
      <c r="G75112" s="5">
        <v>201163.70970000001</v>
      </c>
      <c r="H75112" s="5">
        <v>479645.34389999998</v>
      </c>
      <c r="I75112" s="5">
        <v>97930.522008999978</v>
      </c>
      <c r="J75112" s="5">
        <v>549062.84013333009</v>
      </c>
    </row>
    <row r="75113" spans="1:10" x14ac:dyDescent="0.25">
      <c r="A75113" s="1">
        <v>2023</v>
      </c>
      <c r="B75113" s="1">
        <v>2</v>
      </c>
      <c r="C75113" s="1">
        <v>22</v>
      </c>
      <c r="D75113" s="1">
        <v>8</v>
      </c>
      <c r="E75113" s="1">
        <v>0</v>
      </c>
      <c r="F75113" s="5">
        <v>62438.289799999999</v>
      </c>
      <c r="G75113" s="5">
        <v>199494.37330000001</v>
      </c>
      <c r="H75113" s="5">
        <v>503197.61989999999</v>
      </c>
      <c r="I75113" s="5">
        <v>106469.704113</v>
      </c>
      <c r="J75113" s="5">
        <v>576320.26000104216</v>
      </c>
    </row>
    <row r="75114" spans="1:10" x14ac:dyDescent="0.25">
      <c r="A75114" s="1">
        <v>2023</v>
      </c>
      <c r="B75114" s="1">
        <v>2</v>
      </c>
      <c r="C75114" s="1">
        <v>22</v>
      </c>
      <c r="D75114" s="1">
        <v>8</v>
      </c>
      <c r="E75114" s="1">
        <v>15</v>
      </c>
      <c r="F75114" s="5">
        <v>69389.378100000002</v>
      </c>
      <c r="G75114" s="5">
        <v>203629.64910000001</v>
      </c>
      <c r="H75114" s="5">
        <v>559303.60520000011</v>
      </c>
      <c r="I75114" s="5">
        <v>123509.56367600001</v>
      </c>
      <c r="J75114" s="5">
        <v>606781.29750525998</v>
      </c>
    </row>
    <row r="75115" spans="1:10" x14ac:dyDescent="0.25">
      <c r="A75115" s="1">
        <v>2023</v>
      </c>
      <c r="B75115" s="1">
        <v>2</v>
      </c>
      <c r="C75115" s="1">
        <v>22</v>
      </c>
      <c r="D75115" s="1">
        <v>8</v>
      </c>
      <c r="E75115" s="1">
        <v>30</v>
      </c>
      <c r="F75115" s="5">
        <v>65804.986000000004</v>
      </c>
      <c r="G75115" s="5">
        <v>204223.74100000001</v>
      </c>
      <c r="H75115" s="5">
        <v>590615.59920000006</v>
      </c>
      <c r="I75115" s="5">
        <v>133539.12937499999</v>
      </c>
      <c r="J75115" s="5">
        <v>634104.96898738889</v>
      </c>
    </row>
    <row r="75116" spans="1:10" x14ac:dyDescent="0.25">
      <c r="A75116" s="1">
        <v>2023</v>
      </c>
      <c r="B75116" s="1">
        <v>2</v>
      </c>
      <c r="C75116" s="1">
        <v>22</v>
      </c>
      <c r="D75116" s="1">
        <v>8</v>
      </c>
      <c r="E75116" s="1">
        <v>45</v>
      </c>
      <c r="F75116" s="5">
        <v>60347.394399999997</v>
      </c>
      <c r="G75116" s="5">
        <v>203642.88430000001</v>
      </c>
      <c r="H75116" s="5">
        <v>610397.9865</v>
      </c>
      <c r="I75116" s="5">
        <v>142892.20560300001</v>
      </c>
      <c r="J75116" s="5">
        <v>640234.77830404253</v>
      </c>
    </row>
    <row r="75117" spans="1:10" x14ac:dyDescent="0.25">
      <c r="A75117" s="1">
        <v>2023</v>
      </c>
      <c r="B75117" s="1">
        <v>2</v>
      </c>
      <c r="C75117" s="1">
        <v>22</v>
      </c>
      <c r="D75117" s="1">
        <v>9</v>
      </c>
      <c r="E75117" s="1">
        <v>0</v>
      </c>
      <c r="F75117" s="5">
        <v>64124.169099999999</v>
      </c>
      <c r="G75117" s="5">
        <v>204982.39309999999</v>
      </c>
      <c r="H75117" s="5">
        <v>621943.42670000007</v>
      </c>
      <c r="I75117" s="5">
        <v>150038.51887500001</v>
      </c>
      <c r="J75117" s="5">
        <v>657227.59578986571</v>
      </c>
    </row>
    <row r="75118" spans="1:10" x14ac:dyDescent="0.25">
      <c r="A75118" s="1">
        <v>2023</v>
      </c>
      <c r="B75118" s="1">
        <v>2</v>
      </c>
      <c r="C75118" s="1">
        <v>22</v>
      </c>
      <c r="D75118" s="1">
        <v>9</v>
      </c>
      <c r="E75118" s="1">
        <v>15</v>
      </c>
      <c r="F75118" s="5">
        <v>61597.88150000001</v>
      </c>
      <c r="G75118" s="5">
        <v>203125.4209</v>
      </c>
      <c r="H75118" s="5">
        <v>630623.68090000015</v>
      </c>
      <c r="I75118" s="5">
        <v>159154.237608</v>
      </c>
      <c r="J75118" s="5">
        <v>667486.78913751431</v>
      </c>
    </row>
    <row r="75119" spans="1:10" x14ac:dyDescent="0.25">
      <c r="A75119" s="1">
        <v>2023</v>
      </c>
      <c r="B75119" s="1">
        <v>2</v>
      </c>
      <c r="C75119" s="1">
        <v>22</v>
      </c>
      <c r="D75119" s="1">
        <v>9</v>
      </c>
      <c r="E75119" s="1">
        <v>30</v>
      </c>
      <c r="F75119" s="5">
        <v>60980.232000000004</v>
      </c>
      <c r="G75119" s="5">
        <v>203542.69399999999</v>
      </c>
      <c r="H75119" s="5">
        <v>635371.97000000009</v>
      </c>
      <c r="I75119" s="5">
        <v>164678.260416</v>
      </c>
      <c r="J75119" s="5">
        <v>684535.5764063918</v>
      </c>
    </row>
    <row r="75120" spans="1:10" x14ac:dyDescent="0.25">
      <c r="A75120" s="1">
        <v>2023</v>
      </c>
      <c r="B75120" s="1">
        <v>2</v>
      </c>
      <c r="C75120" s="1">
        <v>22</v>
      </c>
      <c r="D75120" s="1">
        <v>9</v>
      </c>
      <c r="E75120" s="1">
        <v>45</v>
      </c>
      <c r="F75120" s="5">
        <v>60125.696399999993</v>
      </c>
      <c r="G75120" s="5">
        <v>198763.0429</v>
      </c>
      <c r="H75120" s="5">
        <v>636146.84189999988</v>
      </c>
      <c r="I75120" s="5">
        <v>168191.77566100011</v>
      </c>
      <c r="J75120" s="5">
        <v>688651.09741271241</v>
      </c>
    </row>
    <row r="75121" spans="1:10" x14ac:dyDescent="0.25">
      <c r="A75121" s="1">
        <v>2023</v>
      </c>
      <c r="B75121" s="1">
        <v>2</v>
      </c>
      <c r="C75121" s="1">
        <v>22</v>
      </c>
      <c r="D75121" s="1">
        <v>10</v>
      </c>
      <c r="E75121" s="1">
        <v>0</v>
      </c>
      <c r="F75121" s="5">
        <v>72065.766199999998</v>
      </c>
      <c r="G75121" s="5">
        <v>199018.47930000001</v>
      </c>
      <c r="H75121" s="5">
        <v>634452.90469999996</v>
      </c>
      <c r="I75121" s="5">
        <v>170840.322216</v>
      </c>
      <c r="J75121" s="5">
        <v>696046.35214793612</v>
      </c>
    </row>
    <row r="75122" spans="1:10" x14ac:dyDescent="0.25">
      <c r="A75122" s="1">
        <v>2023</v>
      </c>
      <c r="B75122" s="1">
        <v>2</v>
      </c>
      <c r="C75122" s="1">
        <v>22</v>
      </c>
      <c r="D75122" s="1">
        <v>10</v>
      </c>
      <c r="E75122" s="1">
        <v>15</v>
      </c>
      <c r="F75122" s="5">
        <v>82815.880300000004</v>
      </c>
      <c r="G75122" s="5">
        <v>200188.23480000001</v>
      </c>
      <c r="H75122" s="5">
        <v>624280.76299999992</v>
      </c>
      <c r="I75122" s="5">
        <v>171054.870165</v>
      </c>
      <c r="J75122" s="5">
        <v>703681.99420001777</v>
      </c>
    </row>
    <row r="75123" spans="1:10" x14ac:dyDescent="0.25">
      <c r="A75123" s="1">
        <v>2023</v>
      </c>
      <c r="B75123" s="1">
        <v>2</v>
      </c>
      <c r="C75123" s="1">
        <v>22</v>
      </c>
      <c r="D75123" s="1">
        <v>10</v>
      </c>
      <c r="E75123" s="1">
        <v>30</v>
      </c>
      <c r="F75123" s="5">
        <v>87013.640100000004</v>
      </c>
      <c r="G75123" s="5">
        <v>200238.04920000001</v>
      </c>
      <c r="H75123" s="5">
        <v>626844.69709999952</v>
      </c>
      <c r="I75123" s="5">
        <v>172919.015869</v>
      </c>
      <c r="J75123" s="5">
        <v>707939.32399768301</v>
      </c>
    </row>
    <row r="75124" spans="1:10" x14ac:dyDescent="0.25">
      <c r="A75124" s="1">
        <v>2023</v>
      </c>
      <c r="B75124" s="1">
        <v>2</v>
      </c>
      <c r="C75124" s="1">
        <v>22</v>
      </c>
      <c r="D75124" s="1">
        <v>10</v>
      </c>
      <c r="E75124" s="1">
        <v>45</v>
      </c>
      <c r="F75124" s="5">
        <v>68156.633999999991</v>
      </c>
      <c r="G75124" s="5">
        <v>200438.88370000001</v>
      </c>
      <c r="H75124" s="5">
        <v>630513.14160000009</v>
      </c>
      <c r="I75124" s="5">
        <v>173930.19239099999</v>
      </c>
      <c r="J75124" s="5">
        <v>709857.01879674767</v>
      </c>
    </row>
    <row r="75125" spans="1:10" x14ac:dyDescent="0.25">
      <c r="A75125" s="1">
        <v>2023</v>
      </c>
      <c r="B75125" s="1">
        <v>2</v>
      </c>
      <c r="C75125" s="1">
        <v>22</v>
      </c>
      <c r="D75125" s="1">
        <v>11</v>
      </c>
      <c r="E75125" s="1">
        <v>0</v>
      </c>
      <c r="F75125" s="5">
        <v>81701.878700000001</v>
      </c>
      <c r="G75125" s="5">
        <v>200259.44289999999</v>
      </c>
      <c r="H75125" s="5">
        <v>630110.35970000026</v>
      </c>
      <c r="I75125" s="5">
        <v>174972.56345300001</v>
      </c>
      <c r="J75125" s="5">
        <v>716969.25010051276</v>
      </c>
    </row>
    <row r="75126" spans="1:10" x14ac:dyDescent="0.25">
      <c r="A75126" s="1">
        <v>2023</v>
      </c>
      <c r="B75126" s="1">
        <v>2</v>
      </c>
      <c r="C75126" s="1">
        <v>22</v>
      </c>
      <c r="D75126" s="1">
        <v>11</v>
      </c>
      <c r="E75126" s="1">
        <v>15</v>
      </c>
      <c r="F75126" s="5">
        <v>81884.17</v>
      </c>
      <c r="G75126" s="5">
        <v>197594.16339999999</v>
      </c>
      <c r="H75126" s="5">
        <v>629070.34349999973</v>
      </c>
      <c r="I75126" s="5">
        <v>174743.33618499991</v>
      </c>
      <c r="J75126" s="5">
        <v>721520.6002140413</v>
      </c>
    </row>
    <row r="75127" spans="1:10" x14ac:dyDescent="0.25">
      <c r="A75127" s="1">
        <v>2023</v>
      </c>
      <c r="B75127" s="1">
        <v>2</v>
      </c>
      <c r="C75127" s="1">
        <v>22</v>
      </c>
      <c r="D75127" s="1">
        <v>11</v>
      </c>
      <c r="E75127" s="1">
        <v>30</v>
      </c>
      <c r="F75127" s="5">
        <v>85190.728599999988</v>
      </c>
      <c r="G75127" s="5">
        <v>193781.58300000001</v>
      </c>
      <c r="H75127" s="5">
        <v>628053.8335999999</v>
      </c>
      <c r="I75127" s="5">
        <v>174796.75792599999</v>
      </c>
      <c r="J75127" s="5">
        <v>730429.60209132894</v>
      </c>
    </row>
    <row r="75128" spans="1:10" x14ac:dyDescent="0.25">
      <c r="A75128" s="1">
        <v>2023</v>
      </c>
      <c r="B75128" s="1">
        <v>2</v>
      </c>
      <c r="C75128" s="1">
        <v>22</v>
      </c>
      <c r="D75128" s="1">
        <v>11</v>
      </c>
      <c r="E75128" s="1">
        <v>45</v>
      </c>
      <c r="F75128" s="5">
        <v>73969.696200000006</v>
      </c>
      <c r="G75128" s="5">
        <v>193168.7812</v>
      </c>
      <c r="H75128" s="5">
        <v>628327.44939999992</v>
      </c>
      <c r="I75128" s="5">
        <v>174397.05929999999</v>
      </c>
      <c r="J75128" s="5">
        <v>739450.61964474362</v>
      </c>
    </row>
    <row r="75129" spans="1:10" x14ac:dyDescent="0.25">
      <c r="A75129" s="1">
        <v>2023</v>
      </c>
      <c r="B75129" s="1">
        <v>2</v>
      </c>
      <c r="C75129" s="1">
        <v>22</v>
      </c>
      <c r="D75129" s="1">
        <v>12</v>
      </c>
      <c r="E75129" s="1">
        <v>0</v>
      </c>
      <c r="F75129" s="5">
        <v>77975.037600000011</v>
      </c>
      <c r="G75129" s="5">
        <v>192435.3358</v>
      </c>
      <c r="H75129" s="5">
        <v>622365.94310000003</v>
      </c>
      <c r="I75129" s="5">
        <v>173495.5338850001</v>
      </c>
      <c r="J75129" s="5">
        <v>753780.87298928062</v>
      </c>
    </row>
    <row r="75130" spans="1:10" x14ac:dyDescent="0.25">
      <c r="A75130" s="1">
        <v>2023</v>
      </c>
      <c r="B75130" s="1">
        <v>2</v>
      </c>
      <c r="C75130" s="1">
        <v>22</v>
      </c>
      <c r="D75130" s="1">
        <v>12</v>
      </c>
      <c r="E75130" s="1">
        <v>15</v>
      </c>
      <c r="F75130" s="5">
        <v>88506.136500000008</v>
      </c>
      <c r="G75130" s="5">
        <v>192722.4669</v>
      </c>
      <c r="H75130" s="5">
        <v>598994.07010000001</v>
      </c>
      <c r="I75130" s="5">
        <v>170293.722003</v>
      </c>
      <c r="J75130" s="5">
        <v>769017.85953510879</v>
      </c>
    </row>
    <row r="75131" spans="1:10" x14ac:dyDescent="0.25">
      <c r="A75131" s="1">
        <v>2023</v>
      </c>
      <c r="B75131" s="1">
        <v>2</v>
      </c>
      <c r="C75131" s="1">
        <v>22</v>
      </c>
      <c r="D75131" s="1">
        <v>12</v>
      </c>
      <c r="E75131" s="1">
        <v>30</v>
      </c>
      <c r="F75131" s="5">
        <v>75900.011400000003</v>
      </c>
      <c r="G75131" s="5">
        <v>198140.17749999999</v>
      </c>
      <c r="H75131" s="5">
        <v>587626.55800000008</v>
      </c>
      <c r="I75131" s="5">
        <v>167896.98611399991</v>
      </c>
      <c r="J75131" s="5">
        <v>773170.57428967732</v>
      </c>
    </row>
    <row r="75132" spans="1:10" x14ac:dyDescent="0.25">
      <c r="A75132" s="1">
        <v>2023</v>
      </c>
      <c r="B75132" s="1">
        <v>2</v>
      </c>
      <c r="C75132" s="1">
        <v>22</v>
      </c>
      <c r="D75132" s="1">
        <v>12</v>
      </c>
      <c r="E75132" s="1">
        <v>45</v>
      </c>
      <c r="F75132" s="5">
        <v>76780.921099999992</v>
      </c>
      <c r="G75132" s="5">
        <v>198707.45680000001</v>
      </c>
      <c r="H75132" s="5">
        <v>564773.36859999993</v>
      </c>
      <c r="I75132" s="5">
        <v>160633.73757200001</v>
      </c>
      <c r="J75132" s="5">
        <v>773457.68922563363</v>
      </c>
    </row>
    <row r="75133" spans="1:10" x14ac:dyDescent="0.25">
      <c r="A75133" s="1">
        <v>2023</v>
      </c>
      <c r="B75133" s="1">
        <v>2</v>
      </c>
      <c r="C75133" s="1">
        <v>22</v>
      </c>
      <c r="D75133" s="1">
        <v>13</v>
      </c>
      <c r="E75133" s="1">
        <v>0</v>
      </c>
      <c r="F75133" s="5">
        <v>86703.814999999988</v>
      </c>
      <c r="G75133" s="5">
        <v>200467.37650000001</v>
      </c>
      <c r="H75133" s="5">
        <v>559022.43199999991</v>
      </c>
      <c r="I75133" s="5">
        <v>157203.17304699999</v>
      </c>
      <c r="J75133" s="5">
        <v>767559.64828357217</v>
      </c>
    </row>
    <row r="75134" spans="1:10" x14ac:dyDescent="0.25">
      <c r="A75134" s="1">
        <v>2023</v>
      </c>
      <c r="B75134" s="1">
        <v>2</v>
      </c>
      <c r="C75134" s="1">
        <v>22</v>
      </c>
      <c r="D75134" s="1">
        <v>13</v>
      </c>
      <c r="E75134" s="1">
        <v>15</v>
      </c>
      <c r="F75134" s="5">
        <v>87954.302099999986</v>
      </c>
      <c r="G75134" s="5">
        <v>197294.3763</v>
      </c>
      <c r="H75134" s="5">
        <v>566571.34350000019</v>
      </c>
      <c r="I75134" s="5">
        <v>155604.811368</v>
      </c>
      <c r="J75134" s="5">
        <v>760480.68570212275</v>
      </c>
    </row>
    <row r="75135" spans="1:10" x14ac:dyDescent="0.25">
      <c r="A75135" s="1">
        <v>2023</v>
      </c>
      <c r="B75135" s="1">
        <v>2</v>
      </c>
      <c r="C75135" s="1">
        <v>22</v>
      </c>
      <c r="D75135" s="1">
        <v>13</v>
      </c>
      <c r="E75135" s="1">
        <v>30</v>
      </c>
      <c r="F75135" s="5">
        <v>70857.561199999996</v>
      </c>
      <c r="G75135" s="5">
        <v>198200.14679999999</v>
      </c>
      <c r="H75135" s="5">
        <v>573359.45600000012</v>
      </c>
      <c r="I75135" s="5">
        <v>154109.38884599999</v>
      </c>
      <c r="J75135" s="5">
        <v>744455.39338351728</v>
      </c>
    </row>
    <row r="75136" spans="1:10" x14ac:dyDescent="0.25">
      <c r="A75136" s="1">
        <v>2023</v>
      </c>
      <c r="B75136" s="1">
        <v>2</v>
      </c>
      <c r="C75136" s="1">
        <v>22</v>
      </c>
      <c r="D75136" s="1">
        <v>13</v>
      </c>
      <c r="E75136" s="1">
        <v>45</v>
      </c>
      <c r="F75136" s="5">
        <v>78223.790900000007</v>
      </c>
      <c r="G75136" s="5">
        <v>197919.54089999999</v>
      </c>
      <c r="H75136" s="5">
        <v>593022.23660000006</v>
      </c>
      <c r="I75136" s="5">
        <v>156811.55965800001</v>
      </c>
      <c r="J75136" s="5">
        <v>732956.06054725638</v>
      </c>
    </row>
    <row r="75137" spans="1:10" x14ac:dyDescent="0.25">
      <c r="A75137" s="1">
        <v>2023</v>
      </c>
      <c r="B75137" s="1">
        <v>2</v>
      </c>
      <c r="C75137" s="1">
        <v>22</v>
      </c>
      <c r="D75137" s="1">
        <v>14</v>
      </c>
      <c r="E75137" s="1">
        <v>0</v>
      </c>
      <c r="F75137" s="5">
        <v>80927.273199999996</v>
      </c>
      <c r="G75137" s="5">
        <v>197997.04819999999</v>
      </c>
      <c r="H75137" s="5">
        <v>602743.48940000008</v>
      </c>
      <c r="I75137" s="5">
        <v>158138.04438800001</v>
      </c>
      <c r="J75137" s="5">
        <v>728403.64944542362</v>
      </c>
    </row>
    <row r="75138" spans="1:10" x14ac:dyDescent="0.25">
      <c r="A75138" s="1">
        <v>2023</v>
      </c>
      <c r="B75138" s="1">
        <v>2</v>
      </c>
      <c r="C75138" s="1">
        <v>22</v>
      </c>
      <c r="D75138" s="1">
        <v>14</v>
      </c>
      <c r="E75138" s="1">
        <v>15</v>
      </c>
      <c r="F75138" s="5">
        <v>70655.05339999999</v>
      </c>
      <c r="G75138" s="5">
        <v>199604.15400000001</v>
      </c>
      <c r="H75138" s="5">
        <v>614351.56599999999</v>
      </c>
      <c r="I75138" s="5">
        <v>163011.34706199999</v>
      </c>
      <c r="J75138" s="5">
        <v>720805.97385840502</v>
      </c>
    </row>
    <row r="75139" spans="1:10" x14ac:dyDescent="0.25">
      <c r="A75139" s="1">
        <v>2023</v>
      </c>
      <c r="B75139" s="1">
        <v>2</v>
      </c>
      <c r="C75139" s="1">
        <v>22</v>
      </c>
      <c r="D75139" s="1">
        <v>14</v>
      </c>
      <c r="E75139" s="1">
        <v>30</v>
      </c>
      <c r="F75139" s="5">
        <v>61962.395799999998</v>
      </c>
      <c r="G75139" s="5">
        <v>201946.26079999999</v>
      </c>
      <c r="H75139" s="5">
        <v>619469.40750000009</v>
      </c>
      <c r="I75139" s="5">
        <v>164305.69779999999</v>
      </c>
      <c r="J75139" s="5">
        <v>713772.91231229692</v>
      </c>
    </row>
    <row r="75140" spans="1:10" x14ac:dyDescent="0.25">
      <c r="A75140" s="1">
        <v>2023</v>
      </c>
      <c r="B75140" s="1">
        <v>2</v>
      </c>
      <c r="C75140" s="1">
        <v>22</v>
      </c>
      <c r="D75140" s="1">
        <v>14</v>
      </c>
      <c r="E75140" s="1">
        <v>45</v>
      </c>
      <c r="F75140" s="5">
        <v>55021.4329</v>
      </c>
      <c r="G75140" s="5">
        <v>199875.12460000001</v>
      </c>
      <c r="H75140" s="5">
        <v>620762.56910000008</v>
      </c>
      <c r="I75140" s="5">
        <v>163959.11064999999</v>
      </c>
      <c r="J75140" s="5">
        <v>702467.61512445926</v>
      </c>
    </row>
    <row r="75141" spans="1:10" x14ac:dyDescent="0.25">
      <c r="A75141" s="1">
        <v>2023</v>
      </c>
      <c r="B75141" s="1">
        <v>2</v>
      </c>
      <c r="C75141" s="1">
        <v>22</v>
      </c>
      <c r="D75141" s="1">
        <v>15</v>
      </c>
      <c r="E75141" s="1">
        <v>0</v>
      </c>
      <c r="F75141" s="5">
        <v>62807.867100000003</v>
      </c>
      <c r="G75141" s="5">
        <v>196200.89970000001</v>
      </c>
      <c r="H75141" s="5">
        <v>622924.18300000019</v>
      </c>
      <c r="I75141" s="5">
        <v>163709.10157500001</v>
      </c>
      <c r="J75141" s="5">
        <v>694601.21922286006</v>
      </c>
    </row>
    <row r="75142" spans="1:10" x14ac:dyDescent="0.25">
      <c r="A75142" s="1">
        <v>2023</v>
      </c>
      <c r="B75142" s="1">
        <v>2</v>
      </c>
      <c r="C75142" s="1">
        <v>22</v>
      </c>
      <c r="D75142" s="1">
        <v>15</v>
      </c>
      <c r="E75142" s="1">
        <v>15</v>
      </c>
      <c r="F75142" s="5">
        <v>60630.905599999998</v>
      </c>
      <c r="G75142" s="5">
        <v>196558.5263</v>
      </c>
      <c r="H75142" s="5">
        <v>625524.08229999989</v>
      </c>
      <c r="I75142" s="5">
        <v>163276.735655</v>
      </c>
      <c r="J75142" s="5">
        <v>686304.45033246372</v>
      </c>
    </row>
    <row r="75143" spans="1:10" x14ac:dyDescent="0.25">
      <c r="A75143" s="1">
        <v>2023</v>
      </c>
      <c r="B75143" s="1">
        <v>2</v>
      </c>
      <c r="C75143" s="1">
        <v>22</v>
      </c>
      <c r="D75143" s="1">
        <v>15</v>
      </c>
      <c r="E75143" s="1">
        <v>30</v>
      </c>
      <c r="F75143" s="5">
        <v>59466.484299999996</v>
      </c>
      <c r="G75143" s="5">
        <v>200771.46770000001</v>
      </c>
      <c r="H75143" s="5">
        <v>628985.25690000004</v>
      </c>
      <c r="I75143" s="5">
        <v>162287.95903200001</v>
      </c>
      <c r="J75143" s="5">
        <v>678940.69919056841</v>
      </c>
    </row>
    <row r="75144" spans="1:10" x14ac:dyDescent="0.25">
      <c r="A75144" s="1">
        <v>2023</v>
      </c>
      <c r="B75144" s="1">
        <v>2</v>
      </c>
      <c r="C75144" s="1">
        <v>22</v>
      </c>
      <c r="D75144" s="1">
        <v>15</v>
      </c>
      <c r="E75144" s="1">
        <v>45</v>
      </c>
      <c r="F75144" s="5">
        <v>60185.387899999987</v>
      </c>
      <c r="G75144" s="5">
        <v>200586.62169999999</v>
      </c>
      <c r="H75144" s="5">
        <v>627807.84950000013</v>
      </c>
      <c r="I75144" s="5">
        <v>161090.97628599999</v>
      </c>
      <c r="J75144" s="5">
        <v>672034.67957158445</v>
      </c>
    </row>
    <row r="75145" spans="1:10" x14ac:dyDescent="0.25">
      <c r="A75145" s="1">
        <v>2023</v>
      </c>
      <c r="B75145" s="1">
        <v>2</v>
      </c>
      <c r="C75145" s="1">
        <v>22</v>
      </c>
      <c r="D75145" s="1">
        <v>16</v>
      </c>
      <c r="E75145" s="1">
        <v>0</v>
      </c>
      <c r="F75145" s="5">
        <v>55431.511700000003</v>
      </c>
      <c r="G75145" s="5">
        <v>200509.68489999999</v>
      </c>
      <c r="H75145" s="5">
        <v>625906.02469999995</v>
      </c>
      <c r="I75145" s="5">
        <v>160059.742371</v>
      </c>
      <c r="J75145" s="5">
        <v>665859.27386077866</v>
      </c>
    </row>
    <row r="75146" spans="1:10" x14ac:dyDescent="0.25">
      <c r="A75146" s="1">
        <v>2023</v>
      </c>
      <c r="B75146" s="1">
        <v>2</v>
      </c>
      <c r="C75146" s="1">
        <v>22</v>
      </c>
      <c r="D75146" s="1">
        <v>16</v>
      </c>
      <c r="E75146" s="1">
        <v>15</v>
      </c>
      <c r="F75146" s="5">
        <v>63430.579199999993</v>
      </c>
      <c r="G75146" s="5">
        <v>200728.8976</v>
      </c>
      <c r="H75146" s="5">
        <v>623163.46920000005</v>
      </c>
      <c r="I75146" s="5">
        <v>158217.314767</v>
      </c>
      <c r="J75146" s="5">
        <v>668151.87254031794</v>
      </c>
    </row>
    <row r="75147" spans="1:10" x14ac:dyDescent="0.25">
      <c r="A75147" s="1">
        <v>2023</v>
      </c>
      <c r="B75147" s="1">
        <v>2</v>
      </c>
      <c r="C75147" s="1">
        <v>22</v>
      </c>
      <c r="D75147" s="1">
        <v>16</v>
      </c>
      <c r="E75147" s="1">
        <v>30</v>
      </c>
      <c r="F75147" s="5">
        <v>56023.847800000003</v>
      </c>
      <c r="G75147" s="5">
        <v>199944.46309999999</v>
      </c>
      <c r="H75147" s="5">
        <v>627882.73920000019</v>
      </c>
      <c r="I75147" s="5">
        <v>158203.29772199999</v>
      </c>
      <c r="J75147" s="5">
        <v>668164.78471721616</v>
      </c>
    </row>
    <row r="75148" spans="1:10" x14ac:dyDescent="0.25">
      <c r="A75148" s="1">
        <v>2023</v>
      </c>
      <c r="B75148" s="1">
        <v>2</v>
      </c>
      <c r="C75148" s="1">
        <v>22</v>
      </c>
      <c r="D75148" s="1">
        <v>16</v>
      </c>
      <c r="E75148" s="1">
        <v>45</v>
      </c>
      <c r="F75148" s="5">
        <v>42298.865700000002</v>
      </c>
      <c r="G75148" s="5">
        <v>197883.6845</v>
      </c>
      <c r="H75148" s="5">
        <v>626562.26069999987</v>
      </c>
      <c r="I75148" s="5">
        <v>157080.241148</v>
      </c>
      <c r="J75148" s="5">
        <v>669319.54113243823</v>
      </c>
    </row>
    <row r="75149" spans="1:10" x14ac:dyDescent="0.25">
      <c r="A75149" s="1">
        <v>2023</v>
      </c>
      <c r="B75149" s="1">
        <v>2</v>
      </c>
      <c r="C75149" s="1">
        <v>22</v>
      </c>
      <c r="D75149" s="1">
        <v>17</v>
      </c>
      <c r="E75149" s="1">
        <v>0</v>
      </c>
      <c r="F75149" s="5">
        <v>43356.969999999987</v>
      </c>
      <c r="G75149" s="5">
        <v>200549.11900000001</v>
      </c>
      <c r="H75149" s="5">
        <v>622855.97059999965</v>
      </c>
      <c r="I75149" s="5">
        <v>154748.694437</v>
      </c>
      <c r="J75149" s="5">
        <v>675814.34819517005</v>
      </c>
    </row>
    <row r="75150" spans="1:10" x14ac:dyDescent="0.25">
      <c r="A75150" s="1">
        <v>2023</v>
      </c>
      <c r="B75150" s="1">
        <v>2</v>
      </c>
      <c r="C75150" s="1">
        <v>22</v>
      </c>
      <c r="D75150" s="1">
        <v>17</v>
      </c>
      <c r="E75150" s="1">
        <v>15</v>
      </c>
      <c r="F75150" s="5">
        <v>41787.532899999998</v>
      </c>
      <c r="G75150" s="5">
        <v>203721.27290000001</v>
      </c>
      <c r="H75150" s="5">
        <v>606539.31209999998</v>
      </c>
      <c r="I75150" s="5">
        <v>150040.45285500001</v>
      </c>
      <c r="J75150" s="5">
        <v>690168.75482835574</v>
      </c>
    </row>
    <row r="75151" spans="1:10" x14ac:dyDescent="0.25">
      <c r="A75151" s="1">
        <v>2023</v>
      </c>
      <c r="B75151" s="1">
        <v>2</v>
      </c>
      <c r="C75151" s="1">
        <v>22</v>
      </c>
      <c r="D75151" s="1">
        <v>17</v>
      </c>
      <c r="E75151" s="1">
        <v>30</v>
      </c>
      <c r="F75151" s="5">
        <v>39934.584300000002</v>
      </c>
      <c r="G75151" s="5">
        <v>207167.77129999999</v>
      </c>
      <c r="H75151" s="5">
        <v>597427.96000000008</v>
      </c>
      <c r="I75151" s="5">
        <v>146859.42225900001</v>
      </c>
      <c r="J75151" s="5">
        <v>705154.64002527529</v>
      </c>
    </row>
    <row r="75152" spans="1:10" x14ac:dyDescent="0.25">
      <c r="A75152" s="1">
        <v>2023</v>
      </c>
      <c r="B75152" s="1">
        <v>2</v>
      </c>
      <c r="C75152" s="1">
        <v>22</v>
      </c>
      <c r="D75152" s="1">
        <v>17</v>
      </c>
      <c r="E75152" s="1">
        <v>45</v>
      </c>
      <c r="F75152" s="5">
        <v>40273.785500000013</v>
      </c>
      <c r="G75152" s="5">
        <v>204564.1347</v>
      </c>
      <c r="H75152" s="5">
        <v>586570.10780000011</v>
      </c>
      <c r="I75152" s="5">
        <v>143287.90412399999</v>
      </c>
      <c r="J75152" s="5">
        <v>727498.87898529635</v>
      </c>
    </row>
    <row r="75153" spans="1:10" x14ac:dyDescent="0.25">
      <c r="A75153" s="1">
        <v>2023</v>
      </c>
      <c r="B75153" s="1">
        <v>2</v>
      </c>
      <c r="C75153" s="1">
        <v>22</v>
      </c>
      <c r="D75153" s="1">
        <v>18</v>
      </c>
      <c r="E75153" s="1">
        <v>0</v>
      </c>
      <c r="F75153" s="5">
        <v>40673.738800000006</v>
      </c>
      <c r="G75153" s="5">
        <v>206927.1153</v>
      </c>
      <c r="H75153" s="5">
        <v>578492.20499999996</v>
      </c>
      <c r="I75153" s="5">
        <v>141111.77559199999</v>
      </c>
      <c r="J75153" s="5">
        <v>757416.76902025286</v>
      </c>
    </row>
    <row r="75154" spans="1:10" x14ac:dyDescent="0.25">
      <c r="A75154" s="1">
        <v>2023</v>
      </c>
      <c r="B75154" s="1">
        <v>2</v>
      </c>
      <c r="C75154" s="1">
        <v>22</v>
      </c>
      <c r="D75154" s="1">
        <v>18</v>
      </c>
      <c r="E75154" s="1">
        <v>15</v>
      </c>
      <c r="F75154" s="5">
        <v>37037.706899999997</v>
      </c>
      <c r="G75154" s="5">
        <v>206291.342</v>
      </c>
      <c r="H75154" s="5">
        <v>561818.79149999982</v>
      </c>
      <c r="I75154" s="5">
        <v>136944.58638200001</v>
      </c>
      <c r="J75154" s="5">
        <v>787534.84236185672</v>
      </c>
    </row>
    <row r="75155" spans="1:10" x14ac:dyDescent="0.25">
      <c r="A75155" s="1">
        <v>2023</v>
      </c>
      <c r="B75155" s="1">
        <v>2</v>
      </c>
      <c r="C75155" s="1">
        <v>22</v>
      </c>
      <c r="D75155" s="1">
        <v>18</v>
      </c>
      <c r="E75155" s="1">
        <v>30</v>
      </c>
      <c r="F75155" s="5">
        <v>38733.205400000013</v>
      </c>
      <c r="G75155" s="5">
        <v>206967.16320000001</v>
      </c>
      <c r="H75155" s="5">
        <v>557771.6170000002</v>
      </c>
      <c r="I75155" s="5">
        <v>136395.53656400001</v>
      </c>
      <c r="J75155" s="5">
        <v>850243.29623299616</v>
      </c>
    </row>
    <row r="75156" spans="1:10" x14ac:dyDescent="0.25">
      <c r="A75156" s="1">
        <v>2023</v>
      </c>
      <c r="B75156" s="1">
        <v>2</v>
      </c>
      <c r="C75156" s="1">
        <v>22</v>
      </c>
      <c r="D75156" s="1">
        <v>18</v>
      </c>
      <c r="E75156" s="1">
        <v>45</v>
      </c>
      <c r="F75156" s="5">
        <v>38137.333200000008</v>
      </c>
      <c r="G75156" s="5">
        <v>206840.3273</v>
      </c>
      <c r="H75156" s="5">
        <v>551985.69640000013</v>
      </c>
      <c r="I75156" s="5">
        <v>135072.03759800011</v>
      </c>
      <c r="J75156" s="5">
        <v>924970.65668453998</v>
      </c>
    </row>
    <row r="75157" spans="1:10" x14ac:dyDescent="0.25">
      <c r="A75157" s="1">
        <v>2023</v>
      </c>
      <c r="B75157" s="1">
        <v>2</v>
      </c>
      <c r="C75157" s="1">
        <v>22</v>
      </c>
      <c r="D75157" s="1">
        <v>19</v>
      </c>
      <c r="E75157" s="1">
        <v>0</v>
      </c>
      <c r="F75157" s="5">
        <v>37408.168400000002</v>
      </c>
      <c r="G75157" s="5">
        <v>206484.682</v>
      </c>
      <c r="H75157" s="5">
        <v>544152.88170000014</v>
      </c>
      <c r="I75157" s="5">
        <v>133960.510301</v>
      </c>
      <c r="J75157" s="5">
        <v>1000405.598333864</v>
      </c>
    </row>
    <row r="75158" spans="1:10" x14ac:dyDescent="0.25">
      <c r="A75158" s="1">
        <v>2023</v>
      </c>
      <c r="B75158" s="1">
        <v>2</v>
      </c>
      <c r="C75158" s="1">
        <v>22</v>
      </c>
      <c r="D75158" s="1">
        <v>19</v>
      </c>
      <c r="E75158" s="1">
        <v>15</v>
      </c>
      <c r="F75158" s="5">
        <v>39044.484600000003</v>
      </c>
      <c r="G75158" s="5">
        <v>205136.17110000001</v>
      </c>
      <c r="H75158" s="5">
        <v>532317.66950000008</v>
      </c>
      <c r="I75158" s="5">
        <v>131274.49598000001</v>
      </c>
      <c r="J75158" s="5">
        <v>1034032.354027076</v>
      </c>
    </row>
    <row r="75159" spans="1:10" x14ac:dyDescent="0.25">
      <c r="A75159" s="1">
        <v>2023</v>
      </c>
      <c r="B75159" s="1">
        <v>2</v>
      </c>
      <c r="C75159" s="1">
        <v>22</v>
      </c>
      <c r="D75159" s="1">
        <v>19</v>
      </c>
      <c r="E75159" s="1">
        <v>30</v>
      </c>
      <c r="F75159" s="5">
        <v>38519.891500000012</v>
      </c>
      <c r="G75159" s="5">
        <v>205328.41099999999</v>
      </c>
      <c r="H75159" s="5">
        <v>526048.8648000001</v>
      </c>
      <c r="I75159" s="5">
        <v>129048.636306</v>
      </c>
      <c r="J75159" s="5">
        <v>1074793.206685466</v>
      </c>
    </row>
    <row r="75160" spans="1:10" x14ac:dyDescent="0.25">
      <c r="A75160" s="1">
        <v>2023</v>
      </c>
      <c r="B75160" s="1">
        <v>2</v>
      </c>
      <c r="C75160" s="1">
        <v>22</v>
      </c>
      <c r="D75160" s="1">
        <v>19</v>
      </c>
      <c r="E75160" s="1">
        <v>45</v>
      </c>
      <c r="F75160" s="5">
        <v>34985.215400000001</v>
      </c>
      <c r="G75160" s="5">
        <v>204826.99249999999</v>
      </c>
      <c r="H75160" s="5">
        <v>518763.01990000001</v>
      </c>
      <c r="I75160" s="5">
        <v>126804.88824</v>
      </c>
      <c r="J75160" s="5">
        <v>1099814.4271590181</v>
      </c>
    </row>
    <row r="75161" spans="1:10" x14ac:dyDescent="0.25">
      <c r="A75161" s="1">
        <v>2023</v>
      </c>
      <c r="B75161" s="1">
        <v>2</v>
      </c>
      <c r="C75161" s="1">
        <v>22</v>
      </c>
      <c r="D75161" s="1">
        <v>20</v>
      </c>
      <c r="E75161" s="1">
        <v>0</v>
      </c>
      <c r="F75161" s="5">
        <v>34820.900199999996</v>
      </c>
      <c r="G75161" s="5">
        <v>205668.28760000001</v>
      </c>
      <c r="H75161" s="5">
        <v>511977.54700000008</v>
      </c>
      <c r="I75161" s="5">
        <v>123856.35695299999</v>
      </c>
      <c r="J75161" s="5">
        <v>1114171.445089601</v>
      </c>
    </row>
    <row r="75162" spans="1:10" x14ac:dyDescent="0.25">
      <c r="A75162" s="1">
        <v>2023</v>
      </c>
      <c r="B75162" s="1">
        <v>2</v>
      </c>
      <c r="C75162" s="1">
        <v>22</v>
      </c>
      <c r="D75162" s="1">
        <v>20</v>
      </c>
      <c r="E75162" s="1">
        <v>15</v>
      </c>
      <c r="F75162" s="5">
        <v>35544.494900000012</v>
      </c>
      <c r="G75162" s="5">
        <v>206022.61259999999</v>
      </c>
      <c r="H75162" s="5">
        <v>501039.81479999999</v>
      </c>
      <c r="I75162" s="5">
        <v>120289.24262800001</v>
      </c>
      <c r="J75162" s="5">
        <v>1112627.6543123049</v>
      </c>
    </row>
    <row r="75163" spans="1:10" x14ac:dyDescent="0.25">
      <c r="A75163" s="1">
        <v>2023</v>
      </c>
      <c r="B75163" s="1">
        <v>2</v>
      </c>
      <c r="C75163" s="1">
        <v>22</v>
      </c>
      <c r="D75163" s="1">
        <v>20</v>
      </c>
      <c r="E75163" s="1">
        <v>30</v>
      </c>
      <c r="F75163" s="5">
        <v>36527.094499999999</v>
      </c>
      <c r="G75163" s="5">
        <v>205349.62770000001</v>
      </c>
      <c r="H75163" s="5">
        <v>494329.29349999991</v>
      </c>
      <c r="I75163" s="5">
        <v>116757.874264</v>
      </c>
      <c r="J75163" s="5">
        <v>1091149.5664609841</v>
      </c>
    </row>
    <row r="75164" spans="1:10" x14ac:dyDescent="0.25">
      <c r="A75164" s="1">
        <v>2023</v>
      </c>
      <c r="B75164" s="1">
        <v>2</v>
      </c>
      <c r="C75164" s="1">
        <v>22</v>
      </c>
      <c r="D75164" s="1">
        <v>20</v>
      </c>
      <c r="E75164" s="1">
        <v>45</v>
      </c>
      <c r="F75164" s="5">
        <v>37789.967400000001</v>
      </c>
      <c r="G75164" s="5">
        <v>203621.48019999999</v>
      </c>
      <c r="H75164" s="5">
        <v>488879.47279999987</v>
      </c>
      <c r="I75164" s="5">
        <v>113915.12431699999</v>
      </c>
      <c r="J75164" s="5">
        <v>1080392.3747173159</v>
      </c>
    </row>
    <row r="75165" spans="1:10" x14ac:dyDescent="0.25">
      <c r="A75165" s="1">
        <v>2023</v>
      </c>
      <c r="B75165" s="1">
        <v>2</v>
      </c>
      <c r="C75165" s="1">
        <v>22</v>
      </c>
      <c r="D75165" s="1">
        <v>21</v>
      </c>
      <c r="E75165" s="1">
        <v>0</v>
      </c>
      <c r="F75165" s="5">
        <v>37580.839</v>
      </c>
      <c r="G75165" s="5">
        <v>203656.07579999999</v>
      </c>
      <c r="H75165" s="5">
        <v>485380.92879999988</v>
      </c>
      <c r="I75165" s="5">
        <v>111500.827219</v>
      </c>
      <c r="J75165" s="5">
        <v>1060421.482802538</v>
      </c>
    </row>
    <row r="75166" spans="1:10" x14ac:dyDescent="0.25">
      <c r="A75166" s="1">
        <v>2023</v>
      </c>
      <c r="B75166" s="1">
        <v>2</v>
      </c>
      <c r="C75166" s="1">
        <v>22</v>
      </c>
      <c r="D75166" s="1">
        <v>21</v>
      </c>
      <c r="E75166" s="1">
        <v>15</v>
      </c>
      <c r="F75166" s="5">
        <v>37685.2261</v>
      </c>
      <c r="G75166" s="5">
        <v>206821.56779999999</v>
      </c>
      <c r="H75166" s="5">
        <v>480776.62430000002</v>
      </c>
      <c r="I75166" s="5">
        <v>108395.474153</v>
      </c>
      <c r="J75166" s="5">
        <v>1041630.295920388</v>
      </c>
    </row>
    <row r="75167" spans="1:10" x14ac:dyDescent="0.25">
      <c r="A75167" s="1">
        <v>2023</v>
      </c>
      <c r="B75167" s="1">
        <v>2</v>
      </c>
      <c r="C75167" s="1">
        <v>22</v>
      </c>
      <c r="D75167" s="1">
        <v>21</v>
      </c>
      <c r="E75167" s="1">
        <v>30</v>
      </c>
      <c r="F75167" s="5">
        <v>38497.536599999999</v>
      </c>
      <c r="G75167" s="5">
        <v>207214.9393</v>
      </c>
      <c r="H75167" s="5">
        <v>477167.2557000001</v>
      </c>
      <c r="I75167" s="5">
        <v>105635.987655</v>
      </c>
      <c r="J75167" s="5">
        <v>1013251.545878814</v>
      </c>
    </row>
    <row r="75168" spans="1:10" x14ac:dyDescent="0.25">
      <c r="A75168" s="1">
        <v>2023</v>
      </c>
      <c r="B75168" s="1">
        <v>2</v>
      </c>
      <c r="C75168" s="1">
        <v>22</v>
      </c>
      <c r="D75168" s="1">
        <v>21</v>
      </c>
      <c r="E75168" s="1">
        <v>45</v>
      </c>
      <c r="F75168" s="5">
        <v>38900.274400000002</v>
      </c>
      <c r="G75168" s="5">
        <v>205051.8775</v>
      </c>
      <c r="H75168" s="5">
        <v>469716.01050000009</v>
      </c>
      <c r="I75168" s="5">
        <v>102719.418253</v>
      </c>
      <c r="J75168" s="5">
        <v>983200.51247931551</v>
      </c>
    </row>
    <row r="75169" spans="1:10" x14ac:dyDescent="0.25">
      <c r="A75169" s="1">
        <v>2023</v>
      </c>
      <c r="B75169" s="1">
        <v>2</v>
      </c>
      <c r="C75169" s="1">
        <v>22</v>
      </c>
      <c r="D75169" s="1">
        <v>22</v>
      </c>
      <c r="E75169" s="1">
        <v>0</v>
      </c>
      <c r="F75169" s="5">
        <v>50666.750899999999</v>
      </c>
      <c r="G75169" s="5">
        <v>204676.68340000001</v>
      </c>
      <c r="H75169" s="5">
        <v>460476.36340000009</v>
      </c>
      <c r="I75169" s="5">
        <v>100002.639014</v>
      </c>
      <c r="J75169" s="5">
        <v>951833.8787403754</v>
      </c>
    </row>
    <row r="75170" spans="1:10" x14ac:dyDescent="0.25">
      <c r="A75170" s="1">
        <v>2023</v>
      </c>
      <c r="B75170" s="1">
        <v>2</v>
      </c>
      <c r="C75170" s="1">
        <v>22</v>
      </c>
      <c r="D75170" s="1">
        <v>22</v>
      </c>
      <c r="E75170" s="1">
        <v>15</v>
      </c>
      <c r="F75170" s="5">
        <v>58788.842199999992</v>
      </c>
      <c r="G75170" s="5">
        <v>202984.42170000001</v>
      </c>
      <c r="H75170" s="5">
        <v>447974.16330000001</v>
      </c>
      <c r="I75170" s="5">
        <v>96709.757656999995</v>
      </c>
      <c r="J75170" s="5">
        <v>916446.89348245144</v>
      </c>
    </row>
    <row r="75171" spans="1:10" x14ac:dyDescent="0.25">
      <c r="A75171" s="1">
        <v>2023</v>
      </c>
      <c r="B75171" s="1">
        <v>2</v>
      </c>
      <c r="C75171" s="1">
        <v>22</v>
      </c>
      <c r="D75171" s="1">
        <v>22</v>
      </c>
      <c r="E75171" s="1">
        <v>30</v>
      </c>
      <c r="F75171" s="5">
        <v>61608.259700000002</v>
      </c>
      <c r="G75171" s="5">
        <v>204504.92490000001</v>
      </c>
      <c r="H75171" s="5">
        <v>442339.65090000001</v>
      </c>
      <c r="I75171" s="5">
        <v>93306.555340999999</v>
      </c>
      <c r="J75171" s="5">
        <v>881748.14151622704</v>
      </c>
    </row>
    <row r="75172" spans="1:10" x14ac:dyDescent="0.25">
      <c r="A75172" s="1">
        <v>2023</v>
      </c>
      <c r="B75172" s="1">
        <v>2</v>
      </c>
      <c r="C75172" s="1">
        <v>22</v>
      </c>
      <c r="D75172" s="1">
        <v>22</v>
      </c>
      <c r="E75172" s="1">
        <v>45</v>
      </c>
      <c r="F75172" s="5">
        <v>54000.539299999997</v>
      </c>
      <c r="G75172" s="5">
        <v>205845.72899999999</v>
      </c>
      <c r="H75172" s="5">
        <v>436581.16190000001</v>
      </c>
      <c r="I75172" s="5">
        <v>90032.170816999977</v>
      </c>
      <c r="J75172" s="5">
        <v>844656.4458435626</v>
      </c>
    </row>
    <row r="75173" spans="1:10" x14ac:dyDescent="0.25">
      <c r="A75173" s="1">
        <v>2023</v>
      </c>
      <c r="B75173" s="1">
        <v>2</v>
      </c>
      <c r="C75173" s="1">
        <v>22</v>
      </c>
      <c r="D75173" s="1">
        <v>23</v>
      </c>
      <c r="E75173" s="1">
        <v>0</v>
      </c>
      <c r="F75173" s="5">
        <v>62356.2739</v>
      </c>
      <c r="G75173" s="5">
        <v>205919.31779999999</v>
      </c>
      <c r="H75173" s="5">
        <v>430268.31510000001</v>
      </c>
      <c r="I75173" s="5">
        <v>86825.928965000014</v>
      </c>
      <c r="J75173" s="5">
        <v>802663.49502486468</v>
      </c>
    </row>
    <row r="75174" spans="1:10" x14ac:dyDescent="0.25">
      <c r="A75174" s="1">
        <v>2023</v>
      </c>
      <c r="B75174" s="1">
        <v>2</v>
      </c>
      <c r="C75174" s="1">
        <v>22</v>
      </c>
      <c r="D75174" s="1">
        <v>23</v>
      </c>
      <c r="E75174" s="1">
        <v>15</v>
      </c>
      <c r="F75174" s="5">
        <v>62181.357600000003</v>
      </c>
      <c r="G75174" s="5">
        <v>204396.69519999999</v>
      </c>
      <c r="H75174" s="5">
        <v>422354.67440000008</v>
      </c>
      <c r="I75174" s="5">
        <v>82602.202959000017</v>
      </c>
      <c r="J75174" s="5">
        <v>764668.54641920596</v>
      </c>
    </row>
    <row r="75175" spans="1:10" x14ac:dyDescent="0.25">
      <c r="A75175" s="1">
        <v>2023</v>
      </c>
      <c r="B75175" s="1">
        <v>2</v>
      </c>
      <c r="C75175" s="1">
        <v>22</v>
      </c>
      <c r="D75175" s="1">
        <v>23</v>
      </c>
      <c r="E75175" s="1">
        <v>30</v>
      </c>
      <c r="F75175" s="5">
        <v>70368.504400000005</v>
      </c>
      <c r="G75175" s="5">
        <v>203895.94209999999</v>
      </c>
      <c r="H75175" s="5">
        <v>416775.63260000001</v>
      </c>
      <c r="I75175" s="5">
        <v>78485.468894999984</v>
      </c>
      <c r="J75175" s="5">
        <v>723215.86085493269</v>
      </c>
    </row>
    <row r="75176" spans="1:10" x14ac:dyDescent="0.25">
      <c r="A75176" s="1">
        <v>2023</v>
      </c>
      <c r="B75176" s="1">
        <v>2</v>
      </c>
      <c r="C75176" s="1">
        <v>22</v>
      </c>
      <c r="D75176" s="1">
        <v>23</v>
      </c>
      <c r="E75176" s="1">
        <v>45</v>
      </c>
      <c r="F75176" s="5">
        <v>80114.962700000004</v>
      </c>
      <c r="G75176" s="5">
        <v>206404.29699999999</v>
      </c>
      <c r="H75176" s="5">
        <v>409386.65569999989</v>
      </c>
      <c r="I75176" s="5">
        <v>75729.16766799998</v>
      </c>
      <c r="J75176" s="5">
        <v>693650.89281192655</v>
      </c>
    </row>
    <row r="75177" spans="1:10" x14ac:dyDescent="0.25">
      <c r="A75177" s="1">
        <v>2023</v>
      </c>
      <c r="B75177" s="1">
        <v>2</v>
      </c>
      <c r="C75177" s="1">
        <v>22</v>
      </c>
      <c r="D75177" s="1">
        <v>24</v>
      </c>
      <c r="E75177" s="1">
        <v>0</v>
      </c>
      <c r="F75177" s="5">
        <v>86286.648400000005</v>
      </c>
      <c r="G75177" s="5">
        <v>202719.52929999999</v>
      </c>
      <c r="H75177" s="5">
        <v>402838.36840000009</v>
      </c>
      <c r="I75177" s="5">
        <v>73589.743486999971</v>
      </c>
      <c r="J75177" s="5">
        <v>655580.29264449677</v>
      </c>
    </row>
    <row r="75178" spans="1:10" x14ac:dyDescent="0.25">
      <c r="A75178" s="1">
        <v>2023</v>
      </c>
      <c r="B75178" s="1">
        <v>2</v>
      </c>
      <c r="C75178" s="1">
        <v>23</v>
      </c>
      <c r="D75178" s="1">
        <v>0</v>
      </c>
      <c r="E75178" s="1">
        <v>15</v>
      </c>
      <c r="F75178" s="5">
        <v>61249.411600000007</v>
      </c>
      <c r="G75178" s="5">
        <v>202919.39240000001</v>
      </c>
      <c r="H75178" s="5">
        <v>397955.17300000001</v>
      </c>
      <c r="I75178" s="5">
        <v>71805.99616699999</v>
      </c>
      <c r="J75178" s="5">
        <v>623432.67328487046</v>
      </c>
    </row>
    <row r="75179" spans="1:10" x14ac:dyDescent="0.25">
      <c r="A75179" s="1">
        <v>2023</v>
      </c>
      <c r="B75179" s="1">
        <v>2</v>
      </c>
      <c r="C75179" s="1">
        <v>23</v>
      </c>
      <c r="D75179" s="1">
        <v>0</v>
      </c>
      <c r="E75179" s="1">
        <v>30</v>
      </c>
      <c r="F75179" s="5">
        <v>81117.435599999997</v>
      </c>
      <c r="G75179" s="5">
        <v>201219.76790000001</v>
      </c>
      <c r="H75179" s="5">
        <v>396332.56650000007</v>
      </c>
      <c r="I75179" s="5">
        <v>70158.55611000002</v>
      </c>
      <c r="J75179" s="5">
        <v>592071.25392929069</v>
      </c>
    </row>
    <row r="75180" spans="1:10" x14ac:dyDescent="0.25">
      <c r="A75180" s="1">
        <v>2023</v>
      </c>
      <c r="B75180" s="1">
        <v>2</v>
      </c>
      <c r="C75180" s="1">
        <v>23</v>
      </c>
      <c r="D75180" s="1">
        <v>0</v>
      </c>
      <c r="E75180" s="1">
        <v>45</v>
      </c>
      <c r="F75180" s="5">
        <v>84209.132500000007</v>
      </c>
      <c r="G75180" s="5">
        <v>200694.17749999999</v>
      </c>
      <c r="H75180" s="5">
        <v>394910.64799999999</v>
      </c>
      <c r="I75180" s="5">
        <v>68906.520857999989</v>
      </c>
      <c r="J75180" s="5">
        <v>567575.74364462413</v>
      </c>
    </row>
    <row r="75181" spans="1:10" x14ac:dyDescent="0.25">
      <c r="A75181" s="1">
        <v>2023</v>
      </c>
      <c r="B75181" s="1">
        <v>2</v>
      </c>
      <c r="C75181" s="1">
        <v>23</v>
      </c>
      <c r="D75181" s="1">
        <v>1</v>
      </c>
      <c r="E75181" s="1">
        <v>0</v>
      </c>
      <c r="F75181" s="5">
        <v>84989.851200000005</v>
      </c>
      <c r="G75181" s="5">
        <v>202715.6489</v>
      </c>
      <c r="H75181" s="5">
        <v>391292.45030000008</v>
      </c>
      <c r="I75181" s="5">
        <v>67354.534523999988</v>
      </c>
      <c r="J75181" s="5">
        <v>539132.94862354256</v>
      </c>
    </row>
    <row r="75182" spans="1:10" x14ac:dyDescent="0.25">
      <c r="A75182" s="1">
        <v>2023</v>
      </c>
      <c r="B75182" s="1">
        <v>2</v>
      </c>
      <c r="C75182" s="1">
        <v>23</v>
      </c>
      <c r="D75182" s="1">
        <v>1</v>
      </c>
      <c r="E75182" s="1">
        <v>15</v>
      </c>
      <c r="F75182" s="5">
        <v>72191.133799999996</v>
      </c>
      <c r="G75182" s="5">
        <v>201404.78200000001</v>
      </c>
      <c r="H75182" s="5">
        <v>387809.9547</v>
      </c>
      <c r="I75182" s="5">
        <v>66749.460732000036</v>
      </c>
      <c r="J75182" s="5">
        <v>516056.45029188338</v>
      </c>
    </row>
    <row r="75183" spans="1:10" x14ac:dyDescent="0.25">
      <c r="A75183" s="1">
        <v>2023</v>
      </c>
      <c r="B75183" s="1">
        <v>2</v>
      </c>
      <c r="C75183" s="1">
        <v>23</v>
      </c>
      <c r="D75183" s="1">
        <v>1</v>
      </c>
      <c r="E75183" s="1">
        <v>30</v>
      </c>
      <c r="F75183" s="5">
        <v>75262.805699999997</v>
      </c>
      <c r="G75183" s="5">
        <v>198902.01939999999</v>
      </c>
      <c r="H75183" s="5">
        <v>386108.95059999998</v>
      </c>
      <c r="I75183" s="5">
        <v>65977.266930999976</v>
      </c>
      <c r="J75183" s="5">
        <v>496360.3950596432</v>
      </c>
    </row>
    <row r="75184" spans="1:10" x14ac:dyDescent="0.25">
      <c r="A75184" s="1">
        <v>2023</v>
      </c>
      <c r="B75184" s="1">
        <v>2</v>
      </c>
      <c r="C75184" s="1">
        <v>23</v>
      </c>
      <c r="D75184" s="1">
        <v>1</v>
      </c>
      <c r="E75184" s="1">
        <v>45</v>
      </c>
      <c r="F75184" s="5">
        <v>87970.777400000021</v>
      </c>
      <c r="G75184" s="5">
        <v>197332.5872000001</v>
      </c>
      <c r="H75184" s="5">
        <v>384039.21449999989</v>
      </c>
      <c r="I75184" s="5">
        <v>65519.879481000004</v>
      </c>
      <c r="J75184" s="5">
        <v>482930.87620743591</v>
      </c>
    </row>
    <row r="75185" spans="1:10" x14ac:dyDescent="0.25">
      <c r="A75185" s="1">
        <v>2023</v>
      </c>
      <c r="B75185" s="1">
        <v>2</v>
      </c>
      <c r="C75185" s="1">
        <v>23</v>
      </c>
      <c r="D75185" s="1">
        <v>2</v>
      </c>
      <c r="E75185" s="1">
        <v>0</v>
      </c>
      <c r="F75185" s="5">
        <v>74786.262799999982</v>
      </c>
      <c r="G75185" s="5">
        <v>199025.88560000001</v>
      </c>
      <c r="H75185" s="5">
        <v>382331.07799999992</v>
      </c>
      <c r="I75185" s="5">
        <v>65185.110458000003</v>
      </c>
      <c r="J75185" s="5">
        <v>466564.33158036578</v>
      </c>
    </row>
    <row r="75186" spans="1:10" x14ac:dyDescent="0.25">
      <c r="A75186" s="1">
        <v>2023</v>
      </c>
      <c r="B75186" s="1">
        <v>2</v>
      </c>
      <c r="C75186" s="1">
        <v>23</v>
      </c>
      <c r="D75186" s="1">
        <v>2</v>
      </c>
      <c r="E75186" s="1">
        <v>15</v>
      </c>
      <c r="F75186" s="5">
        <v>71639.488499999992</v>
      </c>
      <c r="G75186" s="5">
        <v>198009.3181</v>
      </c>
      <c r="H75186" s="5">
        <v>379762.58929999988</v>
      </c>
      <c r="I75186" s="5">
        <v>65135.162531999988</v>
      </c>
      <c r="J75186" s="5">
        <v>455348.38207866339</v>
      </c>
    </row>
    <row r="75187" spans="1:10" x14ac:dyDescent="0.25">
      <c r="A75187" s="1">
        <v>2023</v>
      </c>
      <c r="B75187" s="1">
        <v>2</v>
      </c>
      <c r="C75187" s="1">
        <v>23</v>
      </c>
      <c r="D75187" s="1">
        <v>2</v>
      </c>
      <c r="E75187" s="1">
        <v>30</v>
      </c>
      <c r="F75187" s="5">
        <v>76218.219599999997</v>
      </c>
      <c r="G75187" s="5">
        <v>195718.93549999999</v>
      </c>
      <c r="H75187" s="5">
        <v>377645.45750000008</v>
      </c>
      <c r="I75187" s="5">
        <v>64920.697982999998</v>
      </c>
      <c r="J75187" s="5">
        <v>445254.38702515251</v>
      </c>
    </row>
    <row r="75188" spans="1:10" x14ac:dyDescent="0.25">
      <c r="A75188" s="1">
        <v>2023</v>
      </c>
      <c r="B75188" s="1">
        <v>2</v>
      </c>
      <c r="C75188" s="1">
        <v>23</v>
      </c>
      <c r="D75188" s="1">
        <v>2</v>
      </c>
      <c r="E75188" s="1">
        <v>45</v>
      </c>
      <c r="F75188" s="5">
        <v>86648.902300000002</v>
      </c>
      <c r="G75188" s="5">
        <v>195476.60140000001</v>
      </c>
      <c r="H75188" s="5">
        <v>377124.48710000003</v>
      </c>
      <c r="I75188" s="5">
        <v>64940.438467000007</v>
      </c>
      <c r="J75188" s="5">
        <v>440543.84215332533</v>
      </c>
    </row>
    <row r="75189" spans="1:10" x14ac:dyDescent="0.25">
      <c r="A75189" s="1">
        <v>2023</v>
      </c>
      <c r="B75189" s="1">
        <v>2</v>
      </c>
      <c r="C75189" s="1">
        <v>23</v>
      </c>
      <c r="D75189" s="1">
        <v>3</v>
      </c>
      <c r="E75189" s="1">
        <v>0</v>
      </c>
      <c r="F75189" s="5">
        <v>69735.609500000006</v>
      </c>
      <c r="G75189" s="5">
        <v>196967.5061</v>
      </c>
      <c r="H75189" s="5">
        <v>377081.98370000022</v>
      </c>
      <c r="I75189" s="5">
        <v>64788.519748000013</v>
      </c>
      <c r="J75189" s="5">
        <v>431585.30671195511</v>
      </c>
    </row>
    <row r="75190" spans="1:10" x14ac:dyDescent="0.25">
      <c r="A75190" s="1">
        <v>2023</v>
      </c>
      <c r="B75190" s="1">
        <v>2</v>
      </c>
      <c r="C75190" s="1">
        <v>23</v>
      </c>
      <c r="D75190" s="1">
        <v>3</v>
      </c>
      <c r="E75190" s="1">
        <v>15</v>
      </c>
      <c r="F75190" s="5">
        <v>77409.378500000006</v>
      </c>
      <c r="G75190" s="5">
        <v>197913.8744</v>
      </c>
      <c r="H75190" s="5">
        <v>376294.76599999989</v>
      </c>
      <c r="I75190" s="5">
        <v>64755.170848000002</v>
      </c>
      <c r="J75190" s="5">
        <v>428363.9487791846</v>
      </c>
    </row>
    <row r="75191" spans="1:10" x14ac:dyDescent="0.25">
      <c r="A75191" s="1">
        <v>2023</v>
      </c>
      <c r="B75191" s="1">
        <v>2</v>
      </c>
      <c r="C75191" s="1">
        <v>23</v>
      </c>
      <c r="D75191" s="1">
        <v>3</v>
      </c>
      <c r="E75191" s="1">
        <v>30</v>
      </c>
      <c r="F75191" s="5">
        <v>64599.163800000002</v>
      </c>
      <c r="G75191" s="5">
        <v>196907.48439999999</v>
      </c>
      <c r="H75191" s="5">
        <v>374586.95659999998</v>
      </c>
      <c r="I75191" s="5">
        <v>64957.09608000001</v>
      </c>
      <c r="J75191" s="5">
        <v>420250.23703531112</v>
      </c>
    </row>
    <row r="75192" spans="1:10" x14ac:dyDescent="0.25">
      <c r="A75192" s="1">
        <v>2023</v>
      </c>
      <c r="B75192" s="1">
        <v>2</v>
      </c>
      <c r="C75192" s="1">
        <v>23</v>
      </c>
      <c r="D75192" s="1">
        <v>3</v>
      </c>
      <c r="E75192" s="1">
        <v>45</v>
      </c>
      <c r="F75192" s="5">
        <v>84861.784100000004</v>
      </c>
      <c r="G75192" s="5">
        <v>194329.57339999999</v>
      </c>
      <c r="H75192" s="5">
        <v>373340.17839999998</v>
      </c>
      <c r="I75192" s="5">
        <v>64846.483958999997</v>
      </c>
      <c r="J75192" s="5">
        <v>421225.19726475701</v>
      </c>
    </row>
    <row r="75193" spans="1:10" x14ac:dyDescent="0.25">
      <c r="A75193" s="1">
        <v>2023</v>
      </c>
      <c r="B75193" s="1">
        <v>2</v>
      </c>
      <c r="C75193" s="1">
        <v>23</v>
      </c>
      <c r="D75193" s="1">
        <v>4</v>
      </c>
      <c r="E75193" s="1">
        <v>0</v>
      </c>
      <c r="F75193" s="5">
        <v>76575.085999999996</v>
      </c>
      <c r="G75193" s="5">
        <v>194220.8922</v>
      </c>
      <c r="H75193" s="5">
        <v>372480.39360000001</v>
      </c>
      <c r="I75193" s="5">
        <v>64875.113841000013</v>
      </c>
      <c r="J75193" s="5">
        <v>416825.34464628558</v>
      </c>
    </row>
    <row r="75194" spans="1:10" x14ac:dyDescent="0.25">
      <c r="A75194" s="1">
        <v>2023</v>
      </c>
      <c r="B75194" s="1">
        <v>2</v>
      </c>
      <c r="C75194" s="1">
        <v>23</v>
      </c>
      <c r="D75194" s="1">
        <v>4</v>
      </c>
      <c r="E75194" s="1">
        <v>15</v>
      </c>
      <c r="F75194" s="5">
        <v>72643.476200000019</v>
      </c>
      <c r="G75194" s="5">
        <v>196902.83799999999</v>
      </c>
      <c r="H75194" s="5">
        <v>373209.2624999999</v>
      </c>
      <c r="I75194" s="5">
        <v>65649.319113000005</v>
      </c>
      <c r="J75194" s="5">
        <v>417520.57947990258</v>
      </c>
    </row>
    <row r="75195" spans="1:10" x14ac:dyDescent="0.25">
      <c r="A75195" s="1">
        <v>2023</v>
      </c>
      <c r="B75195" s="1">
        <v>2</v>
      </c>
      <c r="C75195" s="1">
        <v>23</v>
      </c>
      <c r="D75195" s="1">
        <v>4</v>
      </c>
      <c r="E75195" s="1">
        <v>30</v>
      </c>
      <c r="F75195" s="5">
        <v>73474.475999999995</v>
      </c>
      <c r="G75195" s="5">
        <v>200297.01620000001</v>
      </c>
      <c r="H75195" s="5">
        <v>373352.59700000001</v>
      </c>
      <c r="I75195" s="5">
        <v>66101.403213999991</v>
      </c>
      <c r="J75195" s="5">
        <v>417090.11041621037</v>
      </c>
    </row>
    <row r="75196" spans="1:10" x14ac:dyDescent="0.25">
      <c r="A75196" s="1">
        <v>2023</v>
      </c>
      <c r="B75196" s="1">
        <v>2</v>
      </c>
      <c r="C75196" s="1">
        <v>23</v>
      </c>
      <c r="D75196" s="1">
        <v>4</v>
      </c>
      <c r="E75196" s="1">
        <v>45</v>
      </c>
      <c r="F75196" s="5">
        <v>91770.911300000007</v>
      </c>
      <c r="G75196" s="5">
        <v>203320.99549999999</v>
      </c>
      <c r="H75196" s="5">
        <v>374826.8737</v>
      </c>
      <c r="I75196" s="5">
        <v>66186.741354000013</v>
      </c>
      <c r="J75196" s="5">
        <v>420156.05043358041</v>
      </c>
    </row>
    <row r="75197" spans="1:10" x14ac:dyDescent="0.25">
      <c r="A75197" s="1">
        <v>2023</v>
      </c>
      <c r="B75197" s="1">
        <v>2</v>
      </c>
      <c r="C75197" s="1">
        <v>23</v>
      </c>
      <c r="D75197" s="1">
        <v>5</v>
      </c>
      <c r="E75197" s="1">
        <v>0</v>
      </c>
      <c r="F75197" s="5">
        <v>78454.650399999999</v>
      </c>
      <c r="G75197" s="5">
        <v>202319.69839999999</v>
      </c>
      <c r="H75197" s="5">
        <v>377451.92739999993</v>
      </c>
      <c r="I75197" s="5">
        <v>66644.563769</v>
      </c>
      <c r="J75197" s="5">
        <v>420092.33022890671</v>
      </c>
    </row>
    <row r="75198" spans="1:10" x14ac:dyDescent="0.25">
      <c r="A75198" s="1">
        <v>2023</v>
      </c>
      <c r="B75198" s="1">
        <v>2</v>
      </c>
      <c r="C75198" s="1">
        <v>23</v>
      </c>
      <c r="D75198" s="1">
        <v>5</v>
      </c>
      <c r="E75198" s="1">
        <v>15</v>
      </c>
      <c r="F75198" s="5">
        <v>65870.358100000012</v>
      </c>
      <c r="G75198" s="5">
        <v>203447.21249999999</v>
      </c>
      <c r="H75198" s="5">
        <v>384260.0970999999</v>
      </c>
      <c r="I75198" s="5">
        <v>67544.634918999989</v>
      </c>
      <c r="J75198" s="5">
        <v>421451.37054120761</v>
      </c>
    </row>
    <row r="75199" spans="1:10" x14ac:dyDescent="0.25">
      <c r="A75199" s="1">
        <v>2023</v>
      </c>
      <c r="B75199" s="1">
        <v>2</v>
      </c>
      <c r="C75199" s="1">
        <v>23</v>
      </c>
      <c r="D75199" s="1">
        <v>5</v>
      </c>
      <c r="E75199" s="1">
        <v>30</v>
      </c>
      <c r="F75199" s="5">
        <v>77638.846600000004</v>
      </c>
      <c r="G75199" s="5">
        <v>203141.97320000001</v>
      </c>
      <c r="H75199" s="5">
        <v>387515.31560000009</v>
      </c>
      <c r="I75199" s="5">
        <v>68310.000526000003</v>
      </c>
      <c r="J75199" s="5">
        <v>427962.08023987699</v>
      </c>
    </row>
    <row r="75200" spans="1:10" x14ac:dyDescent="0.25">
      <c r="A75200" s="1">
        <v>2023</v>
      </c>
      <c r="B75200" s="1">
        <v>2</v>
      </c>
      <c r="C75200" s="1">
        <v>23</v>
      </c>
      <c r="D75200" s="1">
        <v>5</v>
      </c>
      <c r="E75200" s="1">
        <v>45</v>
      </c>
      <c r="F75200" s="5">
        <v>91091.370599999995</v>
      </c>
      <c r="G75200" s="5">
        <v>206029.90549999999</v>
      </c>
      <c r="H75200" s="5">
        <v>391350.60619999998</v>
      </c>
      <c r="I75200" s="5">
        <v>69098.012030000027</v>
      </c>
      <c r="J75200" s="5">
        <v>436172.92061733548</v>
      </c>
    </row>
    <row r="75201" spans="1:10" x14ac:dyDescent="0.25">
      <c r="A75201" s="1">
        <v>2023</v>
      </c>
      <c r="B75201" s="1">
        <v>2</v>
      </c>
      <c r="C75201" s="1">
        <v>23</v>
      </c>
      <c r="D75201" s="1">
        <v>6</v>
      </c>
      <c r="E75201" s="1">
        <v>0</v>
      </c>
      <c r="F75201" s="5">
        <v>92854.934000000008</v>
      </c>
      <c r="G75201" s="5">
        <v>205340.49900000001</v>
      </c>
      <c r="H75201" s="5">
        <v>399487.5781000001</v>
      </c>
      <c r="I75201" s="5">
        <v>70506.222698000012</v>
      </c>
      <c r="J75201" s="5">
        <v>445409.03747600853</v>
      </c>
    </row>
    <row r="75202" spans="1:10" x14ac:dyDescent="0.25">
      <c r="A75202" s="1">
        <v>2023</v>
      </c>
      <c r="B75202" s="1">
        <v>2</v>
      </c>
      <c r="C75202" s="1">
        <v>23</v>
      </c>
      <c r="D75202" s="1">
        <v>6</v>
      </c>
      <c r="E75202" s="1">
        <v>15</v>
      </c>
      <c r="F75202" s="5">
        <v>70732.862900000007</v>
      </c>
      <c r="G75202" s="5">
        <v>207815.4908</v>
      </c>
      <c r="H75202" s="5">
        <v>419765.92820000002</v>
      </c>
      <c r="I75202" s="5">
        <v>74136.422558999984</v>
      </c>
      <c r="J75202" s="5">
        <v>456594.44383830822</v>
      </c>
    </row>
    <row r="75203" spans="1:10" x14ac:dyDescent="0.25">
      <c r="A75203" s="1">
        <v>2023</v>
      </c>
      <c r="B75203" s="1">
        <v>2</v>
      </c>
      <c r="C75203" s="1">
        <v>23</v>
      </c>
      <c r="D75203" s="1">
        <v>6</v>
      </c>
      <c r="E75203" s="1">
        <v>30</v>
      </c>
      <c r="F75203" s="5">
        <v>73241.808799999999</v>
      </c>
      <c r="G75203" s="5">
        <v>210481.0851</v>
      </c>
      <c r="H75203" s="5">
        <v>432797.47670000012</v>
      </c>
      <c r="I75203" s="5">
        <v>76628.073777999976</v>
      </c>
      <c r="J75203" s="5">
        <v>477113.94570715359</v>
      </c>
    </row>
    <row r="75204" spans="1:10" x14ac:dyDescent="0.25">
      <c r="A75204" s="1">
        <v>2023</v>
      </c>
      <c r="B75204" s="1">
        <v>2</v>
      </c>
      <c r="C75204" s="1">
        <v>23</v>
      </c>
      <c r="D75204" s="1">
        <v>6</v>
      </c>
      <c r="E75204" s="1">
        <v>45</v>
      </c>
      <c r="F75204" s="5">
        <v>87854.683499999999</v>
      </c>
      <c r="G75204" s="5">
        <v>212341.46909999999</v>
      </c>
      <c r="H75204" s="5">
        <v>443051.86310000002</v>
      </c>
      <c r="I75204" s="5">
        <v>79510.541381000003</v>
      </c>
      <c r="J75204" s="5">
        <v>497907.9906422171</v>
      </c>
    </row>
    <row r="75205" spans="1:10" x14ac:dyDescent="0.25">
      <c r="A75205" s="1">
        <v>2023</v>
      </c>
      <c r="B75205" s="1">
        <v>2</v>
      </c>
      <c r="C75205" s="1">
        <v>23</v>
      </c>
      <c r="D75205" s="1">
        <v>7</v>
      </c>
      <c r="E75205" s="1">
        <v>0</v>
      </c>
      <c r="F75205" s="5">
        <v>88291.176200000016</v>
      </c>
      <c r="G75205" s="5">
        <v>210973.3965</v>
      </c>
      <c r="H75205" s="5">
        <v>454328.79940000008</v>
      </c>
      <c r="I75205" s="5">
        <v>84088.754639000021</v>
      </c>
      <c r="J75205" s="5">
        <v>511131.70095197641</v>
      </c>
    </row>
    <row r="75206" spans="1:10" x14ac:dyDescent="0.25">
      <c r="A75206" s="1">
        <v>2023</v>
      </c>
      <c r="B75206" s="1">
        <v>2</v>
      </c>
      <c r="C75206" s="1">
        <v>23</v>
      </c>
      <c r="D75206" s="1">
        <v>7</v>
      </c>
      <c r="E75206" s="1">
        <v>15</v>
      </c>
      <c r="F75206" s="5">
        <v>79806.138399999996</v>
      </c>
      <c r="G75206" s="5">
        <v>212109.26079999999</v>
      </c>
      <c r="H75206" s="5">
        <v>478860.60919999989</v>
      </c>
      <c r="I75206" s="5">
        <v>91910.331531000003</v>
      </c>
      <c r="J75206" s="5">
        <v>524616.93594584859</v>
      </c>
    </row>
    <row r="75207" spans="1:10" x14ac:dyDescent="0.25">
      <c r="A75207" s="1">
        <v>2023</v>
      </c>
      <c r="B75207" s="1">
        <v>2</v>
      </c>
      <c r="C75207" s="1">
        <v>23</v>
      </c>
      <c r="D75207" s="1">
        <v>7</v>
      </c>
      <c r="E75207" s="1">
        <v>30</v>
      </c>
      <c r="F75207" s="5">
        <v>72684.69</v>
      </c>
      <c r="G75207" s="5">
        <v>215242.27919999999</v>
      </c>
      <c r="H75207" s="5">
        <v>495145.85279999988</v>
      </c>
      <c r="I75207" s="5">
        <v>96772.790207000013</v>
      </c>
      <c r="J75207" s="5">
        <v>560560.73841335787</v>
      </c>
    </row>
    <row r="75208" spans="1:10" x14ac:dyDescent="0.25">
      <c r="A75208" s="1">
        <v>2023</v>
      </c>
      <c r="B75208" s="1">
        <v>2</v>
      </c>
      <c r="C75208" s="1">
        <v>23</v>
      </c>
      <c r="D75208" s="1">
        <v>7</v>
      </c>
      <c r="E75208" s="1">
        <v>45</v>
      </c>
      <c r="F75208" s="5">
        <v>87341.715499999991</v>
      </c>
      <c r="G75208" s="5">
        <v>216877.0123</v>
      </c>
      <c r="H75208" s="5">
        <v>512480.2468000002</v>
      </c>
      <c r="I75208" s="5">
        <v>104749.01932000001</v>
      </c>
      <c r="J75208" s="5">
        <v>598087.25538137765</v>
      </c>
    </row>
    <row r="75209" spans="1:10" x14ac:dyDescent="0.25">
      <c r="A75209" s="1">
        <v>2023</v>
      </c>
      <c r="B75209" s="1">
        <v>2</v>
      </c>
      <c r="C75209" s="1">
        <v>23</v>
      </c>
      <c r="D75209" s="1">
        <v>8</v>
      </c>
      <c r="E75209" s="1">
        <v>0</v>
      </c>
      <c r="F75209" s="5">
        <v>79742.601299999995</v>
      </c>
      <c r="G75209" s="5">
        <v>217171.29089999999</v>
      </c>
      <c r="H75209" s="5">
        <v>533311.83909999998</v>
      </c>
      <c r="I75209" s="5">
        <v>113849.18700999999</v>
      </c>
      <c r="J75209" s="5">
        <v>629153.04688222823</v>
      </c>
    </row>
    <row r="75210" spans="1:10" x14ac:dyDescent="0.25">
      <c r="A75210" s="1">
        <v>2023</v>
      </c>
      <c r="B75210" s="1">
        <v>2</v>
      </c>
      <c r="C75210" s="1">
        <v>23</v>
      </c>
      <c r="D75210" s="1">
        <v>8</v>
      </c>
      <c r="E75210" s="1">
        <v>15</v>
      </c>
      <c r="F75210" s="5">
        <v>73788.8652</v>
      </c>
      <c r="G75210" s="5">
        <v>216451.43609999999</v>
      </c>
      <c r="H75210" s="5">
        <v>586110.3115000003</v>
      </c>
      <c r="I75210" s="5">
        <v>133129.31189000001</v>
      </c>
      <c r="J75210" s="5">
        <v>647903.8009191918</v>
      </c>
    </row>
    <row r="75211" spans="1:10" x14ac:dyDescent="0.25">
      <c r="A75211" s="1">
        <v>2023</v>
      </c>
      <c r="B75211" s="1">
        <v>2</v>
      </c>
      <c r="C75211" s="1">
        <v>23</v>
      </c>
      <c r="D75211" s="1">
        <v>8</v>
      </c>
      <c r="E75211" s="1">
        <v>30</v>
      </c>
      <c r="F75211" s="5">
        <v>83063.733099999998</v>
      </c>
      <c r="G75211" s="5">
        <v>219480.17670000001</v>
      </c>
      <c r="H75211" s="5">
        <v>612121.11840000004</v>
      </c>
      <c r="I75211" s="5">
        <v>144910.99225299989</v>
      </c>
      <c r="J75211" s="5">
        <v>671483.7810355213</v>
      </c>
    </row>
    <row r="75212" spans="1:10" x14ac:dyDescent="0.25">
      <c r="A75212" s="1">
        <v>2023</v>
      </c>
      <c r="B75212" s="1">
        <v>2</v>
      </c>
      <c r="C75212" s="1">
        <v>23</v>
      </c>
      <c r="D75212" s="1">
        <v>8</v>
      </c>
      <c r="E75212" s="1">
        <v>45</v>
      </c>
      <c r="F75212" s="5">
        <v>83291.554699999993</v>
      </c>
      <c r="G75212" s="5">
        <v>216277.6827</v>
      </c>
      <c r="H75212" s="5">
        <v>624828.28989999974</v>
      </c>
      <c r="I75212" s="5">
        <v>155238.379544</v>
      </c>
      <c r="J75212" s="5">
        <v>669918.69880008081</v>
      </c>
    </row>
    <row r="75213" spans="1:10" x14ac:dyDescent="0.25">
      <c r="A75213" s="1">
        <v>2023</v>
      </c>
      <c r="B75213" s="1">
        <v>2</v>
      </c>
      <c r="C75213" s="1">
        <v>23</v>
      </c>
      <c r="D75213" s="1">
        <v>9</v>
      </c>
      <c r="E75213" s="1">
        <v>0</v>
      </c>
      <c r="F75213" s="5">
        <v>58676.702899999997</v>
      </c>
      <c r="G75213" s="5">
        <v>213835.23259999999</v>
      </c>
      <c r="H75213" s="5">
        <v>631546.3245999997</v>
      </c>
      <c r="I75213" s="5">
        <v>162688.52669200001</v>
      </c>
      <c r="J75213" s="5">
        <v>676721.45447039697</v>
      </c>
    </row>
    <row r="75214" spans="1:10" x14ac:dyDescent="0.25">
      <c r="A75214" s="1">
        <v>2023</v>
      </c>
      <c r="B75214" s="1">
        <v>2</v>
      </c>
      <c r="C75214" s="1">
        <v>23</v>
      </c>
      <c r="D75214" s="1">
        <v>9</v>
      </c>
      <c r="E75214" s="1">
        <v>15</v>
      </c>
      <c r="F75214" s="5">
        <v>62220.593500000003</v>
      </c>
      <c r="G75214" s="5">
        <v>208152.67790000001</v>
      </c>
      <c r="H75214" s="5">
        <v>634271.41930000007</v>
      </c>
      <c r="I75214" s="5">
        <v>171553.696815</v>
      </c>
      <c r="J75214" s="5">
        <v>683705.44377432961</v>
      </c>
    </row>
    <row r="75215" spans="1:10" x14ac:dyDescent="0.25">
      <c r="A75215" s="1">
        <v>2023</v>
      </c>
      <c r="B75215" s="1">
        <v>2</v>
      </c>
      <c r="C75215" s="1">
        <v>23</v>
      </c>
      <c r="D75215" s="1">
        <v>9</v>
      </c>
      <c r="E75215" s="1">
        <v>30</v>
      </c>
      <c r="F75215" s="5">
        <v>60357.519799999987</v>
      </c>
      <c r="G75215" s="5">
        <v>207242.88759999999</v>
      </c>
      <c r="H75215" s="5">
        <v>631601.65510000021</v>
      </c>
      <c r="I75215" s="5">
        <v>176418.707918</v>
      </c>
      <c r="J75215" s="5">
        <v>695237.48001490789</v>
      </c>
    </row>
    <row r="75216" spans="1:10" x14ac:dyDescent="0.25">
      <c r="A75216" s="1">
        <v>2023</v>
      </c>
      <c r="B75216" s="1">
        <v>2</v>
      </c>
      <c r="C75216" s="1">
        <v>23</v>
      </c>
      <c r="D75216" s="1">
        <v>9</v>
      </c>
      <c r="E75216" s="1">
        <v>45</v>
      </c>
      <c r="F75216" s="5">
        <v>66045.094899999996</v>
      </c>
      <c r="G75216" s="5">
        <v>205483.95110000001</v>
      </c>
      <c r="H75216" s="5">
        <v>624642.10269999993</v>
      </c>
      <c r="I75216" s="5">
        <v>178806.257017</v>
      </c>
      <c r="J75216" s="5">
        <v>696379.23042871652</v>
      </c>
    </row>
    <row r="75217" spans="1:10" x14ac:dyDescent="0.25">
      <c r="A75217" s="1">
        <v>2023</v>
      </c>
      <c r="B75217" s="1">
        <v>2</v>
      </c>
      <c r="C75217" s="1">
        <v>23</v>
      </c>
      <c r="D75217" s="1">
        <v>10</v>
      </c>
      <c r="E75217" s="1">
        <v>0</v>
      </c>
      <c r="F75217" s="5">
        <v>64824.756800000003</v>
      </c>
      <c r="G75217" s="5">
        <v>205432.0067</v>
      </c>
      <c r="H75217" s="5">
        <v>619849.22890000022</v>
      </c>
      <c r="I75217" s="5">
        <v>180516.6286710001</v>
      </c>
      <c r="J75217" s="5">
        <v>698944.75505861151</v>
      </c>
    </row>
    <row r="75218" spans="1:10" x14ac:dyDescent="0.25">
      <c r="A75218" s="1">
        <v>2023</v>
      </c>
      <c r="B75218" s="1">
        <v>2</v>
      </c>
      <c r="C75218" s="1">
        <v>23</v>
      </c>
      <c r="D75218" s="1">
        <v>10</v>
      </c>
      <c r="E75218" s="1">
        <v>15</v>
      </c>
      <c r="F75218" s="5">
        <v>57487.537900000003</v>
      </c>
      <c r="G75218" s="5">
        <v>204000.45189999999</v>
      </c>
      <c r="H75218" s="5">
        <v>604432.80440000002</v>
      </c>
      <c r="I75218" s="5">
        <v>179602.78460900011</v>
      </c>
      <c r="J75218" s="5">
        <v>697075.29303829616</v>
      </c>
    </row>
    <row r="75219" spans="1:10" x14ac:dyDescent="0.25">
      <c r="A75219" s="1">
        <v>2023</v>
      </c>
      <c r="B75219" s="1">
        <v>2</v>
      </c>
      <c r="C75219" s="1">
        <v>23</v>
      </c>
      <c r="D75219" s="1">
        <v>10</v>
      </c>
      <c r="E75219" s="1">
        <v>30</v>
      </c>
      <c r="F75219" s="5">
        <v>79711.867200000008</v>
      </c>
      <c r="G75219" s="5">
        <v>203139.87760000001</v>
      </c>
      <c r="H75219" s="5">
        <v>607941.4021000003</v>
      </c>
      <c r="I75219" s="5">
        <v>180937.232525</v>
      </c>
      <c r="J75219" s="5">
        <v>701854.60785656748</v>
      </c>
    </row>
    <row r="75220" spans="1:10" x14ac:dyDescent="0.25">
      <c r="A75220" s="1">
        <v>2023</v>
      </c>
      <c r="B75220" s="1">
        <v>2</v>
      </c>
      <c r="C75220" s="1">
        <v>23</v>
      </c>
      <c r="D75220" s="1">
        <v>10</v>
      </c>
      <c r="E75220" s="1">
        <v>45</v>
      </c>
      <c r="F75220" s="5">
        <v>80375.204499999993</v>
      </c>
      <c r="G75220" s="5">
        <v>199578.86679999999</v>
      </c>
      <c r="H75220" s="5">
        <v>607397.24770000007</v>
      </c>
      <c r="I75220" s="5">
        <v>182055.37762700001</v>
      </c>
      <c r="J75220" s="5">
        <v>703580.08645562851</v>
      </c>
    </row>
    <row r="75221" spans="1:10" x14ac:dyDescent="0.25">
      <c r="A75221" s="1">
        <v>2023</v>
      </c>
      <c r="B75221" s="1">
        <v>2</v>
      </c>
      <c r="C75221" s="1">
        <v>23</v>
      </c>
      <c r="D75221" s="1">
        <v>11</v>
      </c>
      <c r="E75221" s="1">
        <v>0</v>
      </c>
      <c r="F75221" s="5">
        <v>86335.111899999989</v>
      </c>
      <c r="G75221" s="5">
        <v>200090.39559999999</v>
      </c>
      <c r="H75221" s="5">
        <v>606263.33020000008</v>
      </c>
      <c r="I75221" s="5">
        <v>182811.38694699999</v>
      </c>
      <c r="J75221" s="5">
        <v>707296.08682698896</v>
      </c>
    </row>
    <row r="75222" spans="1:10" x14ac:dyDescent="0.25">
      <c r="A75222" s="1">
        <v>2023</v>
      </c>
      <c r="B75222" s="1">
        <v>2</v>
      </c>
      <c r="C75222" s="1">
        <v>23</v>
      </c>
      <c r="D75222" s="1">
        <v>11</v>
      </c>
      <c r="E75222" s="1">
        <v>15</v>
      </c>
      <c r="F75222" s="5">
        <v>72339.203099999999</v>
      </c>
      <c r="G75222" s="5">
        <v>204863.72719999999</v>
      </c>
      <c r="H75222" s="5">
        <v>602480.58099999989</v>
      </c>
      <c r="I75222" s="5">
        <v>182990.54058900001</v>
      </c>
      <c r="J75222" s="5">
        <v>709562.35164240492</v>
      </c>
    </row>
    <row r="75223" spans="1:10" x14ac:dyDescent="0.25">
      <c r="A75223" s="1">
        <v>2023</v>
      </c>
      <c r="B75223" s="1">
        <v>2</v>
      </c>
      <c r="C75223" s="1">
        <v>23</v>
      </c>
      <c r="D75223" s="1">
        <v>11</v>
      </c>
      <c r="E75223" s="1">
        <v>30</v>
      </c>
      <c r="F75223" s="5">
        <v>76896.481499999994</v>
      </c>
      <c r="G75223" s="5">
        <v>203269.7911</v>
      </c>
      <c r="H75223" s="5">
        <v>602029.61249999981</v>
      </c>
      <c r="I75223" s="5">
        <v>182466.74333</v>
      </c>
      <c r="J75223" s="5">
        <v>719428.39173507923</v>
      </c>
    </row>
    <row r="75224" spans="1:10" x14ac:dyDescent="0.25">
      <c r="A75224" s="1">
        <v>2023</v>
      </c>
      <c r="B75224" s="1">
        <v>2</v>
      </c>
      <c r="C75224" s="1">
        <v>23</v>
      </c>
      <c r="D75224" s="1">
        <v>11</v>
      </c>
      <c r="E75224" s="1">
        <v>45</v>
      </c>
      <c r="F75224" s="5">
        <v>88917.569800000012</v>
      </c>
      <c r="G75224" s="5">
        <v>199375.73819999999</v>
      </c>
      <c r="H75224" s="5">
        <v>600840.5419000003</v>
      </c>
      <c r="I75224" s="5">
        <v>182806.59792300011</v>
      </c>
      <c r="J75224" s="5">
        <v>730243.95535631338</v>
      </c>
    </row>
    <row r="75225" spans="1:10" x14ac:dyDescent="0.25">
      <c r="A75225" s="1">
        <v>2023</v>
      </c>
      <c r="B75225" s="1">
        <v>2</v>
      </c>
      <c r="C75225" s="1">
        <v>23</v>
      </c>
      <c r="D75225" s="1">
        <v>12</v>
      </c>
      <c r="E75225" s="1">
        <v>0</v>
      </c>
      <c r="F75225" s="5">
        <v>70521.355299999996</v>
      </c>
      <c r="G75225" s="5">
        <v>196856.3082</v>
      </c>
      <c r="H75225" s="5">
        <v>591829.61580000015</v>
      </c>
      <c r="I75225" s="5">
        <v>181638.25620199999</v>
      </c>
      <c r="J75225" s="5">
        <v>736250.16660820565</v>
      </c>
    </row>
    <row r="75226" spans="1:10" x14ac:dyDescent="0.25">
      <c r="A75226" s="1">
        <v>2023</v>
      </c>
      <c r="B75226" s="1">
        <v>2</v>
      </c>
      <c r="C75226" s="1">
        <v>23</v>
      </c>
      <c r="D75226" s="1">
        <v>12</v>
      </c>
      <c r="E75226" s="1">
        <v>15</v>
      </c>
      <c r="F75226" s="5">
        <v>70791.746100000004</v>
      </c>
      <c r="G75226" s="5">
        <v>199337.9908</v>
      </c>
      <c r="H75226" s="5">
        <v>567719.82239999995</v>
      </c>
      <c r="I75226" s="5">
        <v>178191.24757499999</v>
      </c>
      <c r="J75226" s="5">
        <v>745017.90052651847</v>
      </c>
    </row>
    <row r="75227" spans="1:10" x14ac:dyDescent="0.25">
      <c r="A75227" s="1">
        <v>2023</v>
      </c>
      <c r="B75227" s="1">
        <v>2</v>
      </c>
      <c r="C75227" s="1">
        <v>23</v>
      </c>
      <c r="D75227" s="1">
        <v>12</v>
      </c>
      <c r="E75227" s="1">
        <v>30</v>
      </c>
      <c r="F75227" s="5">
        <v>84815.4274</v>
      </c>
      <c r="G75227" s="5">
        <v>202152.5043</v>
      </c>
      <c r="H75227" s="5">
        <v>556484.44120000012</v>
      </c>
      <c r="I75227" s="5">
        <v>175451.487551</v>
      </c>
      <c r="J75227" s="5">
        <v>751878.24312375858</v>
      </c>
    </row>
    <row r="75228" spans="1:10" x14ac:dyDescent="0.25">
      <c r="A75228" s="1">
        <v>2023</v>
      </c>
      <c r="B75228" s="1">
        <v>2</v>
      </c>
      <c r="C75228" s="1">
        <v>23</v>
      </c>
      <c r="D75228" s="1">
        <v>12</v>
      </c>
      <c r="E75228" s="1">
        <v>45</v>
      </c>
      <c r="F75228" s="5">
        <v>73631.921199999997</v>
      </c>
      <c r="G75228" s="5">
        <v>200877.67060000001</v>
      </c>
      <c r="H75228" s="5">
        <v>536755.69489999989</v>
      </c>
      <c r="I75228" s="5">
        <v>168073.72687999989</v>
      </c>
      <c r="J75228" s="5">
        <v>745397.55939099961</v>
      </c>
    </row>
    <row r="75229" spans="1:10" x14ac:dyDescent="0.25">
      <c r="A75229" s="1">
        <v>2023</v>
      </c>
      <c r="B75229" s="1">
        <v>2</v>
      </c>
      <c r="C75229" s="1">
        <v>23</v>
      </c>
      <c r="D75229" s="1">
        <v>13</v>
      </c>
      <c r="E75229" s="1">
        <v>0</v>
      </c>
      <c r="F75229" s="5">
        <v>78497.176699999996</v>
      </c>
      <c r="G75229" s="5">
        <v>201053.68309999999</v>
      </c>
      <c r="H75229" s="5">
        <v>530155.67070000013</v>
      </c>
      <c r="I75229" s="5">
        <v>164419.57059399999</v>
      </c>
      <c r="J75229" s="5">
        <v>737946.61295171524</v>
      </c>
    </row>
    <row r="75230" spans="1:10" x14ac:dyDescent="0.25">
      <c r="A75230" s="1">
        <v>2023</v>
      </c>
      <c r="B75230" s="1">
        <v>2</v>
      </c>
      <c r="C75230" s="1">
        <v>23</v>
      </c>
      <c r="D75230" s="1">
        <v>13</v>
      </c>
      <c r="E75230" s="1">
        <v>15</v>
      </c>
      <c r="F75230" s="5">
        <v>87367.02870000001</v>
      </c>
      <c r="G75230" s="5">
        <v>201140.4479</v>
      </c>
      <c r="H75230" s="5">
        <v>538288.86410000001</v>
      </c>
      <c r="I75230" s="5">
        <v>162692.80837499999</v>
      </c>
      <c r="J75230" s="5">
        <v>733444.97742552357</v>
      </c>
    </row>
    <row r="75231" spans="1:10" x14ac:dyDescent="0.25">
      <c r="A75231" s="1">
        <v>2023</v>
      </c>
      <c r="B75231" s="1">
        <v>2</v>
      </c>
      <c r="C75231" s="1">
        <v>23</v>
      </c>
      <c r="D75231" s="1">
        <v>13</v>
      </c>
      <c r="E75231" s="1">
        <v>30</v>
      </c>
      <c r="F75231" s="5">
        <v>72027.045100000003</v>
      </c>
      <c r="G75231" s="5">
        <v>202504.55319999999</v>
      </c>
      <c r="H75231" s="5">
        <v>547079.53470000008</v>
      </c>
      <c r="I75231" s="5">
        <v>161038.80630200001</v>
      </c>
      <c r="J75231" s="5">
        <v>719750.24062453955</v>
      </c>
    </row>
    <row r="75232" spans="1:10" x14ac:dyDescent="0.25">
      <c r="A75232" s="1">
        <v>2023</v>
      </c>
      <c r="B75232" s="1">
        <v>2</v>
      </c>
      <c r="C75232" s="1">
        <v>23</v>
      </c>
      <c r="D75232" s="1">
        <v>13</v>
      </c>
      <c r="E75232" s="1">
        <v>45</v>
      </c>
      <c r="F75232" s="5">
        <v>83210.551400000011</v>
      </c>
      <c r="G75232" s="5">
        <v>204081.91279999999</v>
      </c>
      <c r="H75232" s="5">
        <v>566737.86450000003</v>
      </c>
      <c r="I75232" s="5">
        <v>163560.96742999999</v>
      </c>
      <c r="J75232" s="5">
        <v>711985.09105767659</v>
      </c>
    </row>
    <row r="75233" spans="1:10" x14ac:dyDescent="0.25">
      <c r="A75233" s="1">
        <v>2023</v>
      </c>
      <c r="B75233" s="1">
        <v>2</v>
      </c>
      <c r="C75233" s="1">
        <v>23</v>
      </c>
      <c r="D75233" s="1">
        <v>14</v>
      </c>
      <c r="E75233" s="1">
        <v>0</v>
      </c>
      <c r="F75233" s="5">
        <v>82800.472399999999</v>
      </c>
      <c r="G75233" s="5">
        <v>202333.16819999999</v>
      </c>
      <c r="H75233" s="5">
        <v>576484.12599999993</v>
      </c>
      <c r="I75233" s="5">
        <v>165352.909786</v>
      </c>
      <c r="J75233" s="5">
        <v>707480.67933093279</v>
      </c>
    </row>
    <row r="75234" spans="1:10" x14ac:dyDescent="0.25">
      <c r="A75234" s="1">
        <v>2023</v>
      </c>
      <c r="B75234" s="1">
        <v>2</v>
      </c>
      <c r="C75234" s="1">
        <v>23</v>
      </c>
      <c r="D75234" s="1">
        <v>14</v>
      </c>
      <c r="E75234" s="1">
        <v>15</v>
      </c>
      <c r="F75234" s="5">
        <v>47002.114500000003</v>
      </c>
      <c r="G75234" s="5">
        <v>203736.55160000001</v>
      </c>
      <c r="H75234" s="5">
        <v>588555.10039999988</v>
      </c>
      <c r="I75234" s="5">
        <v>169606.66920900001</v>
      </c>
      <c r="J75234" s="5">
        <v>697277.97054673685</v>
      </c>
    </row>
    <row r="75235" spans="1:10" x14ac:dyDescent="0.25">
      <c r="A75235" s="1">
        <v>2023</v>
      </c>
      <c r="B75235" s="1">
        <v>2</v>
      </c>
      <c r="C75235" s="1">
        <v>23</v>
      </c>
      <c r="D75235" s="1">
        <v>14</v>
      </c>
      <c r="E75235" s="1">
        <v>30</v>
      </c>
      <c r="F75235" s="5">
        <v>44212.566300000013</v>
      </c>
      <c r="G75235" s="5">
        <v>204009.60200000001</v>
      </c>
      <c r="H75235" s="5">
        <v>598061.02729999984</v>
      </c>
      <c r="I75235" s="5">
        <v>170974.811136</v>
      </c>
      <c r="J75235" s="5">
        <v>694578.23480116669</v>
      </c>
    </row>
    <row r="75236" spans="1:10" x14ac:dyDescent="0.25">
      <c r="A75236" s="1">
        <v>2023</v>
      </c>
      <c r="B75236" s="1">
        <v>2</v>
      </c>
      <c r="C75236" s="1">
        <v>23</v>
      </c>
      <c r="D75236" s="1">
        <v>14</v>
      </c>
      <c r="E75236" s="1">
        <v>45</v>
      </c>
      <c r="F75236" s="5">
        <v>42906.3897</v>
      </c>
      <c r="G75236" s="5">
        <v>205854.9363</v>
      </c>
      <c r="H75236" s="5">
        <v>602687.37539999979</v>
      </c>
      <c r="I75236" s="5">
        <v>171388.829038</v>
      </c>
      <c r="J75236" s="5">
        <v>688269.66646069929</v>
      </c>
    </row>
    <row r="75237" spans="1:10" x14ac:dyDescent="0.25">
      <c r="A75237" s="1">
        <v>2023</v>
      </c>
      <c r="B75237" s="1">
        <v>2</v>
      </c>
      <c r="C75237" s="1">
        <v>23</v>
      </c>
      <c r="D75237" s="1">
        <v>15</v>
      </c>
      <c r="E75237" s="1">
        <v>0</v>
      </c>
      <c r="F75237" s="5">
        <v>42415.307699999998</v>
      </c>
      <c r="G75237" s="5">
        <v>206196.3382</v>
      </c>
      <c r="H75237" s="5">
        <v>605100.83840000001</v>
      </c>
      <c r="I75237" s="5">
        <v>170833.66791700001</v>
      </c>
      <c r="J75237" s="5">
        <v>679753.05725522223</v>
      </c>
    </row>
    <row r="75238" spans="1:10" x14ac:dyDescent="0.25">
      <c r="A75238" s="1">
        <v>2023</v>
      </c>
      <c r="B75238" s="1">
        <v>2</v>
      </c>
      <c r="C75238" s="1">
        <v>23</v>
      </c>
      <c r="D75238" s="1">
        <v>15</v>
      </c>
      <c r="E75238" s="1">
        <v>15</v>
      </c>
      <c r="F75238" s="5">
        <v>42546.937799999992</v>
      </c>
      <c r="G75238" s="5">
        <v>207943.89790000001</v>
      </c>
      <c r="H75238" s="5">
        <v>608620.01139999984</v>
      </c>
      <c r="I75238" s="5">
        <v>169905.0802979999</v>
      </c>
      <c r="J75238" s="5">
        <v>673108.11489604902</v>
      </c>
    </row>
    <row r="75239" spans="1:10" x14ac:dyDescent="0.25">
      <c r="A75239" s="1">
        <v>2023</v>
      </c>
      <c r="B75239" s="1">
        <v>2</v>
      </c>
      <c r="C75239" s="1">
        <v>23</v>
      </c>
      <c r="D75239" s="1">
        <v>15</v>
      </c>
      <c r="E75239" s="1">
        <v>30</v>
      </c>
      <c r="F75239" s="5">
        <v>39620.696900000003</v>
      </c>
      <c r="G75239" s="5">
        <v>211476.23420000001</v>
      </c>
      <c r="H75239" s="5">
        <v>614266.60310000007</v>
      </c>
      <c r="I75239" s="5">
        <v>168887.11838999999</v>
      </c>
      <c r="J75239" s="5">
        <v>667388.7199684761</v>
      </c>
    </row>
    <row r="75240" spans="1:10" x14ac:dyDescent="0.25">
      <c r="A75240" s="1">
        <v>2023</v>
      </c>
      <c r="B75240" s="1">
        <v>2</v>
      </c>
      <c r="C75240" s="1">
        <v>23</v>
      </c>
      <c r="D75240" s="1">
        <v>15</v>
      </c>
      <c r="E75240" s="1">
        <v>45</v>
      </c>
      <c r="F75240" s="5">
        <v>39559.9444</v>
      </c>
      <c r="G75240" s="5">
        <v>209941.02170000001</v>
      </c>
      <c r="H75240" s="5">
        <v>615235.65829999989</v>
      </c>
      <c r="I75240" s="5">
        <v>168036.67518799999</v>
      </c>
      <c r="J75240" s="5">
        <v>661915.73031835794</v>
      </c>
    </row>
    <row r="75241" spans="1:10" x14ac:dyDescent="0.25">
      <c r="A75241" s="1">
        <v>2023</v>
      </c>
      <c r="B75241" s="1">
        <v>2</v>
      </c>
      <c r="C75241" s="1">
        <v>23</v>
      </c>
      <c r="D75241" s="1">
        <v>16</v>
      </c>
      <c r="E75241" s="1">
        <v>0</v>
      </c>
      <c r="F75241" s="5">
        <v>40349.725700000003</v>
      </c>
      <c r="G75241" s="5">
        <v>211488.98300000001</v>
      </c>
      <c r="H75241" s="5">
        <v>617059.57440000004</v>
      </c>
      <c r="I75241" s="5">
        <v>167194.27393200001</v>
      </c>
      <c r="J75241" s="5">
        <v>660437.42926367046</v>
      </c>
    </row>
    <row r="75242" spans="1:10" x14ac:dyDescent="0.25">
      <c r="A75242" s="1">
        <v>2023</v>
      </c>
      <c r="B75242" s="1">
        <v>2</v>
      </c>
      <c r="C75242" s="1">
        <v>23</v>
      </c>
      <c r="D75242" s="1">
        <v>16</v>
      </c>
      <c r="E75242" s="1">
        <v>15</v>
      </c>
      <c r="F75242" s="5">
        <v>37990.5072</v>
      </c>
      <c r="G75242" s="5">
        <v>213014.27189999999</v>
      </c>
      <c r="H75242" s="5">
        <v>614932.67570000014</v>
      </c>
      <c r="I75242" s="5">
        <v>164951.58348900001</v>
      </c>
      <c r="J75242" s="5">
        <v>660642.04894207919</v>
      </c>
    </row>
    <row r="75243" spans="1:10" x14ac:dyDescent="0.25">
      <c r="A75243" s="1">
        <v>2023</v>
      </c>
      <c r="B75243" s="1">
        <v>2</v>
      </c>
      <c r="C75243" s="1">
        <v>23</v>
      </c>
      <c r="D75243" s="1">
        <v>16</v>
      </c>
      <c r="E75243" s="1">
        <v>30</v>
      </c>
      <c r="F75243" s="5">
        <v>39124.552100000001</v>
      </c>
      <c r="G75243" s="5">
        <v>214015.25390000001</v>
      </c>
      <c r="H75243" s="5">
        <v>622420.04399999976</v>
      </c>
      <c r="I75243" s="5">
        <v>165068.83199599999</v>
      </c>
      <c r="J75243" s="5">
        <v>663996.11586695677</v>
      </c>
    </row>
    <row r="75244" spans="1:10" x14ac:dyDescent="0.25">
      <c r="A75244" s="1">
        <v>2023</v>
      </c>
      <c r="B75244" s="1">
        <v>2</v>
      </c>
      <c r="C75244" s="1">
        <v>23</v>
      </c>
      <c r="D75244" s="1">
        <v>16</v>
      </c>
      <c r="E75244" s="1">
        <v>45</v>
      </c>
      <c r="F75244" s="5">
        <v>37980.381700000013</v>
      </c>
      <c r="G75244" s="5">
        <v>214798.4792</v>
      </c>
      <c r="H75244" s="5">
        <v>625085.77179999999</v>
      </c>
      <c r="I75244" s="5">
        <v>163685.50863999999</v>
      </c>
      <c r="J75244" s="5">
        <v>669348.02019775647</v>
      </c>
    </row>
    <row r="75245" spans="1:10" x14ac:dyDescent="0.25">
      <c r="A75245" s="1">
        <v>2023</v>
      </c>
      <c r="B75245" s="1">
        <v>2</v>
      </c>
      <c r="C75245" s="1">
        <v>23</v>
      </c>
      <c r="D75245" s="1">
        <v>17</v>
      </c>
      <c r="E75245" s="1">
        <v>0</v>
      </c>
      <c r="F75245" s="5">
        <v>34983.262799999997</v>
      </c>
      <c r="G75245" s="5">
        <v>215245.02420000001</v>
      </c>
      <c r="H75245" s="5">
        <v>625002.43220000004</v>
      </c>
      <c r="I75245" s="5">
        <v>162553.79586700001</v>
      </c>
      <c r="J75245" s="5">
        <v>678859.48751499015</v>
      </c>
    </row>
    <row r="75246" spans="1:10" x14ac:dyDescent="0.25">
      <c r="A75246" s="1">
        <v>2023</v>
      </c>
      <c r="B75246" s="1">
        <v>2</v>
      </c>
      <c r="C75246" s="1">
        <v>23</v>
      </c>
      <c r="D75246" s="1">
        <v>17</v>
      </c>
      <c r="E75246" s="1">
        <v>15</v>
      </c>
      <c r="F75246" s="5">
        <v>35808.482900000003</v>
      </c>
      <c r="G75246" s="5">
        <v>216327.58730000001</v>
      </c>
      <c r="H75246" s="5">
        <v>607809.17870000016</v>
      </c>
      <c r="I75246" s="5">
        <v>157655.61083300001</v>
      </c>
      <c r="J75246" s="5">
        <v>694414.6343333415</v>
      </c>
    </row>
    <row r="75247" spans="1:10" x14ac:dyDescent="0.25">
      <c r="A75247" s="1">
        <v>2023</v>
      </c>
      <c r="B75247" s="1">
        <v>2</v>
      </c>
      <c r="C75247" s="1">
        <v>23</v>
      </c>
      <c r="D75247" s="1">
        <v>17</v>
      </c>
      <c r="E75247" s="1">
        <v>30</v>
      </c>
      <c r="F75247" s="5">
        <v>35950.238799999999</v>
      </c>
      <c r="G75247" s="5">
        <v>215664.65659999999</v>
      </c>
      <c r="H75247" s="5">
        <v>601117.73570000008</v>
      </c>
      <c r="I75247" s="5">
        <v>154065.48817500001</v>
      </c>
      <c r="J75247" s="5">
        <v>710307.50248673989</v>
      </c>
    </row>
    <row r="75248" spans="1:10" x14ac:dyDescent="0.25">
      <c r="A75248" s="1">
        <v>2023</v>
      </c>
      <c r="B75248" s="1">
        <v>2</v>
      </c>
      <c r="C75248" s="1">
        <v>23</v>
      </c>
      <c r="D75248" s="1">
        <v>17</v>
      </c>
      <c r="E75248" s="1">
        <v>45</v>
      </c>
      <c r="F75248" s="5">
        <v>38436.024899999997</v>
      </c>
      <c r="G75248" s="5">
        <v>217593.82320000001</v>
      </c>
      <c r="H75248" s="5">
        <v>592515.09889999998</v>
      </c>
      <c r="I75248" s="5">
        <v>149471.892143</v>
      </c>
      <c r="J75248" s="5">
        <v>736444.81714771967</v>
      </c>
    </row>
    <row r="75249" spans="1:10" x14ac:dyDescent="0.25">
      <c r="A75249" s="1">
        <v>2023</v>
      </c>
      <c r="B75249" s="1">
        <v>2</v>
      </c>
      <c r="C75249" s="1">
        <v>23</v>
      </c>
      <c r="D75249" s="1">
        <v>18</v>
      </c>
      <c r="E75249" s="1">
        <v>0</v>
      </c>
      <c r="F75249" s="5">
        <v>39863.706599999998</v>
      </c>
      <c r="G75249" s="5">
        <v>216975.0735</v>
      </c>
      <c r="H75249" s="5">
        <v>585630.00839999993</v>
      </c>
      <c r="I75249" s="5">
        <v>146999.82698300009</v>
      </c>
      <c r="J75249" s="5">
        <v>769386.39438372955</v>
      </c>
    </row>
    <row r="75250" spans="1:10" x14ac:dyDescent="0.25">
      <c r="A75250" s="1">
        <v>2023</v>
      </c>
      <c r="B75250" s="1">
        <v>2</v>
      </c>
      <c r="C75250" s="1">
        <v>23</v>
      </c>
      <c r="D75250" s="1">
        <v>18</v>
      </c>
      <c r="E75250" s="1">
        <v>15</v>
      </c>
      <c r="F75250" s="5">
        <v>40542.1086</v>
      </c>
      <c r="G75250" s="5">
        <v>214378.78210000001</v>
      </c>
      <c r="H75250" s="5">
        <v>567885.05849999993</v>
      </c>
      <c r="I75250" s="5">
        <v>142276.00704900001</v>
      </c>
      <c r="J75250" s="5">
        <v>803175.14723737317</v>
      </c>
    </row>
    <row r="75251" spans="1:10" x14ac:dyDescent="0.25">
      <c r="A75251" s="1">
        <v>2023</v>
      </c>
      <c r="B75251" s="1">
        <v>2</v>
      </c>
      <c r="C75251" s="1">
        <v>23</v>
      </c>
      <c r="D75251" s="1">
        <v>18</v>
      </c>
      <c r="E75251" s="1">
        <v>30</v>
      </c>
      <c r="F75251" s="5">
        <v>39711.825599999996</v>
      </c>
      <c r="G75251" s="5">
        <v>216344.7034</v>
      </c>
      <c r="H75251" s="5">
        <v>563776.8391000001</v>
      </c>
      <c r="I75251" s="5">
        <v>141603.71557599999</v>
      </c>
      <c r="J75251" s="5">
        <v>868174.19981114659</v>
      </c>
    </row>
    <row r="75252" spans="1:10" x14ac:dyDescent="0.25">
      <c r="A75252" s="1">
        <v>2023</v>
      </c>
      <c r="B75252" s="1">
        <v>2</v>
      </c>
      <c r="C75252" s="1">
        <v>23</v>
      </c>
      <c r="D75252" s="1">
        <v>18</v>
      </c>
      <c r="E75252" s="1">
        <v>45</v>
      </c>
      <c r="F75252" s="5">
        <v>40428.631500000003</v>
      </c>
      <c r="G75252" s="5">
        <v>216287.1643</v>
      </c>
      <c r="H75252" s="5">
        <v>560506.96429999999</v>
      </c>
      <c r="I75252" s="5">
        <v>140990.80519700001</v>
      </c>
      <c r="J75252" s="5">
        <v>952470.76018414809</v>
      </c>
    </row>
    <row r="75253" spans="1:10" x14ac:dyDescent="0.25">
      <c r="A75253" s="1">
        <v>2023</v>
      </c>
      <c r="B75253" s="1">
        <v>2</v>
      </c>
      <c r="C75253" s="1">
        <v>23</v>
      </c>
      <c r="D75253" s="1">
        <v>19</v>
      </c>
      <c r="E75253" s="1">
        <v>0</v>
      </c>
      <c r="F75253" s="5">
        <v>41282.8678</v>
      </c>
      <c r="G75253" s="5">
        <v>215329.41680000001</v>
      </c>
      <c r="H75253" s="5">
        <v>556431.68719999993</v>
      </c>
      <c r="I75253" s="5">
        <v>140092.02830500001</v>
      </c>
      <c r="J75253" s="5">
        <v>1039896.314200201</v>
      </c>
    </row>
    <row r="75254" spans="1:10" x14ac:dyDescent="0.25">
      <c r="A75254" s="1">
        <v>2023</v>
      </c>
      <c r="B75254" s="1">
        <v>2</v>
      </c>
      <c r="C75254" s="1">
        <v>23</v>
      </c>
      <c r="D75254" s="1">
        <v>19</v>
      </c>
      <c r="E75254" s="1">
        <v>15</v>
      </c>
      <c r="F75254" s="5">
        <v>40698.776700000002</v>
      </c>
      <c r="G75254" s="5">
        <v>213507.40169999999</v>
      </c>
      <c r="H75254" s="5">
        <v>544122.36550000007</v>
      </c>
      <c r="I75254" s="5">
        <v>137375.409495</v>
      </c>
      <c r="J75254" s="5">
        <v>1078936.7145985691</v>
      </c>
    </row>
    <row r="75255" spans="1:10" x14ac:dyDescent="0.25">
      <c r="A75255" s="1">
        <v>2023</v>
      </c>
      <c r="B75255" s="1">
        <v>2</v>
      </c>
      <c r="C75255" s="1">
        <v>23</v>
      </c>
      <c r="D75255" s="1">
        <v>19</v>
      </c>
      <c r="E75255" s="1">
        <v>30</v>
      </c>
      <c r="F75255" s="5">
        <v>38882.701700000012</v>
      </c>
      <c r="G75255" s="5">
        <v>212233.85879999999</v>
      </c>
      <c r="H75255" s="5">
        <v>535760.33390000009</v>
      </c>
      <c r="I75255" s="5">
        <v>134797.08612699999</v>
      </c>
      <c r="J75255" s="5">
        <v>1118034.0103892591</v>
      </c>
    </row>
    <row r="75256" spans="1:10" x14ac:dyDescent="0.25">
      <c r="A75256" s="1">
        <v>2023</v>
      </c>
      <c r="B75256" s="1">
        <v>2</v>
      </c>
      <c r="C75256" s="1">
        <v>23</v>
      </c>
      <c r="D75256" s="1">
        <v>19</v>
      </c>
      <c r="E75256" s="1">
        <v>45</v>
      </c>
      <c r="F75256" s="5">
        <v>36190.868600000002</v>
      </c>
      <c r="G75256" s="5">
        <v>213722.55360000001</v>
      </c>
      <c r="H75256" s="5">
        <v>529505.61130000011</v>
      </c>
      <c r="I75256" s="5">
        <v>132321.16576999999</v>
      </c>
      <c r="J75256" s="5">
        <v>1146863.3824821259</v>
      </c>
    </row>
    <row r="75257" spans="1:10" x14ac:dyDescent="0.25">
      <c r="A75257" s="1">
        <v>2023</v>
      </c>
      <c r="B75257" s="1">
        <v>2</v>
      </c>
      <c r="C75257" s="1">
        <v>23</v>
      </c>
      <c r="D75257" s="1">
        <v>20</v>
      </c>
      <c r="E75257" s="1">
        <v>0</v>
      </c>
      <c r="F75257" s="5">
        <v>38551.032800000008</v>
      </c>
      <c r="G75257" s="5">
        <v>215425.6066</v>
      </c>
      <c r="H75257" s="5">
        <v>522083.86249999999</v>
      </c>
      <c r="I75257" s="5">
        <v>129508.32531</v>
      </c>
      <c r="J75257" s="5">
        <v>1167378.77616924</v>
      </c>
    </row>
    <row r="75258" spans="1:10" x14ac:dyDescent="0.25">
      <c r="A75258" s="1">
        <v>2023</v>
      </c>
      <c r="B75258" s="1">
        <v>2</v>
      </c>
      <c r="C75258" s="1">
        <v>23</v>
      </c>
      <c r="D75258" s="1">
        <v>20</v>
      </c>
      <c r="E75258" s="1">
        <v>15</v>
      </c>
      <c r="F75258" s="5">
        <v>39364.254000000001</v>
      </c>
      <c r="G75258" s="5">
        <v>215916.26740000001</v>
      </c>
      <c r="H75258" s="5">
        <v>510945.69880000007</v>
      </c>
      <c r="I75258" s="5">
        <v>125168.379677</v>
      </c>
      <c r="J75258" s="5">
        <v>1170411.359422669</v>
      </c>
    </row>
    <row r="75259" spans="1:10" x14ac:dyDescent="0.25">
      <c r="A75259" s="1">
        <v>2023</v>
      </c>
      <c r="B75259" s="1">
        <v>2</v>
      </c>
      <c r="C75259" s="1">
        <v>23</v>
      </c>
      <c r="D75259" s="1">
        <v>20</v>
      </c>
      <c r="E75259" s="1">
        <v>30</v>
      </c>
      <c r="F75259" s="5">
        <v>41457.310500000007</v>
      </c>
      <c r="G75259" s="5">
        <v>215035.3524</v>
      </c>
      <c r="H75259" s="5">
        <v>505769.89870000002</v>
      </c>
      <c r="I75259" s="5">
        <v>121798.77183300001</v>
      </c>
      <c r="J75259" s="5">
        <v>1154552.7156399</v>
      </c>
    </row>
    <row r="75260" spans="1:10" x14ac:dyDescent="0.25">
      <c r="A75260" s="1">
        <v>2023</v>
      </c>
      <c r="B75260" s="1">
        <v>2</v>
      </c>
      <c r="C75260" s="1">
        <v>23</v>
      </c>
      <c r="D75260" s="1">
        <v>20</v>
      </c>
      <c r="E75260" s="1">
        <v>45</v>
      </c>
      <c r="F75260" s="5">
        <v>41554.532800000001</v>
      </c>
      <c r="G75260" s="5">
        <v>213241.36919999999</v>
      </c>
      <c r="H75260" s="5">
        <v>499989.95229999989</v>
      </c>
      <c r="I75260" s="5">
        <v>119085.033067</v>
      </c>
      <c r="J75260" s="5">
        <v>1139463.8383149251</v>
      </c>
    </row>
    <row r="75261" spans="1:10" x14ac:dyDescent="0.25">
      <c r="A75261" s="1">
        <v>2023</v>
      </c>
      <c r="B75261" s="1">
        <v>2</v>
      </c>
      <c r="C75261" s="1">
        <v>23</v>
      </c>
      <c r="D75261" s="1">
        <v>21</v>
      </c>
      <c r="E75261" s="1">
        <v>0</v>
      </c>
      <c r="F75261" s="5">
        <v>43171.607000000004</v>
      </c>
      <c r="G75261" s="5">
        <v>211648.56570000001</v>
      </c>
      <c r="H75261" s="5">
        <v>495845.59960000002</v>
      </c>
      <c r="I75261" s="5">
        <v>116316.972299</v>
      </c>
      <c r="J75261" s="5">
        <v>1115610.7102068211</v>
      </c>
    </row>
    <row r="75262" spans="1:10" x14ac:dyDescent="0.25">
      <c r="A75262" s="1">
        <v>2023</v>
      </c>
      <c r="B75262" s="1">
        <v>2</v>
      </c>
      <c r="C75262" s="1">
        <v>23</v>
      </c>
      <c r="D75262" s="1">
        <v>21</v>
      </c>
      <c r="E75262" s="1">
        <v>15</v>
      </c>
      <c r="F75262" s="5">
        <v>40826.125800000002</v>
      </c>
      <c r="G75262" s="5">
        <v>213505.62030000001</v>
      </c>
      <c r="H75262" s="5">
        <v>488858.40759999998</v>
      </c>
      <c r="I75262" s="5">
        <v>112427.409784</v>
      </c>
      <c r="J75262" s="5">
        <v>1091945.5330129149</v>
      </c>
    </row>
    <row r="75263" spans="1:10" x14ac:dyDescent="0.25">
      <c r="A75263" s="1">
        <v>2023</v>
      </c>
      <c r="B75263" s="1">
        <v>2</v>
      </c>
      <c r="C75263" s="1">
        <v>23</v>
      </c>
      <c r="D75263" s="1">
        <v>21</v>
      </c>
      <c r="E75263" s="1">
        <v>30</v>
      </c>
      <c r="F75263" s="5">
        <v>40579.572200000002</v>
      </c>
      <c r="G75263" s="5">
        <v>215174.0857</v>
      </c>
      <c r="H75263" s="5">
        <v>483674.42469999997</v>
      </c>
      <c r="I75263" s="5">
        <v>109607.777947</v>
      </c>
      <c r="J75263" s="5">
        <v>1065352.2258168459</v>
      </c>
    </row>
    <row r="75264" spans="1:10" x14ac:dyDescent="0.25">
      <c r="A75264" s="1">
        <v>2023</v>
      </c>
      <c r="B75264" s="1">
        <v>2</v>
      </c>
      <c r="C75264" s="1">
        <v>23</v>
      </c>
      <c r="D75264" s="1">
        <v>21</v>
      </c>
      <c r="E75264" s="1">
        <v>45</v>
      </c>
      <c r="F75264" s="5">
        <v>38315.026000000013</v>
      </c>
      <c r="G75264" s="5">
        <v>214177.51310000001</v>
      </c>
      <c r="H75264" s="5">
        <v>477050.94949999999</v>
      </c>
      <c r="I75264" s="5">
        <v>106660.309589</v>
      </c>
      <c r="J75264" s="5">
        <v>1036000.109357849</v>
      </c>
    </row>
    <row r="75265" spans="1:10" x14ac:dyDescent="0.25">
      <c r="A75265" s="1">
        <v>2023</v>
      </c>
      <c r="B75265" s="1">
        <v>2</v>
      </c>
      <c r="C75265" s="1">
        <v>23</v>
      </c>
      <c r="D75265" s="1">
        <v>22</v>
      </c>
      <c r="E75265" s="1">
        <v>0</v>
      </c>
      <c r="F75265" s="5">
        <v>48393.0916</v>
      </c>
      <c r="G75265" s="5">
        <v>211219.03580000001</v>
      </c>
      <c r="H75265" s="5">
        <v>467350.88530000002</v>
      </c>
      <c r="I75265" s="5">
        <v>103214.426724</v>
      </c>
      <c r="J75265" s="5">
        <v>1000549.292505595</v>
      </c>
    </row>
    <row r="75266" spans="1:10" x14ac:dyDescent="0.25">
      <c r="A75266" s="1">
        <v>2023</v>
      </c>
      <c r="B75266" s="1">
        <v>2</v>
      </c>
      <c r="C75266" s="1">
        <v>23</v>
      </c>
      <c r="D75266" s="1">
        <v>22</v>
      </c>
      <c r="E75266" s="1">
        <v>15</v>
      </c>
      <c r="F75266" s="5">
        <v>56948.043799999999</v>
      </c>
      <c r="G75266" s="5">
        <v>212274.63159999999</v>
      </c>
      <c r="H75266" s="5">
        <v>456309.33210000017</v>
      </c>
      <c r="I75266" s="5">
        <v>99953.361729999961</v>
      </c>
      <c r="J75266" s="5">
        <v>966479.10901968065</v>
      </c>
    </row>
    <row r="75267" spans="1:10" x14ac:dyDescent="0.25">
      <c r="A75267" s="1">
        <v>2023</v>
      </c>
      <c r="B75267" s="1">
        <v>2</v>
      </c>
      <c r="C75267" s="1">
        <v>23</v>
      </c>
      <c r="D75267" s="1">
        <v>22</v>
      </c>
      <c r="E75267" s="1">
        <v>30</v>
      </c>
      <c r="F75267" s="5">
        <v>59114.879699999998</v>
      </c>
      <c r="G75267" s="5">
        <v>211764.6471</v>
      </c>
      <c r="H75267" s="5">
        <v>451011.43490000011</v>
      </c>
      <c r="I75267" s="5">
        <v>96375.216771000021</v>
      </c>
      <c r="J75267" s="5">
        <v>927622.82215071388</v>
      </c>
    </row>
    <row r="75268" spans="1:10" x14ac:dyDescent="0.25">
      <c r="A75268" s="1">
        <v>2023</v>
      </c>
      <c r="B75268" s="1">
        <v>2</v>
      </c>
      <c r="C75268" s="1">
        <v>23</v>
      </c>
      <c r="D75268" s="1">
        <v>22</v>
      </c>
      <c r="E75268" s="1">
        <v>45</v>
      </c>
      <c r="F75268" s="5">
        <v>54711.8485</v>
      </c>
      <c r="G75268" s="5">
        <v>209626.31580000001</v>
      </c>
      <c r="H75268" s="5">
        <v>445457.55529999989</v>
      </c>
      <c r="I75268" s="5">
        <v>92942.316094000023</v>
      </c>
      <c r="J75268" s="5">
        <v>887921.19479904836</v>
      </c>
    </row>
    <row r="75269" spans="1:10" x14ac:dyDescent="0.25">
      <c r="A75269" s="1">
        <v>2023</v>
      </c>
      <c r="B75269" s="1">
        <v>2</v>
      </c>
      <c r="C75269" s="1">
        <v>23</v>
      </c>
      <c r="D75269" s="1">
        <v>23</v>
      </c>
      <c r="E75269" s="1">
        <v>0</v>
      </c>
      <c r="F75269" s="5">
        <v>65607.287200000006</v>
      </c>
      <c r="G75269" s="5">
        <v>208369.78099999999</v>
      </c>
      <c r="H75269" s="5">
        <v>440292.9874000001</v>
      </c>
      <c r="I75269" s="5">
        <v>89730.011583000014</v>
      </c>
      <c r="J75269" s="5">
        <v>847453.83733026753</v>
      </c>
    </row>
    <row r="75270" spans="1:10" x14ac:dyDescent="0.25">
      <c r="A75270" s="1">
        <v>2023</v>
      </c>
      <c r="B75270" s="1">
        <v>2</v>
      </c>
      <c r="C75270" s="1">
        <v>23</v>
      </c>
      <c r="D75270" s="1">
        <v>23</v>
      </c>
      <c r="E75270" s="1">
        <v>15</v>
      </c>
      <c r="F75270" s="5">
        <v>63566.512499999997</v>
      </c>
      <c r="G75270" s="5">
        <v>208167.48050000001</v>
      </c>
      <c r="H75270" s="5">
        <v>431820.9898000001</v>
      </c>
      <c r="I75270" s="5">
        <v>85398.870290999985</v>
      </c>
      <c r="J75270" s="5">
        <v>803217.35855356744</v>
      </c>
    </row>
    <row r="75271" spans="1:10" x14ac:dyDescent="0.25">
      <c r="A75271" s="1">
        <v>2023</v>
      </c>
      <c r="B75271" s="1">
        <v>2</v>
      </c>
      <c r="C75271" s="1">
        <v>23</v>
      </c>
      <c r="D75271" s="1">
        <v>23</v>
      </c>
      <c r="E75271" s="1">
        <v>30</v>
      </c>
      <c r="F75271" s="5">
        <v>75656.495400000014</v>
      </c>
      <c r="G75271" s="5">
        <v>211137.94519999999</v>
      </c>
      <c r="H75271" s="5">
        <v>425483.18160000013</v>
      </c>
      <c r="I75271" s="5">
        <v>81429.288044000015</v>
      </c>
      <c r="J75271" s="5">
        <v>760065.41618571803</v>
      </c>
    </row>
    <row r="75272" spans="1:10" x14ac:dyDescent="0.25">
      <c r="A75272" s="1">
        <v>2023</v>
      </c>
      <c r="B75272" s="1">
        <v>2</v>
      </c>
      <c r="C75272" s="1">
        <v>23</v>
      </c>
      <c r="D75272" s="1">
        <v>23</v>
      </c>
      <c r="E75272" s="1">
        <v>45</v>
      </c>
      <c r="F75272" s="5">
        <v>84516.475200000001</v>
      </c>
      <c r="G75272" s="5">
        <v>211681.2683</v>
      </c>
      <c r="H75272" s="5">
        <v>418618.96680000011</v>
      </c>
      <c r="I75272" s="5">
        <v>78725.420901999998</v>
      </c>
      <c r="J75272" s="5">
        <v>729492.56612348114</v>
      </c>
    </row>
    <row r="75273" spans="1:10" x14ac:dyDescent="0.25">
      <c r="A75273" s="1">
        <v>2023</v>
      </c>
      <c r="B75273" s="1">
        <v>2</v>
      </c>
      <c r="C75273" s="1">
        <v>23</v>
      </c>
      <c r="D75273" s="1">
        <v>24</v>
      </c>
      <c r="E75273" s="1">
        <v>0</v>
      </c>
      <c r="F75273" s="5">
        <v>89797.378299999997</v>
      </c>
      <c r="G75273" s="5">
        <v>209345.69630000001</v>
      </c>
      <c r="H75273" s="5">
        <v>410875.99770000001</v>
      </c>
      <c r="I75273" s="5">
        <v>76449.111005000013</v>
      </c>
      <c r="J75273" s="5">
        <v>689066.74729350628</v>
      </c>
    </row>
    <row r="75274" spans="1:10" x14ac:dyDescent="0.25">
      <c r="A75274" s="1">
        <v>2023</v>
      </c>
      <c r="B75274" s="1">
        <v>2</v>
      </c>
      <c r="C75274" s="1">
        <v>24</v>
      </c>
      <c r="D75274" s="1">
        <v>0</v>
      </c>
      <c r="E75274" s="1">
        <v>15</v>
      </c>
      <c r="F75274" s="5">
        <v>66700.501300000004</v>
      </c>
      <c r="G75274" s="5">
        <v>209848.12599999999</v>
      </c>
      <c r="H75274" s="5">
        <v>406538.90759999998</v>
      </c>
      <c r="I75274" s="5">
        <v>74224.049984000012</v>
      </c>
      <c r="J75274" s="5">
        <v>658529.69064725086</v>
      </c>
    </row>
    <row r="75275" spans="1:10" x14ac:dyDescent="0.25">
      <c r="A75275" s="1">
        <v>2023</v>
      </c>
      <c r="B75275" s="1">
        <v>2</v>
      </c>
      <c r="C75275" s="1">
        <v>24</v>
      </c>
      <c r="D75275" s="1">
        <v>0</v>
      </c>
      <c r="E75275" s="1">
        <v>30</v>
      </c>
      <c r="F75275" s="5">
        <v>87423.006600000008</v>
      </c>
      <c r="G75275" s="5">
        <v>209460.4915</v>
      </c>
      <c r="H75275" s="5">
        <v>404970.70929999999</v>
      </c>
      <c r="I75275" s="5">
        <v>72402.825257999968</v>
      </c>
      <c r="J75275" s="5">
        <v>623014.07154691906</v>
      </c>
    </row>
    <row r="75276" spans="1:10" x14ac:dyDescent="0.25">
      <c r="A75276" s="1">
        <v>2023</v>
      </c>
      <c r="B75276" s="1">
        <v>2</v>
      </c>
      <c r="C75276" s="1">
        <v>24</v>
      </c>
      <c r="D75276" s="1">
        <v>0</v>
      </c>
      <c r="E75276" s="1">
        <v>45</v>
      </c>
      <c r="F75276" s="5">
        <v>91966.891000000003</v>
      </c>
      <c r="G75276" s="5">
        <v>208787.25219999999</v>
      </c>
      <c r="H75276" s="5">
        <v>402815.36729999998</v>
      </c>
      <c r="I75276" s="5">
        <v>71233.523392000003</v>
      </c>
      <c r="J75276" s="5">
        <v>596298.21925535728</v>
      </c>
    </row>
    <row r="75277" spans="1:10" x14ac:dyDescent="0.25">
      <c r="A75277" s="1">
        <v>2023</v>
      </c>
      <c r="B75277" s="1">
        <v>2</v>
      </c>
      <c r="C75277" s="1">
        <v>24</v>
      </c>
      <c r="D75277" s="1">
        <v>1</v>
      </c>
      <c r="E75277" s="1">
        <v>0</v>
      </c>
      <c r="F75277" s="5">
        <v>78725.090500000006</v>
      </c>
      <c r="G75277" s="5">
        <v>209697.9774</v>
      </c>
      <c r="H75277" s="5">
        <v>400896.55109999998</v>
      </c>
      <c r="I75277" s="5">
        <v>70185.529261000003</v>
      </c>
      <c r="J75277" s="5">
        <v>564967.06244252308</v>
      </c>
    </row>
    <row r="75278" spans="1:10" x14ac:dyDescent="0.25">
      <c r="A75278" s="1">
        <v>2023</v>
      </c>
      <c r="B75278" s="1">
        <v>2</v>
      </c>
      <c r="C75278" s="1">
        <v>24</v>
      </c>
      <c r="D75278" s="1">
        <v>1</v>
      </c>
      <c r="E75278" s="1">
        <v>15</v>
      </c>
      <c r="F75278" s="5">
        <v>87890.930800000002</v>
      </c>
      <c r="G75278" s="5">
        <v>209613.41519999999</v>
      </c>
      <c r="H75278" s="5">
        <v>398168.30839999992</v>
      </c>
      <c r="I75278" s="5">
        <v>69590.770101000002</v>
      </c>
      <c r="J75278" s="5">
        <v>546917.5744721872</v>
      </c>
    </row>
    <row r="75279" spans="1:10" x14ac:dyDescent="0.25">
      <c r="A75279" s="1">
        <v>2023</v>
      </c>
      <c r="B75279" s="1">
        <v>2</v>
      </c>
      <c r="C75279" s="1">
        <v>24</v>
      </c>
      <c r="D75279" s="1">
        <v>1</v>
      </c>
      <c r="E75279" s="1">
        <v>30</v>
      </c>
      <c r="F75279" s="5">
        <v>85276.283599999995</v>
      </c>
      <c r="G75279" s="5">
        <v>208767.88579999999</v>
      </c>
      <c r="H75279" s="5">
        <v>395036.80759999988</v>
      </c>
      <c r="I75279" s="5">
        <v>68924.242171999998</v>
      </c>
      <c r="J75279" s="5">
        <v>524543.3041482626</v>
      </c>
    </row>
    <row r="75280" spans="1:10" x14ac:dyDescent="0.25">
      <c r="A75280" s="1">
        <v>2023</v>
      </c>
      <c r="B75280" s="1">
        <v>2</v>
      </c>
      <c r="C75280" s="1">
        <v>24</v>
      </c>
      <c r="D75280" s="1">
        <v>1</v>
      </c>
      <c r="E75280" s="1">
        <v>45</v>
      </c>
      <c r="F75280" s="5">
        <v>82163.801499999987</v>
      </c>
      <c r="G75280" s="5">
        <v>207154.43969999999</v>
      </c>
      <c r="H75280" s="5">
        <v>391493.88410000002</v>
      </c>
      <c r="I75280" s="5">
        <v>67952.594126000011</v>
      </c>
      <c r="J75280" s="5">
        <v>505535.43721720378</v>
      </c>
    </row>
    <row r="75281" spans="1:10" x14ac:dyDescent="0.25">
      <c r="A75281" s="1">
        <v>2023</v>
      </c>
      <c r="B75281" s="1">
        <v>2</v>
      </c>
      <c r="C75281" s="1">
        <v>24</v>
      </c>
      <c r="D75281" s="1">
        <v>2</v>
      </c>
      <c r="E75281" s="1">
        <v>0</v>
      </c>
      <c r="F75281" s="5">
        <v>87724.901399999988</v>
      </c>
      <c r="G75281" s="5">
        <v>206272.3547</v>
      </c>
      <c r="H75281" s="5">
        <v>388851.59980000003</v>
      </c>
      <c r="I75281" s="5">
        <v>67560.571380000009</v>
      </c>
      <c r="J75281" s="5">
        <v>490158.38963756041</v>
      </c>
    </row>
    <row r="75282" spans="1:10" x14ac:dyDescent="0.25">
      <c r="A75282" s="1">
        <v>2023</v>
      </c>
      <c r="B75282" s="1">
        <v>2</v>
      </c>
      <c r="C75282" s="1">
        <v>24</v>
      </c>
      <c r="D75282" s="1">
        <v>2</v>
      </c>
      <c r="E75282" s="1">
        <v>15</v>
      </c>
      <c r="F75282" s="5">
        <v>85060.099300000016</v>
      </c>
      <c r="G75282" s="5">
        <v>205984.12049999999</v>
      </c>
      <c r="H75282" s="5">
        <v>385513.65720000007</v>
      </c>
      <c r="I75282" s="5">
        <v>67532.384949999992</v>
      </c>
      <c r="J75282" s="5">
        <v>479061.93164578831</v>
      </c>
    </row>
    <row r="75283" spans="1:10" x14ac:dyDescent="0.25">
      <c r="A75283" s="1">
        <v>2023</v>
      </c>
      <c r="B75283" s="1">
        <v>2</v>
      </c>
      <c r="C75283" s="1">
        <v>24</v>
      </c>
      <c r="D75283" s="1">
        <v>2</v>
      </c>
      <c r="E75283" s="1">
        <v>30</v>
      </c>
      <c r="F75283" s="5">
        <v>80633.080400000021</v>
      </c>
      <c r="G75283" s="5">
        <v>205045.40349999999</v>
      </c>
      <c r="H75283" s="5">
        <v>384168.32510000002</v>
      </c>
      <c r="I75283" s="5">
        <v>67248.298724999986</v>
      </c>
      <c r="J75283" s="5">
        <v>466779.39142502547</v>
      </c>
    </row>
    <row r="75284" spans="1:10" x14ac:dyDescent="0.25">
      <c r="A75284" s="1">
        <v>2023</v>
      </c>
      <c r="B75284" s="1">
        <v>2</v>
      </c>
      <c r="C75284" s="1">
        <v>24</v>
      </c>
      <c r="D75284" s="1">
        <v>2</v>
      </c>
      <c r="E75284" s="1">
        <v>45</v>
      </c>
      <c r="F75284" s="5">
        <v>87922.123000000007</v>
      </c>
      <c r="G75284" s="5">
        <v>206489.2763</v>
      </c>
      <c r="H75284" s="5">
        <v>383850.23800000001</v>
      </c>
      <c r="I75284" s="5">
        <v>66991.049047000022</v>
      </c>
      <c r="J75284" s="5">
        <v>461340.83775839012</v>
      </c>
    </row>
    <row r="75285" spans="1:10" x14ac:dyDescent="0.25">
      <c r="A75285" s="1">
        <v>2023</v>
      </c>
      <c r="B75285" s="1">
        <v>2</v>
      </c>
      <c r="C75285" s="1">
        <v>24</v>
      </c>
      <c r="D75285" s="1">
        <v>3</v>
      </c>
      <c r="E75285" s="1">
        <v>0</v>
      </c>
      <c r="F75285" s="5">
        <v>79771.687300000005</v>
      </c>
      <c r="G75285" s="5">
        <v>206620.902</v>
      </c>
      <c r="H75285" s="5">
        <v>383928.90860000002</v>
      </c>
      <c r="I75285" s="5">
        <v>67048.237030000004</v>
      </c>
      <c r="J75285" s="5">
        <v>453077.09362182178</v>
      </c>
    </row>
    <row r="75286" spans="1:10" x14ac:dyDescent="0.25">
      <c r="A75286" s="1">
        <v>2023</v>
      </c>
      <c r="B75286" s="1">
        <v>2</v>
      </c>
      <c r="C75286" s="1">
        <v>24</v>
      </c>
      <c r="D75286" s="1">
        <v>3</v>
      </c>
      <c r="E75286" s="1">
        <v>15</v>
      </c>
      <c r="F75286" s="5">
        <v>86951.314300000013</v>
      </c>
      <c r="G75286" s="5">
        <v>208401.90119999999</v>
      </c>
      <c r="H75286" s="5">
        <v>382079.61670000007</v>
      </c>
      <c r="I75286" s="5">
        <v>67323.25073900001</v>
      </c>
      <c r="J75286" s="5">
        <v>450414.74620746449</v>
      </c>
    </row>
    <row r="75287" spans="1:10" x14ac:dyDescent="0.25">
      <c r="A75287" s="1">
        <v>2023</v>
      </c>
      <c r="B75287" s="1">
        <v>2</v>
      </c>
      <c r="C75287" s="1">
        <v>24</v>
      </c>
      <c r="D75287" s="1">
        <v>3</v>
      </c>
      <c r="E75287" s="1">
        <v>30</v>
      </c>
      <c r="F75287" s="5">
        <v>83147.102400000003</v>
      </c>
      <c r="G75287" s="5">
        <v>205676.83259999999</v>
      </c>
      <c r="H75287" s="5">
        <v>379990.49929999991</v>
      </c>
      <c r="I75287" s="5">
        <v>67139.976547999991</v>
      </c>
      <c r="J75287" s="5">
        <v>443179.91205730289</v>
      </c>
    </row>
    <row r="75288" spans="1:10" x14ac:dyDescent="0.25">
      <c r="A75288" s="1">
        <v>2023</v>
      </c>
      <c r="B75288" s="1">
        <v>2</v>
      </c>
      <c r="C75288" s="1">
        <v>24</v>
      </c>
      <c r="D75288" s="1">
        <v>3</v>
      </c>
      <c r="E75288" s="1">
        <v>45</v>
      </c>
      <c r="F75288" s="5">
        <v>79234.994900000005</v>
      </c>
      <c r="G75288" s="5">
        <v>207769.5232</v>
      </c>
      <c r="H75288" s="5">
        <v>378870.89650000009</v>
      </c>
      <c r="I75288" s="5">
        <v>67089.808071999985</v>
      </c>
      <c r="J75288" s="5">
        <v>440649.14270654361</v>
      </c>
    </row>
    <row r="75289" spans="1:10" x14ac:dyDescent="0.25">
      <c r="A75289" s="1">
        <v>2023</v>
      </c>
      <c r="B75289" s="1">
        <v>2</v>
      </c>
      <c r="C75289" s="1">
        <v>24</v>
      </c>
      <c r="D75289" s="1">
        <v>4</v>
      </c>
      <c r="E75289" s="1">
        <v>0</v>
      </c>
      <c r="F75289" s="5">
        <v>82871.790800000002</v>
      </c>
      <c r="G75289" s="5">
        <v>208121.19649999999</v>
      </c>
      <c r="H75289" s="5">
        <v>378896.57919999998</v>
      </c>
      <c r="I75289" s="5">
        <v>67301.836688999989</v>
      </c>
      <c r="J75289" s="5">
        <v>437940.06263789668</v>
      </c>
    </row>
    <row r="75290" spans="1:10" x14ac:dyDescent="0.25">
      <c r="A75290" s="1">
        <v>2023</v>
      </c>
      <c r="B75290" s="1">
        <v>2</v>
      </c>
      <c r="C75290" s="1">
        <v>24</v>
      </c>
      <c r="D75290" s="1">
        <v>4</v>
      </c>
      <c r="E75290" s="1">
        <v>15</v>
      </c>
      <c r="F75290" s="5">
        <v>81207.004799999995</v>
      </c>
      <c r="G75290" s="5">
        <v>209446.41750000001</v>
      </c>
      <c r="H75290" s="5">
        <v>379858.66989999992</v>
      </c>
      <c r="I75290" s="5">
        <v>68187.046329000033</v>
      </c>
      <c r="J75290" s="5">
        <v>437042.9660929378</v>
      </c>
    </row>
    <row r="75291" spans="1:10" x14ac:dyDescent="0.25">
      <c r="A75291" s="1">
        <v>2023</v>
      </c>
      <c r="B75291" s="1">
        <v>2</v>
      </c>
      <c r="C75291" s="1">
        <v>24</v>
      </c>
      <c r="D75291" s="1">
        <v>4</v>
      </c>
      <c r="E75291" s="1">
        <v>30</v>
      </c>
      <c r="F75291" s="5">
        <v>84590.018499999991</v>
      </c>
      <c r="G75291" s="5">
        <v>208867.37049999999</v>
      </c>
      <c r="H75291" s="5">
        <v>378913.9536999999</v>
      </c>
      <c r="I75291" s="5">
        <v>68331.736254000018</v>
      </c>
      <c r="J75291" s="5">
        <v>435835.80111953052</v>
      </c>
    </row>
    <row r="75292" spans="1:10" x14ac:dyDescent="0.25">
      <c r="A75292" s="1">
        <v>2023</v>
      </c>
      <c r="B75292" s="1">
        <v>2</v>
      </c>
      <c r="C75292" s="1">
        <v>24</v>
      </c>
      <c r="D75292" s="1">
        <v>4</v>
      </c>
      <c r="E75292" s="1">
        <v>45</v>
      </c>
      <c r="F75292" s="5">
        <v>85481.297900000005</v>
      </c>
      <c r="G75292" s="5">
        <v>207294.5062</v>
      </c>
      <c r="H75292" s="5">
        <v>380743.55769999989</v>
      </c>
      <c r="I75292" s="5">
        <v>68577.647683000017</v>
      </c>
      <c r="J75292" s="5">
        <v>436867.77311542042</v>
      </c>
    </row>
    <row r="75293" spans="1:10" x14ac:dyDescent="0.25">
      <c r="A75293" s="1">
        <v>2023</v>
      </c>
      <c r="B75293" s="1">
        <v>2</v>
      </c>
      <c r="C75293" s="1">
        <v>24</v>
      </c>
      <c r="D75293" s="1">
        <v>5</v>
      </c>
      <c r="E75293" s="1">
        <v>0</v>
      </c>
      <c r="F75293" s="5">
        <v>76449.460999999996</v>
      </c>
      <c r="G75293" s="5">
        <v>207072.6635</v>
      </c>
      <c r="H75293" s="5">
        <v>382995.09899999987</v>
      </c>
      <c r="I75293" s="5">
        <v>68921.422089999978</v>
      </c>
      <c r="J75293" s="5">
        <v>437204.06416664447</v>
      </c>
    </row>
    <row r="75294" spans="1:10" x14ac:dyDescent="0.25">
      <c r="A75294" s="1">
        <v>2023</v>
      </c>
      <c r="B75294" s="1">
        <v>2</v>
      </c>
      <c r="C75294" s="1">
        <v>24</v>
      </c>
      <c r="D75294" s="1">
        <v>5</v>
      </c>
      <c r="E75294" s="1">
        <v>15</v>
      </c>
      <c r="F75294" s="5">
        <v>82449.072799999994</v>
      </c>
      <c r="G75294" s="5">
        <v>208250.2703</v>
      </c>
      <c r="H75294" s="5">
        <v>389404.13280000002</v>
      </c>
      <c r="I75294" s="5">
        <v>70225.33458699999</v>
      </c>
      <c r="J75294" s="5">
        <v>441714.82460908493</v>
      </c>
    </row>
    <row r="75295" spans="1:10" x14ac:dyDescent="0.25">
      <c r="A75295" s="1">
        <v>2023</v>
      </c>
      <c r="B75295" s="1">
        <v>2</v>
      </c>
      <c r="C75295" s="1">
        <v>24</v>
      </c>
      <c r="D75295" s="1">
        <v>5</v>
      </c>
      <c r="E75295" s="1">
        <v>30</v>
      </c>
      <c r="F75295" s="5">
        <v>82071.690700000006</v>
      </c>
      <c r="G75295" s="5">
        <v>210234.19380000001</v>
      </c>
      <c r="H75295" s="5">
        <v>393152.05349999998</v>
      </c>
      <c r="I75295" s="5">
        <v>70702.182028999989</v>
      </c>
      <c r="J75295" s="5">
        <v>445586.6235918405</v>
      </c>
    </row>
    <row r="75296" spans="1:10" x14ac:dyDescent="0.25">
      <c r="A75296" s="1">
        <v>2023</v>
      </c>
      <c r="B75296" s="1">
        <v>2</v>
      </c>
      <c r="C75296" s="1">
        <v>24</v>
      </c>
      <c r="D75296" s="1">
        <v>5</v>
      </c>
      <c r="E75296" s="1">
        <v>45</v>
      </c>
      <c r="F75296" s="5">
        <v>82521.762600000002</v>
      </c>
      <c r="G75296" s="5">
        <v>209213.39569999999</v>
      </c>
      <c r="H75296" s="5">
        <v>396964.14580000011</v>
      </c>
      <c r="I75296" s="5">
        <v>71345.433619000018</v>
      </c>
      <c r="J75296" s="5">
        <v>449563.18997204961</v>
      </c>
    </row>
    <row r="75297" spans="1:10" x14ac:dyDescent="0.25">
      <c r="A75297" s="1">
        <v>2023</v>
      </c>
      <c r="B75297" s="1">
        <v>2</v>
      </c>
      <c r="C75297" s="1">
        <v>24</v>
      </c>
      <c r="D75297" s="1">
        <v>6</v>
      </c>
      <c r="E75297" s="1">
        <v>0</v>
      </c>
      <c r="F75297" s="5">
        <v>76428.438900000008</v>
      </c>
      <c r="G75297" s="5">
        <v>210576.30129999999</v>
      </c>
      <c r="H75297" s="5">
        <v>404331.85669999989</v>
      </c>
      <c r="I75297" s="5">
        <v>72862.133706000008</v>
      </c>
      <c r="J75297" s="5">
        <v>457632.4878957686</v>
      </c>
    </row>
    <row r="75298" spans="1:10" x14ac:dyDescent="0.25">
      <c r="A75298" s="1">
        <v>2023</v>
      </c>
      <c r="B75298" s="1">
        <v>2</v>
      </c>
      <c r="C75298" s="1">
        <v>24</v>
      </c>
      <c r="D75298" s="1">
        <v>6</v>
      </c>
      <c r="E75298" s="1">
        <v>15</v>
      </c>
      <c r="F75298" s="5">
        <v>78850.563299999994</v>
      </c>
      <c r="G75298" s="5">
        <v>212803.3769</v>
      </c>
      <c r="H75298" s="5">
        <v>426483.11620000011</v>
      </c>
      <c r="I75298" s="5">
        <v>76819.528487999996</v>
      </c>
      <c r="J75298" s="5">
        <v>474246.32254650409</v>
      </c>
    </row>
    <row r="75299" spans="1:10" x14ac:dyDescent="0.25">
      <c r="A75299" s="1">
        <v>2023</v>
      </c>
      <c r="B75299" s="1">
        <v>2</v>
      </c>
      <c r="C75299" s="1">
        <v>24</v>
      </c>
      <c r="D75299" s="1">
        <v>6</v>
      </c>
      <c r="E75299" s="1">
        <v>30</v>
      </c>
      <c r="F75299" s="5">
        <v>90514.957300000009</v>
      </c>
      <c r="G75299" s="5">
        <v>213865.19209999999</v>
      </c>
      <c r="H75299" s="5">
        <v>439381.78509999998</v>
      </c>
      <c r="I75299" s="5">
        <v>79747.860278000007</v>
      </c>
      <c r="J75299" s="5">
        <v>498029.31097728881</v>
      </c>
    </row>
    <row r="75300" spans="1:10" x14ac:dyDescent="0.25">
      <c r="A75300" s="1">
        <v>2023</v>
      </c>
      <c r="B75300" s="1">
        <v>2</v>
      </c>
      <c r="C75300" s="1">
        <v>24</v>
      </c>
      <c r="D75300" s="1">
        <v>6</v>
      </c>
      <c r="E75300" s="1">
        <v>45</v>
      </c>
      <c r="F75300" s="5">
        <v>80009.728199999998</v>
      </c>
      <c r="G75300" s="5">
        <v>217433.86439999999</v>
      </c>
      <c r="H75300" s="5">
        <v>450823.30599999998</v>
      </c>
      <c r="I75300" s="5">
        <v>82731.661332000003</v>
      </c>
      <c r="J75300" s="5">
        <v>514344.11638927151</v>
      </c>
    </row>
    <row r="75301" spans="1:10" x14ac:dyDescent="0.25">
      <c r="A75301" s="1">
        <v>2023</v>
      </c>
      <c r="B75301" s="1">
        <v>2</v>
      </c>
      <c r="C75301" s="1">
        <v>24</v>
      </c>
      <c r="D75301" s="1">
        <v>7</v>
      </c>
      <c r="E75301" s="1">
        <v>0</v>
      </c>
      <c r="F75301" s="5">
        <v>78613.812999999995</v>
      </c>
      <c r="G75301" s="5">
        <v>217809.88529999999</v>
      </c>
      <c r="H75301" s="5">
        <v>461537.73890000011</v>
      </c>
      <c r="I75301" s="5">
        <v>87246.657712000015</v>
      </c>
      <c r="J75301" s="5">
        <v>526791.3231359804</v>
      </c>
    </row>
    <row r="75302" spans="1:10" x14ac:dyDescent="0.25">
      <c r="A75302" s="1">
        <v>2023</v>
      </c>
      <c r="B75302" s="1">
        <v>2</v>
      </c>
      <c r="C75302" s="1">
        <v>24</v>
      </c>
      <c r="D75302" s="1">
        <v>7</v>
      </c>
      <c r="E75302" s="1">
        <v>15</v>
      </c>
      <c r="F75302" s="5">
        <v>92411.251000000004</v>
      </c>
      <c r="G75302" s="5">
        <v>219288.0815</v>
      </c>
      <c r="H75302" s="5">
        <v>485363.01079999999</v>
      </c>
      <c r="I75302" s="5">
        <v>94844.316693999994</v>
      </c>
      <c r="J75302" s="5">
        <v>546087.71371192671</v>
      </c>
    </row>
    <row r="75303" spans="1:10" x14ac:dyDescent="0.25">
      <c r="A75303" s="1">
        <v>2023</v>
      </c>
      <c r="B75303" s="1">
        <v>2</v>
      </c>
      <c r="C75303" s="1">
        <v>24</v>
      </c>
      <c r="D75303" s="1">
        <v>7</v>
      </c>
      <c r="E75303" s="1">
        <v>30</v>
      </c>
      <c r="F75303" s="5">
        <v>77314.023499999996</v>
      </c>
      <c r="G75303" s="5">
        <v>221220.6269</v>
      </c>
      <c r="H75303" s="5">
        <v>500632.01750000002</v>
      </c>
      <c r="I75303" s="5">
        <v>100262.37998500009</v>
      </c>
      <c r="J75303" s="5">
        <v>582907.59655290016</v>
      </c>
    </row>
    <row r="75304" spans="1:10" x14ac:dyDescent="0.25">
      <c r="A75304" s="1">
        <v>2023</v>
      </c>
      <c r="B75304" s="1">
        <v>2</v>
      </c>
      <c r="C75304" s="1">
        <v>24</v>
      </c>
      <c r="D75304" s="1">
        <v>7</v>
      </c>
      <c r="E75304" s="1">
        <v>45</v>
      </c>
      <c r="F75304" s="5">
        <v>80613.385799999989</v>
      </c>
      <c r="G75304" s="5">
        <v>220614.96119999999</v>
      </c>
      <c r="H75304" s="5">
        <v>517147.13689999998</v>
      </c>
      <c r="I75304" s="5">
        <v>108363.087824</v>
      </c>
      <c r="J75304" s="5">
        <v>619732.17585605639</v>
      </c>
    </row>
    <row r="75305" spans="1:10" x14ac:dyDescent="0.25">
      <c r="A75305" s="1">
        <v>2023</v>
      </c>
      <c r="B75305" s="1">
        <v>2</v>
      </c>
      <c r="C75305" s="1">
        <v>24</v>
      </c>
      <c r="D75305" s="1">
        <v>8</v>
      </c>
      <c r="E75305" s="1">
        <v>0</v>
      </c>
      <c r="F75305" s="5">
        <v>92844.871100000004</v>
      </c>
      <c r="G75305" s="5">
        <v>221881.34760000001</v>
      </c>
      <c r="H75305" s="5">
        <v>538537.53649999981</v>
      </c>
      <c r="I75305" s="5">
        <v>118179.946639</v>
      </c>
      <c r="J75305" s="5">
        <v>657070.91940447944</v>
      </c>
    </row>
    <row r="75306" spans="1:10" x14ac:dyDescent="0.25">
      <c r="A75306" s="1">
        <v>2023</v>
      </c>
      <c r="B75306" s="1">
        <v>2</v>
      </c>
      <c r="C75306" s="1">
        <v>24</v>
      </c>
      <c r="D75306" s="1">
        <v>8</v>
      </c>
      <c r="E75306" s="1">
        <v>15</v>
      </c>
      <c r="F75306" s="5">
        <v>71475.210700000011</v>
      </c>
      <c r="G75306" s="5">
        <v>222080.58600000001</v>
      </c>
      <c r="H75306" s="5">
        <v>589742.28509999986</v>
      </c>
      <c r="I75306" s="5">
        <v>137202.4319</v>
      </c>
      <c r="J75306" s="5">
        <v>674347.02076037927</v>
      </c>
    </row>
    <row r="75307" spans="1:10" x14ac:dyDescent="0.25">
      <c r="A75307" s="1">
        <v>2023</v>
      </c>
      <c r="B75307" s="1">
        <v>2</v>
      </c>
      <c r="C75307" s="1">
        <v>24</v>
      </c>
      <c r="D75307" s="1">
        <v>8</v>
      </c>
      <c r="E75307" s="1">
        <v>30</v>
      </c>
      <c r="F75307" s="5">
        <v>80618.448499999999</v>
      </c>
      <c r="G75307" s="5">
        <v>222429.4161</v>
      </c>
      <c r="H75307" s="5">
        <v>615523.9338</v>
      </c>
      <c r="I75307" s="5">
        <v>149516.90929400001</v>
      </c>
      <c r="J75307" s="5">
        <v>698602.36365058902</v>
      </c>
    </row>
    <row r="75308" spans="1:10" x14ac:dyDescent="0.25">
      <c r="A75308" s="1">
        <v>2023</v>
      </c>
      <c r="B75308" s="1">
        <v>2</v>
      </c>
      <c r="C75308" s="1">
        <v>24</v>
      </c>
      <c r="D75308" s="1">
        <v>8</v>
      </c>
      <c r="E75308" s="1">
        <v>45</v>
      </c>
      <c r="F75308" s="5">
        <v>92303.162099999987</v>
      </c>
      <c r="G75308" s="5">
        <v>219408.37580000001</v>
      </c>
      <c r="H75308" s="5">
        <v>630188.62130000012</v>
      </c>
      <c r="I75308" s="5">
        <v>160565.95411200001</v>
      </c>
      <c r="J75308" s="5">
        <v>699653.84542141214</v>
      </c>
    </row>
    <row r="75309" spans="1:10" x14ac:dyDescent="0.25">
      <c r="A75309" s="1">
        <v>2023</v>
      </c>
      <c r="B75309" s="1">
        <v>2</v>
      </c>
      <c r="C75309" s="1">
        <v>24</v>
      </c>
      <c r="D75309" s="1">
        <v>9</v>
      </c>
      <c r="E75309" s="1">
        <v>0</v>
      </c>
      <c r="F75309" s="5">
        <v>73459.789300000004</v>
      </c>
      <c r="G75309" s="5">
        <v>218020.63130000001</v>
      </c>
      <c r="H75309" s="5">
        <v>636071.22309999983</v>
      </c>
      <c r="I75309" s="5">
        <v>168146.960896</v>
      </c>
      <c r="J75309" s="5">
        <v>707645.82210178871</v>
      </c>
    </row>
    <row r="75310" spans="1:10" x14ac:dyDescent="0.25">
      <c r="A75310" s="1">
        <v>2023</v>
      </c>
      <c r="B75310" s="1">
        <v>2</v>
      </c>
      <c r="C75310" s="1">
        <v>24</v>
      </c>
      <c r="D75310" s="1">
        <v>9</v>
      </c>
      <c r="E75310" s="1">
        <v>15</v>
      </c>
      <c r="F75310" s="5">
        <v>81003.213700000008</v>
      </c>
      <c r="G75310" s="5">
        <v>215091.49470000001</v>
      </c>
      <c r="H75310" s="5">
        <v>636581.91249999998</v>
      </c>
      <c r="I75310" s="5">
        <v>177358.827651</v>
      </c>
      <c r="J75310" s="5">
        <v>714538.59505343076</v>
      </c>
    </row>
    <row r="75311" spans="1:10" x14ac:dyDescent="0.25">
      <c r="A75311" s="1">
        <v>2023</v>
      </c>
      <c r="B75311" s="1">
        <v>2</v>
      </c>
      <c r="C75311" s="1">
        <v>24</v>
      </c>
      <c r="D75311" s="1">
        <v>9</v>
      </c>
      <c r="E75311" s="1">
        <v>30</v>
      </c>
      <c r="F75311" s="5">
        <v>87685.978600000002</v>
      </c>
      <c r="G75311" s="5">
        <v>214858.98850000001</v>
      </c>
      <c r="H75311" s="5">
        <v>635126.48239999986</v>
      </c>
      <c r="I75311" s="5">
        <v>182047.28551099999</v>
      </c>
      <c r="J75311" s="5">
        <v>728551.06994891609</v>
      </c>
    </row>
    <row r="75312" spans="1:10" x14ac:dyDescent="0.25">
      <c r="A75312" s="1">
        <v>2023</v>
      </c>
      <c r="B75312" s="1">
        <v>2</v>
      </c>
      <c r="C75312" s="1">
        <v>24</v>
      </c>
      <c r="D75312" s="1">
        <v>9</v>
      </c>
      <c r="E75312" s="1">
        <v>45</v>
      </c>
      <c r="F75312" s="5">
        <v>66343.849600000001</v>
      </c>
      <c r="G75312" s="5">
        <v>211582.86249999999</v>
      </c>
      <c r="H75312" s="5">
        <v>630951.79399999999</v>
      </c>
      <c r="I75312" s="5">
        <v>185054.80016000001</v>
      </c>
      <c r="J75312" s="5">
        <v>726775.49719786586</v>
      </c>
    </row>
    <row r="75313" spans="1:10" x14ac:dyDescent="0.25">
      <c r="A75313" s="1">
        <v>2023</v>
      </c>
      <c r="B75313" s="1">
        <v>2</v>
      </c>
      <c r="C75313" s="1">
        <v>24</v>
      </c>
      <c r="D75313" s="1">
        <v>10</v>
      </c>
      <c r="E75313" s="1">
        <v>0</v>
      </c>
      <c r="F75313" s="5">
        <v>78820.666100000002</v>
      </c>
      <c r="G75313" s="5">
        <v>207534.98819999999</v>
      </c>
      <c r="H75313" s="5">
        <v>624437.89700000011</v>
      </c>
      <c r="I75313" s="5">
        <v>187019.2678620001</v>
      </c>
      <c r="J75313" s="5">
        <v>732392.77483046078</v>
      </c>
    </row>
    <row r="75314" spans="1:10" x14ac:dyDescent="0.25">
      <c r="A75314" s="1">
        <v>2023</v>
      </c>
      <c r="B75314" s="1">
        <v>2</v>
      </c>
      <c r="C75314" s="1">
        <v>24</v>
      </c>
      <c r="D75314" s="1">
        <v>10</v>
      </c>
      <c r="E75314" s="1">
        <v>15</v>
      </c>
      <c r="F75314" s="5">
        <v>81990.506499999989</v>
      </c>
      <c r="G75314" s="5">
        <v>205702.28479999999</v>
      </c>
      <c r="H75314" s="5">
        <v>608889.10120000003</v>
      </c>
      <c r="I75314" s="5">
        <v>186115.88043600001</v>
      </c>
      <c r="J75314" s="5">
        <v>731546.73665132641</v>
      </c>
    </row>
    <row r="75315" spans="1:10" x14ac:dyDescent="0.25">
      <c r="A75315" s="1">
        <v>2023</v>
      </c>
      <c r="B75315" s="1">
        <v>2</v>
      </c>
      <c r="C75315" s="1">
        <v>24</v>
      </c>
      <c r="D75315" s="1">
        <v>10</v>
      </c>
      <c r="E75315" s="1">
        <v>30</v>
      </c>
      <c r="F75315" s="5">
        <v>76010.343900000007</v>
      </c>
      <c r="G75315" s="5">
        <v>204525.802</v>
      </c>
      <c r="H75315" s="5">
        <v>610814.66570000001</v>
      </c>
      <c r="I75315" s="5">
        <v>187855.32328900011</v>
      </c>
      <c r="J75315" s="5">
        <v>732238.2825501936</v>
      </c>
    </row>
    <row r="75316" spans="1:10" x14ac:dyDescent="0.25">
      <c r="A75316" s="1">
        <v>2023</v>
      </c>
      <c r="B75316" s="1">
        <v>2</v>
      </c>
      <c r="C75316" s="1">
        <v>24</v>
      </c>
      <c r="D75316" s="1">
        <v>10</v>
      </c>
      <c r="E75316" s="1">
        <v>45</v>
      </c>
      <c r="F75316" s="5">
        <v>82117.097399999999</v>
      </c>
      <c r="G75316" s="5">
        <v>203913.5551</v>
      </c>
      <c r="H75316" s="5">
        <v>610892.02020000014</v>
      </c>
      <c r="I75316" s="5">
        <v>188625.985586</v>
      </c>
      <c r="J75316" s="5">
        <v>736712.28334597382</v>
      </c>
    </row>
    <row r="75317" spans="1:10" x14ac:dyDescent="0.25">
      <c r="A75317" s="1">
        <v>2023</v>
      </c>
      <c r="B75317" s="1">
        <v>2</v>
      </c>
      <c r="C75317" s="1">
        <v>24</v>
      </c>
      <c r="D75317" s="1">
        <v>11</v>
      </c>
      <c r="E75317" s="1">
        <v>0</v>
      </c>
      <c r="F75317" s="5">
        <v>81428.44200000001</v>
      </c>
      <c r="G75317" s="5">
        <v>204480.68729999999</v>
      </c>
      <c r="H75317" s="5">
        <v>609989.55809999991</v>
      </c>
      <c r="I75317" s="5">
        <v>188698.38464700009</v>
      </c>
      <c r="J75317" s="5">
        <v>736438.05771656951</v>
      </c>
    </row>
    <row r="75318" spans="1:10" x14ac:dyDescent="0.25">
      <c r="A75318" s="1">
        <v>2023</v>
      </c>
      <c r="B75318" s="1">
        <v>2</v>
      </c>
      <c r="C75318" s="1">
        <v>24</v>
      </c>
      <c r="D75318" s="1">
        <v>11</v>
      </c>
      <c r="E75318" s="1">
        <v>15</v>
      </c>
      <c r="F75318" s="5">
        <v>71215.074300000007</v>
      </c>
      <c r="G75318" s="5">
        <v>203498.848</v>
      </c>
      <c r="H75318" s="5">
        <v>606408.03559999994</v>
      </c>
      <c r="I75318" s="5">
        <v>188671.29895499989</v>
      </c>
      <c r="J75318" s="5">
        <v>737056.73944084044</v>
      </c>
    </row>
    <row r="75319" spans="1:10" x14ac:dyDescent="0.25">
      <c r="A75319" s="1">
        <v>2023</v>
      </c>
      <c r="B75319" s="1">
        <v>2</v>
      </c>
      <c r="C75319" s="1">
        <v>24</v>
      </c>
      <c r="D75319" s="1">
        <v>11</v>
      </c>
      <c r="E75319" s="1">
        <v>30</v>
      </c>
      <c r="F75319" s="5">
        <v>76354.672000000006</v>
      </c>
      <c r="G75319" s="5">
        <v>202163.4486</v>
      </c>
      <c r="H75319" s="5">
        <v>606022.77919999999</v>
      </c>
      <c r="I75319" s="5">
        <v>188638.117463</v>
      </c>
      <c r="J75319" s="5">
        <v>748112.73662142607</v>
      </c>
    </row>
    <row r="75320" spans="1:10" x14ac:dyDescent="0.25">
      <c r="A75320" s="1">
        <v>2023</v>
      </c>
      <c r="B75320" s="1">
        <v>2</v>
      </c>
      <c r="C75320" s="1">
        <v>24</v>
      </c>
      <c r="D75320" s="1">
        <v>11</v>
      </c>
      <c r="E75320" s="1">
        <v>45</v>
      </c>
      <c r="F75320" s="5">
        <v>81899.360700000005</v>
      </c>
      <c r="G75320" s="5">
        <v>201283.53210000001</v>
      </c>
      <c r="H75320" s="5">
        <v>604399.68429999962</v>
      </c>
      <c r="I75320" s="5">
        <v>187772.025138</v>
      </c>
      <c r="J75320" s="5">
        <v>759247.64339837187</v>
      </c>
    </row>
    <row r="75321" spans="1:10" x14ac:dyDescent="0.25">
      <c r="A75321" s="1">
        <v>2023</v>
      </c>
      <c r="B75321" s="1">
        <v>2</v>
      </c>
      <c r="C75321" s="1">
        <v>24</v>
      </c>
      <c r="D75321" s="1">
        <v>12</v>
      </c>
      <c r="E75321" s="1">
        <v>0</v>
      </c>
      <c r="F75321" s="5">
        <v>70546.673200000005</v>
      </c>
      <c r="G75321" s="5">
        <v>197341.6655</v>
      </c>
      <c r="H75321" s="5">
        <v>595970.5956</v>
      </c>
      <c r="I75321" s="5">
        <v>186747.80614299991</v>
      </c>
      <c r="J75321" s="5">
        <v>766290.45264316048</v>
      </c>
    </row>
    <row r="75322" spans="1:10" x14ac:dyDescent="0.25">
      <c r="A75322" s="1">
        <v>2023</v>
      </c>
      <c r="B75322" s="1">
        <v>2</v>
      </c>
      <c r="C75322" s="1">
        <v>24</v>
      </c>
      <c r="D75322" s="1">
        <v>12</v>
      </c>
      <c r="E75322" s="1">
        <v>15</v>
      </c>
      <c r="F75322" s="5">
        <v>74917.847399999999</v>
      </c>
      <c r="G75322" s="5">
        <v>198919.64449999999</v>
      </c>
      <c r="H75322" s="5">
        <v>571655.14769999997</v>
      </c>
      <c r="I75322" s="5">
        <v>183385.98736999999</v>
      </c>
      <c r="J75322" s="5">
        <v>777508.23468858202</v>
      </c>
    </row>
    <row r="75323" spans="1:10" x14ac:dyDescent="0.25">
      <c r="A75323" s="1">
        <v>2023</v>
      </c>
      <c r="B75323" s="1">
        <v>2</v>
      </c>
      <c r="C75323" s="1">
        <v>24</v>
      </c>
      <c r="D75323" s="1">
        <v>12</v>
      </c>
      <c r="E75323" s="1">
        <v>30</v>
      </c>
      <c r="F75323" s="5">
        <v>87964.427199999991</v>
      </c>
      <c r="G75323" s="5">
        <v>202517.72829999999</v>
      </c>
      <c r="H75323" s="5">
        <v>562347.72230000014</v>
      </c>
      <c r="I75323" s="5">
        <v>180059.072709</v>
      </c>
      <c r="J75323" s="5">
        <v>785752.88235388673</v>
      </c>
    </row>
    <row r="75324" spans="1:10" x14ac:dyDescent="0.25">
      <c r="A75324" s="1">
        <v>2023</v>
      </c>
      <c r="B75324" s="1">
        <v>2</v>
      </c>
      <c r="C75324" s="1">
        <v>24</v>
      </c>
      <c r="D75324" s="1">
        <v>12</v>
      </c>
      <c r="E75324" s="1">
        <v>45</v>
      </c>
      <c r="F75324" s="5">
        <v>77773.210599999977</v>
      </c>
      <c r="G75324" s="5">
        <v>203395.84349999999</v>
      </c>
      <c r="H75324" s="5">
        <v>540549.6899</v>
      </c>
      <c r="I75324" s="5">
        <v>172458.58315600001</v>
      </c>
      <c r="J75324" s="5">
        <v>781084.01493392349</v>
      </c>
    </row>
    <row r="75325" spans="1:10" x14ac:dyDescent="0.25">
      <c r="A75325" s="1">
        <v>2023</v>
      </c>
      <c r="B75325" s="1">
        <v>2</v>
      </c>
      <c r="C75325" s="1">
        <v>24</v>
      </c>
      <c r="D75325" s="1">
        <v>13</v>
      </c>
      <c r="E75325" s="1">
        <v>0</v>
      </c>
      <c r="F75325" s="5">
        <v>71925.790999999983</v>
      </c>
      <c r="G75325" s="5">
        <v>204756.5527</v>
      </c>
      <c r="H75325" s="5">
        <v>533695.02229999984</v>
      </c>
      <c r="I75325" s="5">
        <v>168437.941337</v>
      </c>
      <c r="J75325" s="5">
        <v>770345.23632828426</v>
      </c>
    </row>
    <row r="75326" spans="1:10" x14ac:dyDescent="0.25">
      <c r="A75326" s="1">
        <v>2023</v>
      </c>
      <c r="B75326" s="1">
        <v>2</v>
      </c>
      <c r="C75326" s="1">
        <v>24</v>
      </c>
      <c r="D75326" s="1">
        <v>13</v>
      </c>
      <c r="E75326" s="1">
        <v>15</v>
      </c>
      <c r="F75326" s="5">
        <v>77246.689599999998</v>
      </c>
      <c r="G75326" s="5">
        <v>202891.8941</v>
      </c>
      <c r="H75326" s="5">
        <v>539876.96919999982</v>
      </c>
      <c r="I75326" s="5">
        <v>166106.09224900001</v>
      </c>
      <c r="J75326" s="5">
        <v>763156.1806123557</v>
      </c>
    </row>
    <row r="75327" spans="1:10" x14ac:dyDescent="0.25">
      <c r="A75327" s="1">
        <v>2023</v>
      </c>
      <c r="B75327" s="1">
        <v>2</v>
      </c>
      <c r="C75327" s="1">
        <v>24</v>
      </c>
      <c r="D75327" s="1">
        <v>13</v>
      </c>
      <c r="E75327" s="1">
        <v>30</v>
      </c>
      <c r="F75327" s="5">
        <v>79757.789299999989</v>
      </c>
      <c r="G75327" s="5">
        <v>205861.845</v>
      </c>
      <c r="H75327" s="5">
        <v>544731.5808</v>
      </c>
      <c r="I75327" s="5">
        <v>164041.71182999999</v>
      </c>
      <c r="J75327" s="5">
        <v>751103.58376151207</v>
      </c>
    </row>
    <row r="75328" spans="1:10" x14ac:dyDescent="0.25">
      <c r="A75328" s="1">
        <v>2023</v>
      </c>
      <c r="B75328" s="1">
        <v>2</v>
      </c>
      <c r="C75328" s="1">
        <v>24</v>
      </c>
      <c r="D75328" s="1">
        <v>13</v>
      </c>
      <c r="E75328" s="1">
        <v>45</v>
      </c>
      <c r="F75328" s="5">
        <v>70331.040300000008</v>
      </c>
      <c r="G75328" s="5">
        <v>206303.23929999999</v>
      </c>
      <c r="H75328" s="5">
        <v>561076.64649999992</v>
      </c>
      <c r="I75328" s="5">
        <v>166310.76419399999</v>
      </c>
      <c r="J75328" s="5">
        <v>738534.68779353634</v>
      </c>
    </row>
    <row r="75329" spans="1:10" x14ac:dyDescent="0.25">
      <c r="A75329" s="1">
        <v>2023</v>
      </c>
      <c r="B75329" s="1">
        <v>2</v>
      </c>
      <c r="C75329" s="1">
        <v>24</v>
      </c>
      <c r="D75329" s="1">
        <v>14</v>
      </c>
      <c r="E75329" s="1">
        <v>0</v>
      </c>
      <c r="F75329" s="5">
        <v>75646.876300000004</v>
      </c>
      <c r="G75329" s="5">
        <v>207251.67290000001</v>
      </c>
      <c r="H75329" s="5">
        <v>568543.93280000018</v>
      </c>
      <c r="I75329" s="5">
        <v>167099.40172400011</v>
      </c>
      <c r="J75329" s="5">
        <v>735192.79545986583</v>
      </c>
    </row>
    <row r="75330" spans="1:10" x14ac:dyDescent="0.25">
      <c r="A75330" s="1">
        <v>2023</v>
      </c>
      <c r="B75330" s="1">
        <v>2</v>
      </c>
      <c r="C75330" s="1">
        <v>24</v>
      </c>
      <c r="D75330" s="1">
        <v>14</v>
      </c>
      <c r="E75330" s="1">
        <v>15</v>
      </c>
      <c r="F75330" s="5">
        <v>79033.823099999994</v>
      </c>
      <c r="G75330" s="5">
        <v>207290.1888</v>
      </c>
      <c r="H75330" s="5">
        <v>579969.75730000006</v>
      </c>
      <c r="I75330" s="5">
        <v>170487.47824</v>
      </c>
      <c r="J75330" s="5">
        <v>733210.16035824968</v>
      </c>
    </row>
    <row r="75331" spans="1:10" x14ac:dyDescent="0.25">
      <c r="A75331" s="1">
        <v>2023</v>
      </c>
      <c r="B75331" s="1">
        <v>2</v>
      </c>
      <c r="C75331" s="1">
        <v>24</v>
      </c>
      <c r="D75331" s="1">
        <v>14</v>
      </c>
      <c r="E75331" s="1">
        <v>30</v>
      </c>
      <c r="F75331" s="5">
        <v>82471.396999999997</v>
      </c>
      <c r="G75331" s="5">
        <v>211986.81770000001</v>
      </c>
      <c r="H75331" s="5">
        <v>589866.24409999989</v>
      </c>
      <c r="I75331" s="5">
        <v>171776.75990699991</v>
      </c>
      <c r="J75331" s="5">
        <v>733338.15844517353</v>
      </c>
    </row>
    <row r="75332" spans="1:10" x14ac:dyDescent="0.25">
      <c r="A75332" s="1">
        <v>2023</v>
      </c>
      <c r="B75332" s="1">
        <v>2</v>
      </c>
      <c r="C75332" s="1">
        <v>24</v>
      </c>
      <c r="D75332" s="1">
        <v>14</v>
      </c>
      <c r="E75332" s="1">
        <v>45</v>
      </c>
      <c r="F75332" s="5">
        <v>76158.209100000007</v>
      </c>
      <c r="G75332" s="5">
        <v>214305.14730000001</v>
      </c>
      <c r="H75332" s="5">
        <v>594249.67859999987</v>
      </c>
      <c r="I75332" s="5">
        <v>171768.797204</v>
      </c>
      <c r="J75332" s="5">
        <v>722876.85971348011</v>
      </c>
    </row>
    <row r="75333" spans="1:10" x14ac:dyDescent="0.25">
      <c r="A75333" s="1">
        <v>2023</v>
      </c>
      <c r="B75333" s="1">
        <v>2</v>
      </c>
      <c r="C75333" s="1">
        <v>24</v>
      </c>
      <c r="D75333" s="1">
        <v>15</v>
      </c>
      <c r="E75333" s="1">
        <v>0</v>
      </c>
      <c r="F75333" s="5">
        <v>78679.434299999994</v>
      </c>
      <c r="G75333" s="5">
        <v>213769.24359999999</v>
      </c>
      <c r="H75333" s="5">
        <v>599885.21739999985</v>
      </c>
      <c r="I75333" s="5">
        <v>171442.13621</v>
      </c>
      <c r="J75333" s="5">
        <v>718586.12748008233</v>
      </c>
    </row>
    <row r="75334" spans="1:10" x14ac:dyDescent="0.25">
      <c r="A75334" s="1">
        <v>2023</v>
      </c>
      <c r="B75334" s="1">
        <v>2</v>
      </c>
      <c r="C75334" s="1">
        <v>24</v>
      </c>
      <c r="D75334" s="1">
        <v>15</v>
      </c>
      <c r="E75334" s="1">
        <v>15</v>
      </c>
      <c r="F75334" s="5">
        <v>86713.940600000002</v>
      </c>
      <c r="G75334" s="5">
        <v>215144.73180000001</v>
      </c>
      <c r="H75334" s="5">
        <v>603639.04619999975</v>
      </c>
      <c r="I75334" s="5">
        <v>170446.08850300001</v>
      </c>
      <c r="J75334" s="5">
        <v>714445.98574912304</v>
      </c>
    </row>
    <row r="75335" spans="1:10" x14ac:dyDescent="0.25">
      <c r="A75335" s="1">
        <v>2023</v>
      </c>
      <c r="B75335" s="1">
        <v>2</v>
      </c>
      <c r="C75335" s="1">
        <v>24</v>
      </c>
      <c r="D75335" s="1">
        <v>15</v>
      </c>
      <c r="E75335" s="1">
        <v>30</v>
      </c>
      <c r="F75335" s="5">
        <v>82466.334499999997</v>
      </c>
      <c r="G75335" s="5">
        <v>214167.15900000001</v>
      </c>
      <c r="H75335" s="5">
        <v>604258.94469999999</v>
      </c>
      <c r="I75335" s="5">
        <v>169206.23843999999</v>
      </c>
      <c r="J75335" s="5">
        <v>705105.06059014262</v>
      </c>
    </row>
    <row r="75336" spans="1:10" x14ac:dyDescent="0.25">
      <c r="A75336" s="1">
        <v>2023</v>
      </c>
      <c r="B75336" s="1">
        <v>2</v>
      </c>
      <c r="C75336" s="1">
        <v>24</v>
      </c>
      <c r="D75336" s="1">
        <v>15</v>
      </c>
      <c r="E75336" s="1">
        <v>45</v>
      </c>
      <c r="F75336" s="5">
        <v>77950.405199999994</v>
      </c>
      <c r="G75336" s="5">
        <v>215560.6887</v>
      </c>
      <c r="H75336" s="5">
        <v>608343.43469999998</v>
      </c>
      <c r="I75336" s="5">
        <v>168510.569174</v>
      </c>
      <c r="J75336" s="5">
        <v>702555.75651309453</v>
      </c>
    </row>
    <row r="75337" spans="1:10" x14ac:dyDescent="0.25">
      <c r="A75337" s="1">
        <v>2023</v>
      </c>
      <c r="B75337" s="1">
        <v>2</v>
      </c>
      <c r="C75337" s="1">
        <v>24</v>
      </c>
      <c r="D75337" s="1">
        <v>16</v>
      </c>
      <c r="E75337" s="1">
        <v>0</v>
      </c>
      <c r="F75337" s="5">
        <v>73343.347399999999</v>
      </c>
      <c r="G75337" s="5">
        <v>214055.1819</v>
      </c>
      <c r="H75337" s="5">
        <v>611646.77630000003</v>
      </c>
      <c r="I75337" s="5">
        <v>167645.050709</v>
      </c>
      <c r="J75337" s="5">
        <v>701801.88399510575</v>
      </c>
    </row>
    <row r="75338" spans="1:10" x14ac:dyDescent="0.25">
      <c r="A75338" s="1">
        <v>2023</v>
      </c>
      <c r="B75338" s="1">
        <v>2</v>
      </c>
      <c r="C75338" s="1">
        <v>24</v>
      </c>
      <c r="D75338" s="1">
        <v>16</v>
      </c>
      <c r="E75338" s="1">
        <v>15</v>
      </c>
      <c r="F75338" s="5">
        <v>59010.841200000003</v>
      </c>
      <c r="G75338" s="5">
        <v>213282.9731</v>
      </c>
      <c r="H75338" s="5">
        <v>610502.45870000008</v>
      </c>
      <c r="I75338" s="5">
        <v>165809.83228100001</v>
      </c>
      <c r="J75338" s="5">
        <v>701981.91835014313</v>
      </c>
    </row>
    <row r="75339" spans="1:10" x14ac:dyDescent="0.25">
      <c r="A75339" s="1">
        <v>2023</v>
      </c>
      <c r="B75339" s="1">
        <v>2</v>
      </c>
      <c r="C75339" s="1">
        <v>24</v>
      </c>
      <c r="D75339" s="1">
        <v>16</v>
      </c>
      <c r="E75339" s="1">
        <v>30</v>
      </c>
      <c r="F75339" s="5">
        <v>42693.756200000003</v>
      </c>
      <c r="G75339" s="5">
        <v>214219.06109999999</v>
      </c>
      <c r="H75339" s="5">
        <v>613650.20369999984</v>
      </c>
      <c r="I75339" s="5">
        <v>165605.15272899991</v>
      </c>
      <c r="J75339" s="5">
        <v>704653.1695841332</v>
      </c>
    </row>
    <row r="75340" spans="1:10" x14ac:dyDescent="0.25">
      <c r="A75340" s="1">
        <v>2023</v>
      </c>
      <c r="B75340" s="1">
        <v>2</v>
      </c>
      <c r="C75340" s="1">
        <v>24</v>
      </c>
      <c r="D75340" s="1">
        <v>16</v>
      </c>
      <c r="E75340" s="1">
        <v>45</v>
      </c>
      <c r="F75340" s="5">
        <v>44718.836600000002</v>
      </c>
      <c r="G75340" s="5">
        <v>214996.29759999999</v>
      </c>
      <c r="H75340" s="5">
        <v>613160.26000000036</v>
      </c>
      <c r="I75340" s="5">
        <v>164206.19098799999</v>
      </c>
      <c r="J75340" s="5">
        <v>713731.40312030271</v>
      </c>
    </row>
    <row r="75341" spans="1:10" x14ac:dyDescent="0.25">
      <c r="A75341" s="1">
        <v>2023</v>
      </c>
      <c r="B75341" s="1">
        <v>2</v>
      </c>
      <c r="C75341" s="1">
        <v>24</v>
      </c>
      <c r="D75341" s="1">
        <v>17</v>
      </c>
      <c r="E75341" s="1">
        <v>0</v>
      </c>
      <c r="F75341" s="5">
        <v>42136.859100000001</v>
      </c>
      <c r="G75341" s="5">
        <v>216472.58069999999</v>
      </c>
      <c r="H75341" s="5">
        <v>608290.13</v>
      </c>
      <c r="I75341" s="5">
        <v>162331.37162300001</v>
      </c>
      <c r="J75341" s="5">
        <v>724480.52267659351</v>
      </c>
    </row>
    <row r="75342" spans="1:10" x14ac:dyDescent="0.25">
      <c r="A75342" s="1">
        <v>2023</v>
      </c>
      <c r="B75342" s="1">
        <v>2</v>
      </c>
      <c r="C75342" s="1">
        <v>24</v>
      </c>
      <c r="D75342" s="1">
        <v>17</v>
      </c>
      <c r="E75342" s="1">
        <v>15</v>
      </c>
      <c r="F75342" s="5">
        <v>40456.042399999998</v>
      </c>
      <c r="G75342" s="5">
        <v>217908.51240000001</v>
      </c>
      <c r="H75342" s="5">
        <v>589078.0643000002</v>
      </c>
      <c r="I75342" s="5">
        <v>156904.04547700001</v>
      </c>
      <c r="J75342" s="5">
        <v>738558.98340462241</v>
      </c>
    </row>
    <row r="75343" spans="1:10" x14ac:dyDescent="0.25">
      <c r="A75343" s="1">
        <v>2023</v>
      </c>
      <c r="B75343" s="1">
        <v>2</v>
      </c>
      <c r="C75343" s="1">
        <v>24</v>
      </c>
      <c r="D75343" s="1">
        <v>17</v>
      </c>
      <c r="E75343" s="1">
        <v>30</v>
      </c>
      <c r="F75343" s="5">
        <v>40577.547299999998</v>
      </c>
      <c r="G75343" s="5">
        <v>220713.3302</v>
      </c>
      <c r="H75343" s="5">
        <v>580153.57050000003</v>
      </c>
      <c r="I75343" s="5">
        <v>152657.10638700001</v>
      </c>
      <c r="J75343" s="5">
        <v>752675.26287379954</v>
      </c>
    </row>
    <row r="75344" spans="1:10" x14ac:dyDescent="0.25">
      <c r="A75344" s="1">
        <v>2023</v>
      </c>
      <c r="B75344" s="1">
        <v>2</v>
      </c>
      <c r="C75344" s="1">
        <v>24</v>
      </c>
      <c r="D75344" s="1">
        <v>17</v>
      </c>
      <c r="E75344" s="1">
        <v>45</v>
      </c>
      <c r="F75344" s="5">
        <v>41772.344599999997</v>
      </c>
      <c r="G75344" s="5">
        <v>222482.09719999999</v>
      </c>
      <c r="H75344" s="5">
        <v>572470.39530000009</v>
      </c>
      <c r="I75344" s="5">
        <v>148026.45795499999</v>
      </c>
      <c r="J75344" s="5">
        <v>777868.83736320527</v>
      </c>
    </row>
    <row r="75345" spans="1:10" x14ac:dyDescent="0.25">
      <c r="A75345" s="1">
        <v>2023</v>
      </c>
      <c r="B75345" s="1">
        <v>2</v>
      </c>
      <c r="C75345" s="1">
        <v>24</v>
      </c>
      <c r="D75345" s="1">
        <v>18</v>
      </c>
      <c r="E75345" s="1">
        <v>0</v>
      </c>
      <c r="F75345" s="5">
        <v>40410.4784</v>
      </c>
      <c r="G75345" s="5">
        <v>224521.64659999989</v>
      </c>
      <c r="H75345" s="5">
        <v>566893.78199999989</v>
      </c>
      <c r="I75345" s="5">
        <v>145454.578989</v>
      </c>
      <c r="J75345" s="5">
        <v>807800.63696627854</v>
      </c>
    </row>
    <row r="75346" spans="1:10" x14ac:dyDescent="0.25">
      <c r="A75346" s="1">
        <v>2023</v>
      </c>
      <c r="B75346" s="1">
        <v>2</v>
      </c>
      <c r="C75346" s="1">
        <v>24</v>
      </c>
      <c r="D75346" s="1">
        <v>18</v>
      </c>
      <c r="E75346" s="1">
        <v>15</v>
      </c>
      <c r="F75346" s="5">
        <v>41657.674900000013</v>
      </c>
      <c r="G75346" s="5">
        <v>222218.2855</v>
      </c>
      <c r="H75346" s="5">
        <v>551108.90560000006</v>
      </c>
      <c r="I75346" s="5">
        <v>141249.18168800001</v>
      </c>
      <c r="J75346" s="5">
        <v>838154.13428339642</v>
      </c>
    </row>
    <row r="75347" spans="1:10" x14ac:dyDescent="0.25">
      <c r="A75347" s="1">
        <v>2023</v>
      </c>
      <c r="B75347" s="1">
        <v>2</v>
      </c>
      <c r="C75347" s="1">
        <v>24</v>
      </c>
      <c r="D75347" s="1">
        <v>18</v>
      </c>
      <c r="E75347" s="1">
        <v>30</v>
      </c>
      <c r="F75347" s="5">
        <v>40352.510600000001</v>
      </c>
      <c r="G75347" s="5">
        <v>223139.98920000001</v>
      </c>
      <c r="H75347" s="5">
        <v>547082.38009999995</v>
      </c>
      <c r="I75347" s="5">
        <v>140065.42420899999</v>
      </c>
      <c r="J75347" s="5">
        <v>895270.63337346562</v>
      </c>
    </row>
    <row r="75348" spans="1:10" x14ac:dyDescent="0.25">
      <c r="A75348" s="1">
        <v>2023</v>
      </c>
      <c r="B75348" s="1">
        <v>2</v>
      </c>
      <c r="C75348" s="1">
        <v>24</v>
      </c>
      <c r="D75348" s="1">
        <v>18</v>
      </c>
      <c r="E75348" s="1">
        <v>45</v>
      </c>
      <c r="F75348" s="5">
        <v>40990.442799999997</v>
      </c>
      <c r="G75348" s="5">
        <v>220062.38269999999</v>
      </c>
      <c r="H75348" s="5">
        <v>543389.33349999983</v>
      </c>
      <c r="I75348" s="5">
        <v>139784.456741</v>
      </c>
      <c r="J75348" s="5">
        <v>967735.50926553027</v>
      </c>
    </row>
    <row r="75349" spans="1:10" x14ac:dyDescent="0.25">
      <c r="A75349" s="1">
        <v>2023</v>
      </c>
      <c r="B75349" s="1">
        <v>2</v>
      </c>
      <c r="C75349" s="1">
        <v>24</v>
      </c>
      <c r="D75349" s="1">
        <v>19</v>
      </c>
      <c r="E75349" s="1">
        <v>0</v>
      </c>
      <c r="F75349" s="5">
        <v>38903.715499999998</v>
      </c>
      <c r="G75349" s="5">
        <v>217531.73699999999</v>
      </c>
      <c r="H75349" s="5">
        <v>536891.65519999992</v>
      </c>
      <c r="I75349" s="5">
        <v>138831.863595</v>
      </c>
      <c r="J75349" s="5">
        <v>1049776.31625779</v>
      </c>
    </row>
    <row r="75350" spans="1:10" x14ac:dyDescent="0.25">
      <c r="A75350" s="1">
        <v>2023</v>
      </c>
      <c r="B75350" s="1">
        <v>2</v>
      </c>
      <c r="C75350" s="1">
        <v>24</v>
      </c>
      <c r="D75350" s="1">
        <v>19</v>
      </c>
      <c r="E75350" s="1">
        <v>15</v>
      </c>
      <c r="F75350" s="5">
        <v>39651.615700000002</v>
      </c>
      <c r="G75350" s="5">
        <v>216006.59030000001</v>
      </c>
      <c r="H75350" s="5">
        <v>527671.57680000004</v>
      </c>
      <c r="I75350" s="5">
        <v>136631.76415199999</v>
      </c>
      <c r="J75350" s="5">
        <v>1087101.879350581</v>
      </c>
    </row>
    <row r="75351" spans="1:10" x14ac:dyDescent="0.25">
      <c r="A75351" s="1">
        <v>2023</v>
      </c>
      <c r="B75351" s="1">
        <v>2</v>
      </c>
      <c r="C75351" s="1">
        <v>24</v>
      </c>
      <c r="D75351" s="1">
        <v>19</v>
      </c>
      <c r="E75351" s="1">
        <v>30</v>
      </c>
      <c r="F75351" s="5">
        <v>39278.425199999998</v>
      </c>
      <c r="G75351" s="5">
        <v>215542.36319999999</v>
      </c>
      <c r="H75351" s="5">
        <v>521579.27779999998</v>
      </c>
      <c r="I75351" s="5">
        <v>134872.80199199999</v>
      </c>
      <c r="J75351" s="5">
        <v>1125479.922609841</v>
      </c>
    </row>
    <row r="75352" spans="1:10" x14ac:dyDescent="0.25">
      <c r="A75352" s="1">
        <v>2023</v>
      </c>
      <c r="B75352" s="1">
        <v>2</v>
      </c>
      <c r="C75352" s="1">
        <v>24</v>
      </c>
      <c r="D75352" s="1">
        <v>19</v>
      </c>
      <c r="E75352" s="1">
        <v>45</v>
      </c>
      <c r="F75352" s="5">
        <v>38832.571000000004</v>
      </c>
      <c r="G75352" s="5">
        <v>215526.67449999999</v>
      </c>
      <c r="H75352" s="5">
        <v>515000.24449999997</v>
      </c>
      <c r="I75352" s="5">
        <v>132605.96781100001</v>
      </c>
      <c r="J75352" s="5">
        <v>1150623.0906827799</v>
      </c>
    </row>
    <row r="75353" spans="1:10" x14ac:dyDescent="0.25">
      <c r="A75353" s="1">
        <v>2023</v>
      </c>
      <c r="B75353" s="1">
        <v>2</v>
      </c>
      <c r="C75353" s="1">
        <v>24</v>
      </c>
      <c r="D75353" s="1">
        <v>20</v>
      </c>
      <c r="E75353" s="1">
        <v>0</v>
      </c>
      <c r="F75353" s="5">
        <v>37033.459000000003</v>
      </c>
      <c r="G75353" s="5">
        <v>213171.60140000001</v>
      </c>
      <c r="H75353" s="5">
        <v>508182.05639999988</v>
      </c>
      <c r="I75353" s="5">
        <v>130390.93863400001</v>
      </c>
      <c r="J75353" s="5">
        <v>1166191.531376662</v>
      </c>
    </row>
    <row r="75354" spans="1:10" x14ac:dyDescent="0.25">
      <c r="A75354" s="1">
        <v>2023</v>
      </c>
      <c r="B75354" s="1">
        <v>2</v>
      </c>
      <c r="C75354" s="1">
        <v>24</v>
      </c>
      <c r="D75354" s="1">
        <v>20</v>
      </c>
      <c r="E75354" s="1">
        <v>15</v>
      </c>
      <c r="F75354" s="5">
        <v>35873.378299999997</v>
      </c>
      <c r="G75354" s="5">
        <v>216470.7696</v>
      </c>
      <c r="H75354" s="5">
        <v>498271.0677999999</v>
      </c>
      <c r="I75354" s="5">
        <v>126145.134114</v>
      </c>
      <c r="J75354" s="5">
        <v>1173347.716662806</v>
      </c>
    </row>
    <row r="75355" spans="1:10" x14ac:dyDescent="0.25">
      <c r="A75355" s="1">
        <v>2023</v>
      </c>
      <c r="B75355" s="1">
        <v>2</v>
      </c>
      <c r="C75355" s="1">
        <v>24</v>
      </c>
      <c r="D75355" s="1">
        <v>20</v>
      </c>
      <c r="E75355" s="1">
        <v>30</v>
      </c>
      <c r="F75355" s="5">
        <v>35079.399100000002</v>
      </c>
      <c r="G75355" s="5">
        <v>216145.89249999999</v>
      </c>
      <c r="H75355" s="5">
        <v>491112.06129999983</v>
      </c>
      <c r="I75355" s="5">
        <v>122905.479521</v>
      </c>
      <c r="J75355" s="5">
        <v>1159794.530150373</v>
      </c>
    </row>
    <row r="75356" spans="1:10" x14ac:dyDescent="0.25">
      <c r="A75356" s="1">
        <v>2023</v>
      </c>
      <c r="B75356" s="1">
        <v>2</v>
      </c>
      <c r="C75356" s="1">
        <v>24</v>
      </c>
      <c r="D75356" s="1">
        <v>20</v>
      </c>
      <c r="E75356" s="1">
        <v>45</v>
      </c>
      <c r="F75356" s="5">
        <v>35412.333599999998</v>
      </c>
      <c r="G75356" s="5">
        <v>213331.69189999989</v>
      </c>
      <c r="H75356" s="5">
        <v>486271.73580000002</v>
      </c>
      <c r="I75356" s="5">
        <v>120052.05533800001</v>
      </c>
      <c r="J75356" s="5">
        <v>1152897.5237249851</v>
      </c>
    </row>
    <row r="75357" spans="1:10" x14ac:dyDescent="0.25">
      <c r="A75357" s="1">
        <v>2023</v>
      </c>
      <c r="B75357" s="1">
        <v>2</v>
      </c>
      <c r="C75357" s="1">
        <v>24</v>
      </c>
      <c r="D75357" s="1">
        <v>21</v>
      </c>
      <c r="E75357" s="1">
        <v>0</v>
      </c>
      <c r="F75357" s="5">
        <v>37217.269099999998</v>
      </c>
      <c r="G75357" s="5">
        <v>212243.10810000001</v>
      </c>
      <c r="H75357" s="5">
        <v>481655.92310000007</v>
      </c>
      <c r="I75357" s="5">
        <v>117215.498114</v>
      </c>
      <c r="J75357" s="5">
        <v>1129400.0561178599</v>
      </c>
    </row>
    <row r="75358" spans="1:10" x14ac:dyDescent="0.25">
      <c r="A75358" s="1">
        <v>2023</v>
      </c>
      <c r="B75358" s="1">
        <v>2</v>
      </c>
      <c r="C75358" s="1">
        <v>24</v>
      </c>
      <c r="D75358" s="1">
        <v>21</v>
      </c>
      <c r="E75358" s="1">
        <v>15</v>
      </c>
      <c r="F75358" s="5">
        <v>38036.830800000003</v>
      </c>
      <c r="G75358" s="5">
        <v>213313.38329999999</v>
      </c>
      <c r="H75358" s="5">
        <v>473598.34139999998</v>
      </c>
      <c r="I75358" s="5">
        <v>113608.664055</v>
      </c>
      <c r="J75358" s="5">
        <v>1108664.727848311</v>
      </c>
    </row>
    <row r="75359" spans="1:10" x14ac:dyDescent="0.25">
      <c r="A75359" s="1">
        <v>2023</v>
      </c>
      <c r="B75359" s="1">
        <v>2</v>
      </c>
      <c r="C75359" s="1">
        <v>24</v>
      </c>
      <c r="D75359" s="1">
        <v>21</v>
      </c>
      <c r="E75359" s="1">
        <v>30</v>
      </c>
      <c r="F75359" s="5">
        <v>38267.69</v>
      </c>
      <c r="G75359" s="5">
        <v>213807.58989999999</v>
      </c>
      <c r="H75359" s="5">
        <v>469980.40720000002</v>
      </c>
      <c r="I75359" s="5">
        <v>110978.150111</v>
      </c>
      <c r="J75359" s="5">
        <v>1084140.1415567391</v>
      </c>
    </row>
    <row r="75360" spans="1:10" x14ac:dyDescent="0.25">
      <c r="A75360" s="1">
        <v>2023</v>
      </c>
      <c r="B75360" s="1">
        <v>2</v>
      </c>
      <c r="C75360" s="1">
        <v>24</v>
      </c>
      <c r="D75360" s="1">
        <v>21</v>
      </c>
      <c r="E75360" s="1">
        <v>45</v>
      </c>
      <c r="F75360" s="5">
        <v>38845.850499999993</v>
      </c>
      <c r="G75360" s="5">
        <v>209921.9423</v>
      </c>
      <c r="H75360" s="5">
        <v>461622.62300000002</v>
      </c>
      <c r="I75360" s="5">
        <v>108086.69231899999</v>
      </c>
      <c r="J75360" s="5">
        <v>1058439.381743697</v>
      </c>
    </row>
    <row r="75361" spans="1:10" x14ac:dyDescent="0.25">
      <c r="A75361" s="1">
        <v>2023</v>
      </c>
      <c r="B75361" s="1">
        <v>2</v>
      </c>
      <c r="C75361" s="1">
        <v>24</v>
      </c>
      <c r="D75361" s="1">
        <v>22</v>
      </c>
      <c r="E75361" s="1">
        <v>0</v>
      </c>
      <c r="F75361" s="5">
        <v>47410.1685</v>
      </c>
      <c r="G75361" s="5">
        <v>208348.08040000001</v>
      </c>
      <c r="H75361" s="5">
        <v>451055.33</v>
      </c>
      <c r="I75361" s="5">
        <v>104945.664095</v>
      </c>
      <c r="J75361" s="5">
        <v>1028998.932074015</v>
      </c>
    </row>
    <row r="75362" spans="1:10" x14ac:dyDescent="0.25">
      <c r="A75362" s="1">
        <v>2023</v>
      </c>
      <c r="B75362" s="1">
        <v>2</v>
      </c>
      <c r="C75362" s="1">
        <v>24</v>
      </c>
      <c r="D75362" s="1">
        <v>22</v>
      </c>
      <c r="E75362" s="1">
        <v>15</v>
      </c>
      <c r="F75362" s="5">
        <v>55947.907299999999</v>
      </c>
      <c r="G75362" s="5">
        <v>206729.03769999999</v>
      </c>
      <c r="H75362" s="5">
        <v>440700.11020000011</v>
      </c>
      <c r="I75362" s="5">
        <v>101652.655145</v>
      </c>
      <c r="J75362" s="5">
        <v>995890.4892235063</v>
      </c>
    </row>
    <row r="75363" spans="1:10" x14ac:dyDescent="0.25">
      <c r="A75363" s="1">
        <v>2023</v>
      </c>
      <c r="B75363" s="1">
        <v>2</v>
      </c>
      <c r="C75363" s="1">
        <v>24</v>
      </c>
      <c r="D75363" s="1">
        <v>22</v>
      </c>
      <c r="E75363" s="1">
        <v>30</v>
      </c>
      <c r="F75363" s="5">
        <v>75825.842699999994</v>
      </c>
      <c r="G75363" s="5">
        <v>205888.81649999999</v>
      </c>
      <c r="H75363" s="5">
        <v>434775.29859999998</v>
      </c>
      <c r="I75363" s="5">
        <v>98374.446022999953</v>
      </c>
      <c r="J75363" s="5">
        <v>965485.11132468272</v>
      </c>
    </row>
    <row r="75364" spans="1:10" x14ac:dyDescent="0.25">
      <c r="A75364" s="1">
        <v>2023</v>
      </c>
      <c r="B75364" s="1">
        <v>2</v>
      </c>
      <c r="C75364" s="1">
        <v>24</v>
      </c>
      <c r="D75364" s="1">
        <v>22</v>
      </c>
      <c r="E75364" s="1">
        <v>45</v>
      </c>
      <c r="F75364" s="5">
        <v>59061.468100000013</v>
      </c>
      <c r="G75364" s="5">
        <v>208149.54560000001</v>
      </c>
      <c r="H75364" s="5">
        <v>427890.77380000002</v>
      </c>
      <c r="I75364" s="5">
        <v>95162.229355000003</v>
      </c>
      <c r="J75364" s="5">
        <v>924961.63502145524</v>
      </c>
    </row>
    <row r="75365" spans="1:10" x14ac:dyDescent="0.25">
      <c r="A75365" s="1">
        <v>2023</v>
      </c>
      <c r="B75365" s="1">
        <v>2</v>
      </c>
      <c r="C75365" s="1">
        <v>24</v>
      </c>
      <c r="D75365" s="1">
        <v>23</v>
      </c>
      <c r="E75365" s="1">
        <v>0</v>
      </c>
      <c r="F75365" s="5">
        <v>80086.105500000005</v>
      </c>
      <c r="G75365" s="5">
        <v>206069.3414</v>
      </c>
      <c r="H75365" s="5">
        <v>419980.44169999991</v>
      </c>
      <c r="I75365" s="5">
        <v>91690.59573700004</v>
      </c>
      <c r="J75365" s="5">
        <v>885885.30274126609</v>
      </c>
    </row>
    <row r="75366" spans="1:10" x14ac:dyDescent="0.25">
      <c r="A75366" s="1">
        <v>2023</v>
      </c>
      <c r="B75366" s="1">
        <v>2</v>
      </c>
      <c r="C75366" s="1">
        <v>24</v>
      </c>
      <c r="D75366" s="1">
        <v>23</v>
      </c>
      <c r="E75366" s="1">
        <v>15</v>
      </c>
      <c r="F75366" s="5">
        <v>85436.873900000021</v>
      </c>
      <c r="G75366" s="5">
        <v>203911.86979999999</v>
      </c>
      <c r="H75366" s="5">
        <v>408432.62009999988</v>
      </c>
      <c r="I75366" s="5">
        <v>86896.709730000017</v>
      </c>
      <c r="J75366" s="5">
        <v>842284.02554314933</v>
      </c>
    </row>
    <row r="75367" spans="1:10" x14ac:dyDescent="0.25">
      <c r="A75367" s="1">
        <v>2023</v>
      </c>
      <c r="B75367" s="1">
        <v>2</v>
      </c>
      <c r="C75367" s="1">
        <v>24</v>
      </c>
      <c r="D75367" s="1">
        <v>23</v>
      </c>
      <c r="E75367" s="1">
        <v>30</v>
      </c>
      <c r="F75367" s="5">
        <v>63232.374300000003</v>
      </c>
      <c r="G75367" s="5">
        <v>205092.28909999999</v>
      </c>
      <c r="H75367" s="5">
        <v>402061.70720000012</v>
      </c>
      <c r="I75367" s="5">
        <v>82991.030012999981</v>
      </c>
      <c r="J75367" s="5">
        <v>795121.15567826282</v>
      </c>
    </row>
    <row r="75368" spans="1:10" x14ac:dyDescent="0.25">
      <c r="A75368" s="1">
        <v>2023</v>
      </c>
      <c r="B75368" s="1">
        <v>2</v>
      </c>
      <c r="C75368" s="1">
        <v>24</v>
      </c>
      <c r="D75368" s="1">
        <v>23</v>
      </c>
      <c r="E75368" s="1">
        <v>45</v>
      </c>
      <c r="F75368" s="5">
        <v>84176.261500000008</v>
      </c>
      <c r="G75368" s="5">
        <v>205813.83480000001</v>
      </c>
      <c r="H75368" s="5">
        <v>393386.90179999982</v>
      </c>
      <c r="I75368" s="5">
        <v>79987.791417999993</v>
      </c>
      <c r="J75368" s="5">
        <v>767777.77858370612</v>
      </c>
    </row>
    <row r="75369" spans="1:10" x14ac:dyDescent="0.25">
      <c r="A75369" s="1">
        <v>2023</v>
      </c>
      <c r="B75369" s="1">
        <v>2</v>
      </c>
      <c r="C75369" s="1">
        <v>24</v>
      </c>
      <c r="D75369" s="1">
        <v>24</v>
      </c>
      <c r="E75369" s="1">
        <v>0</v>
      </c>
      <c r="F75369" s="5">
        <v>88465.128500000006</v>
      </c>
      <c r="G75369" s="5">
        <v>204452.4117</v>
      </c>
      <c r="H75369" s="5">
        <v>384941.86739999999</v>
      </c>
      <c r="I75369" s="5">
        <v>77448.281569999992</v>
      </c>
      <c r="J75369" s="5">
        <v>736358.16177081293</v>
      </c>
    </row>
    <row r="75370" spans="1:10" x14ac:dyDescent="0.25">
      <c r="A75370" s="1">
        <v>2023</v>
      </c>
      <c r="B75370" s="1">
        <v>2</v>
      </c>
      <c r="C75370" s="1">
        <v>25</v>
      </c>
      <c r="D75370" s="1">
        <v>0</v>
      </c>
      <c r="E75370" s="1">
        <v>15</v>
      </c>
      <c r="F75370" s="5">
        <v>66320.280999999988</v>
      </c>
      <c r="G75370" s="5">
        <v>205855.14</v>
      </c>
      <c r="H75370" s="5">
        <v>379309.76010000001</v>
      </c>
      <c r="I75370" s="5">
        <v>75028.590333999993</v>
      </c>
      <c r="J75370" s="5">
        <v>707898.27523731301</v>
      </c>
    </row>
    <row r="75371" spans="1:10" x14ac:dyDescent="0.25">
      <c r="A75371" s="1">
        <v>2023</v>
      </c>
      <c r="B75371" s="1">
        <v>2</v>
      </c>
      <c r="C75371" s="1">
        <v>25</v>
      </c>
      <c r="D75371" s="1">
        <v>0</v>
      </c>
      <c r="E75371" s="1">
        <v>30</v>
      </c>
      <c r="F75371" s="5">
        <v>81874.834099999993</v>
      </c>
      <c r="G75371" s="5">
        <v>210092.7365</v>
      </c>
      <c r="H75371" s="5">
        <v>376877.81219999993</v>
      </c>
      <c r="I75371" s="5">
        <v>73038.786598999985</v>
      </c>
      <c r="J75371" s="5">
        <v>680745.53986144648</v>
      </c>
    </row>
    <row r="75372" spans="1:10" x14ac:dyDescent="0.25">
      <c r="A75372" s="1">
        <v>2023</v>
      </c>
      <c r="B75372" s="1">
        <v>2</v>
      </c>
      <c r="C75372" s="1">
        <v>25</v>
      </c>
      <c r="D75372" s="1">
        <v>0</v>
      </c>
      <c r="E75372" s="1">
        <v>45</v>
      </c>
      <c r="F75372" s="5">
        <v>85977.156100000007</v>
      </c>
      <c r="G75372" s="5">
        <v>212376.68999999989</v>
      </c>
      <c r="H75372" s="5">
        <v>374188.55209999991</v>
      </c>
      <c r="I75372" s="5">
        <v>71548.445242999995</v>
      </c>
      <c r="J75372" s="5">
        <v>656903.29918823391</v>
      </c>
    </row>
    <row r="75373" spans="1:10" x14ac:dyDescent="0.25">
      <c r="A75373" s="1">
        <v>2023</v>
      </c>
      <c r="B75373" s="1">
        <v>2</v>
      </c>
      <c r="C75373" s="1">
        <v>25</v>
      </c>
      <c r="D75373" s="1">
        <v>1</v>
      </c>
      <c r="E75373" s="1">
        <v>0</v>
      </c>
      <c r="F75373" s="5">
        <v>64015.13259999999</v>
      </c>
      <c r="G75373" s="5">
        <v>211823.6464</v>
      </c>
      <c r="H75373" s="5">
        <v>371345.44290000002</v>
      </c>
      <c r="I75373" s="5">
        <v>70163.780975000001</v>
      </c>
      <c r="J75373" s="5">
        <v>619318.65683976351</v>
      </c>
    </row>
    <row r="75374" spans="1:10" x14ac:dyDescent="0.25">
      <c r="A75374" s="1">
        <v>2023</v>
      </c>
      <c r="B75374" s="1">
        <v>2</v>
      </c>
      <c r="C75374" s="1">
        <v>25</v>
      </c>
      <c r="D75374" s="1">
        <v>1</v>
      </c>
      <c r="E75374" s="1">
        <v>15</v>
      </c>
      <c r="F75374" s="5">
        <v>77003.200199999992</v>
      </c>
      <c r="G75374" s="5">
        <v>210434.1508</v>
      </c>
      <c r="H75374" s="5">
        <v>369112.23379999993</v>
      </c>
      <c r="I75374" s="5">
        <v>69127.255756999977</v>
      </c>
      <c r="J75374" s="5">
        <v>598844.04395167541</v>
      </c>
    </row>
    <row r="75375" spans="1:10" x14ac:dyDescent="0.25">
      <c r="A75375" s="1">
        <v>2023</v>
      </c>
      <c r="B75375" s="1">
        <v>2</v>
      </c>
      <c r="C75375" s="1">
        <v>25</v>
      </c>
      <c r="D75375" s="1">
        <v>1</v>
      </c>
      <c r="E75375" s="1">
        <v>30</v>
      </c>
      <c r="F75375" s="5">
        <v>81601.582800000018</v>
      </c>
      <c r="G75375" s="5">
        <v>208560.38020000001</v>
      </c>
      <c r="H75375" s="5">
        <v>366587.74270000012</v>
      </c>
      <c r="I75375" s="5">
        <v>68197.066692000008</v>
      </c>
      <c r="J75375" s="5">
        <v>573981.24307417742</v>
      </c>
    </row>
    <row r="75376" spans="1:10" x14ac:dyDescent="0.25">
      <c r="A75376" s="1">
        <v>2023</v>
      </c>
      <c r="B75376" s="1">
        <v>2</v>
      </c>
      <c r="C75376" s="1">
        <v>25</v>
      </c>
      <c r="D75376" s="1">
        <v>1</v>
      </c>
      <c r="E75376" s="1">
        <v>45</v>
      </c>
      <c r="F75376" s="5">
        <v>69129.854500000001</v>
      </c>
      <c r="G75376" s="5">
        <v>208027.18309999999</v>
      </c>
      <c r="H75376" s="5">
        <v>363521.3444</v>
      </c>
      <c r="I75376" s="5">
        <v>67283.4948</v>
      </c>
      <c r="J75376" s="5">
        <v>550510.76830665825</v>
      </c>
    </row>
    <row r="75377" spans="1:10" x14ac:dyDescent="0.25">
      <c r="A75377" s="1">
        <v>2023</v>
      </c>
      <c r="B75377" s="1">
        <v>2</v>
      </c>
      <c r="C75377" s="1">
        <v>25</v>
      </c>
      <c r="D75377" s="1">
        <v>2</v>
      </c>
      <c r="E75377" s="1">
        <v>0</v>
      </c>
      <c r="F75377" s="5">
        <v>75734.025099999984</v>
      </c>
      <c r="G75377" s="5">
        <v>206940.2378</v>
      </c>
      <c r="H75377" s="5">
        <v>360709.36690000002</v>
      </c>
      <c r="I75377" s="5">
        <v>66847.151663000011</v>
      </c>
      <c r="J75377" s="5">
        <v>532114.06182845484</v>
      </c>
    </row>
    <row r="75378" spans="1:10" x14ac:dyDescent="0.25">
      <c r="A75378" s="1">
        <v>2023</v>
      </c>
      <c r="B75378" s="1">
        <v>2</v>
      </c>
      <c r="C75378" s="1">
        <v>25</v>
      </c>
      <c r="D75378" s="1">
        <v>2</v>
      </c>
      <c r="E75378" s="1">
        <v>15</v>
      </c>
      <c r="F75378" s="5">
        <v>80136.152499999997</v>
      </c>
      <c r="G75378" s="5">
        <v>205521.40270000001</v>
      </c>
      <c r="H75378" s="5">
        <v>358523.27610000002</v>
      </c>
      <c r="I75378" s="5">
        <v>66429.726270000014</v>
      </c>
      <c r="J75378" s="5">
        <v>519940.65642197023</v>
      </c>
    </row>
    <row r="75379" spans="1:10" x14ac:dyDescent="0.25">
      <c r="A75379" s="1">
        <v>2023</v>
      </c>
      <c r="B75379" s="1">
        <v>2</v>
      </c>
      <c r="C75379" s="1">
        <v>25</v>
      </c>
      <c r="D75379" s="1">
        <v>2</v>
      </c>
      <c r="E75379" s="1">
        <v>30</v>
      </c>
      <c r="F75379" s="5">
        <v>73681.909499999994</v>
      </c>
      <c r="G75379" s="5">
        <v>205926.26359999989</v>
      </c>
      <c r="H75379" s="5">
        <v>354780.08179999999</v>
      </c>
      <c r="I75379" s="5">
        <v>65959.690400000007</v>
      </c>
      <c r="J75379" s="5">
        <v>504526.67519477231</v>
      </c>
    </row>
    <row r="75380" spans="1:10" x14ac:dyDescent="0.25">
      <c r="A75380" s="1">
        <v>2023</v>
      </c>
      <c r="B75380" s="1">
        <v>2</v>
      </c>
      <c r="C75380" s="1">
        <v>25</v>
      </c>
      <c r="D75380" s="1">
        <v>2</v>
      </c>
      <c r="E75380" s="1">
        <v>45</v>
      </c>
      <c r="F75380" s="5">
        <v>76828.109200000006</v>
      </c>
      <c r="G75380" s="5">
        <v>206975.2212</v>
      </c>
      <c r="H75380" s="5">
        <v>352606.60849999997</v>
      </c>
      <c r="I75380" s="5">
        <v>65641.394084999993</v>
      </c>
      <c r="J75380" s="5">
        <v>495896.23100991861</v>
      </c>
    </row>
    <row r="75381" spans="1:10" x14ac:dyDescent="0.25">
      <c r="A75381" s="1">
        <v>2023</v>
      </c>
      <c r="B75381" s="1">
        <v>2</v>
      </c>
      <c r="C75381" s="1">
        <v>25</v>
      </c>
      <c r="D75381" s="1">
        <v>3</v>
      </c>
      <c r="E75381" s="1">
        <v>0</v>
      </c>
      <c r="F75381" s="5">
        <v>73550.712400000004</v>
      </c>
      <c r="G75381" s="5">
        <v>205992.2078</v>
      </c>
      <c r="H75381" s="5">
        <v>352148.53480000002</v>
      </c>
      <c r="I75381" s="5">
        <v>65529.881535999994</v>
      </c>
      <c r="J75381" s="5">
        <v>485458.60491838318</v>
      </c>
    </row>
    <row r="75382" spans="1:10" x14ac:dyDescent="0.25">
      <c r="A75382" s="1">
        <v>2023</v>
      </c>
      <c r="B75382" s="1">
        <v>2</v>
      </c>
      <c r="C75382" s="1">
        <v>25</v>
      </c>
      <c r="D75382" s="1">
        <v>3</v>
      </c>
      <c r="E75382" s="1">
        <v>15</v>
      </c>
      <c r="F75382" s="5">
        <v>77649.737900000007</v>
      </c>
      <c r="G75382" s="5">
        <v>205324.6305</v>
      </c>
      <c r="H75382" s="5">
        <v>351683.20959999989</v>
      </c>
      <c r="I75382" s="5">
        <v>65563.950287000014</v>
      </c>
      <c r="J75382" s="5">
        <v>479566.40783848881</v>
      </c>
    </row>
    <row r="75383" spans="1:10" x14ac:dyDescent="0.25">
      <c r="A75383" s="1">
        <v>2023</v>
      </c>
      <c r="B75383" s="1">
        <v>2</v>
      </c>
      <c r="C75383" s="1">
        <v>25</v>
      </c>
      <c r="D75383" s="1">
        <v>3</v>
      </c>
      <c r="E75383" s="1">
        <v>30</v>
      </c>
      <c r="F75383" s="5">
        <v>66039.547099999996</v>
      </c>
      <c r="G75383" s="5">
        <v>205668.3524</v>
      </c>
      <c r="H75383" s="5">
        <v>350229.08980000002</v>
      </c>
      <c r="I75383" s="5">
        <v>65289.818604000007</v>
      </c>
      <c r="J75383" s="5">
        <v>469887.77372413082</v>
      </c>
    </row>
    <row r="75384" spans="1:10" x14ac:dyDescent="0.25">
      <c r="A75384" s="1">
        <v>2023</v>
      </c>
      <c r="B75384" s="1">
        <v>2</v>
      </c>
      <c r="C75384" s="1">
        <v>25</v>
      </c>
      <c r="D75384" s="1">
        <v>3</v>
      </c>
      <c r="E75384" s="1">
        <v>45</v>
      </c>
      <c r="F75384" s="5">
        <v>65888.594100000002</v>
      </c>
      <c r="G75384" s="5">
        <v>204953.62210000001</v>
      </c>
      <c r="H75384" s="5">
        <v>348286.61410000001</v>
      </c>
      <c r="I75384" s="5">
        <v>65346.597148000001</v>
      </c>
      <c r="J75384" s="5">
        <v>464740.52119028021</v>
      </c>
    </row>
    <row r="75385" spans="1:10" x14ac:dyDescent="0.25">
      <c r="A75385" s="1">
        <v>2023</v>
      </c>
      <c r="B75385" s="1">
        <v>2</v>
      </c>
      <c r="C75385" s="1">
        <v>25</v>
      </c>
      <c r="D75385" s="1">
        <v>4</v>
      </c>
      <c r="E75385" s="1">
        <v>0</v>
      </c>
      <c r="F75385" s="5">
        <v>70518.233500000017</v>
      </c>
      <c r="G75385" s="5">
        <v>205463.85879999999</v>
      </c>
      <c r="H75385" s="5">
        <v>346229.78309999988</v>
      </c>
      <c r="I75385" s="5">
        <v>65582.682029999996</v>
      </c>
      <c r="J75385" s="5">
        <v>461141.30709586758</v>
      </c>
    </row>
    <row r="75386" spans="1:10" x14ac:dyDescent="0.25">
      <c r="A75386" s="1">
        <v>2023</v>
      </c>
      <c r="B75386" s="1">
        <v>2</v>
      </c>
      <c r="C75386" s="1">
        <v>25</v>
      </c>
      <c r="D75386" s="1">
        <v>4</v>
      </c>
      <c r="E75386" s="1">
        <v>15</v>
      </c>
      <c r="F75386" s="5">
        <v>79767.381899999993</v>
      </c>
      <c r="G75386" s="5">
        <v>205477.6851</v>
      </c>
      <c r="H75386" s="5">
        <v>343835.05649999989</v>
      </c>
      <c r="I75386" s="5">
        <v>66078.805311999982</v>
      </c>
      <c r="J75386" s="5">
        <v>459636.25037540501</v>
      </c>
    </row>
    <row r="75387" spans="1:10" x14ac:dyDescent="0.25">
      <c r="A75387" s="1">
        <v>2023</v>
      </c>
      <c r="B75387" s="1">
        <v>2</v>
      </c>
      <c r="C75387" s="1">
        <v>25</v>
      </c>
      <c r="D75387" s="1">
        <v>4</v>
      </c>
      <c r="E75387" s="1">
        <v>30</v>
      </c>
      <c r="F75387" s="5">
        <v>73131.286600000007</v>
      </c>
      <c r="G75387" s="5">
        <v>206458.5282</v>
      </c>
      <c r="H75387" s="5">
        <v>343063.58429999999</v>
      </c>
      <c r="I75387" s="5">
        <v>66059.269451999993</v>
      </c>
      <c r="J75387" s="5">
        <v>455947.76508351049</v>
      </c>
    </row>
    <row r="75388" spans="1:10" x14ac:dyDescent="0.25">
      <c r="A75388" s="1">
        <v>2023</v>
      </c>
      <c r="B75388" s="1">
        <v>2</v>
      </c>
      <c r="C75388" s="1">
        <v>25</v>
      </c>
      <c r="D75388" s="1">
        <v>4</v>
      </c>
      <c r="E75388" s="1">
        <v>45</v>
      </c>
      <c r="F75388" s="5">
        <v>68810.644000000015</v>
      </c>
      <c r="G75388" s="5">
        <v>205455.038</v>
      </c>
      <c r="H75388" s="5">
        <v>341773.50840000011</v>
      </c>
      <c r="I75388" s="5">
        <v>66189.438746</v>
      </c>
      <c r="J75388" s="5">
        <v>454329.50186534738</v>
      </c>
    </row>
    <row r="75389" spans="1:10" x14ac:dyDescent="0.25">
      <c r="A75389" s="1">
        <v>2023</v>
      </c>
      <c r="B75389" s="1">
        <v>2</v>
      </c>
      <c r="C75389" s="1">
        <v>25</v>
      </c>
      <c r="D75389" s="1">
        <v>5</v>
      </c>
      <c r="E75389" s="1">
        <v>0</v>
      </c>
      <c r="F75389" s="5">
        <v>82938.402700000006</v>
      </c>
      <c r="G75389" s="5">
        <v>204116.8015</v>
      </c>
      <c r="H75389" s="5">
        <v>340544.93749999988</v>
      </c>
      <c r="I75389" s="5">
        <v>66338.896711000023</v>
      </c>
      <c r="J75389" s="5">
        <v>455793.26553934452</v>
      </c>
    </row>
    <row r="75390" spans="1:10" x14ac:dyDescent="0.25">
      <c r="A75390" s="1">
        <v>2023</v>
      </c>
      <c r="B75390" s="1">
        <v>2</v>
      </c>
      <c r="C75390" s="1">
        <v>25</v>
      </c>
      <c r="D75390" s="1">
        <v>5</v>
      </c>
      <c r="E75390" s="1">
        <v>15</v>
      </c>
      <c r="F75390" s="5">
        <v>68704.774700000009</v>
      </c>
      <c r="G75390" s="5">
        <v>203338.27540000001</v>
      </c>
      <c r="H75390" s="5">
        <v>343338.35720000009</v>
      </c>
      <c r="I75390" s="5">
        <v>67201.030270999996</v>
      </c>
      <c r="J75390" s="5">
        <v>453977.24870474532</v>
      </c>
    </row>
    <row r="75391" spans="1:10" x14ac:dyDescent="0.25">
      <c r="A75391" s="1">
        <v>2023</v>
      </c>
      <c r="B75391" s="1">
        <v>2</v>
      </c>
      <c r="C75391" s="1">
        <v>25</v>
      </c>
      <c r="D75391" s="1">
        <v>5</v>
      </c>
      <c r="E75391" s="1">
        <v>30</v>
      </c>
      <c r="F75391" s="5">
        <v>66774.301600000021</v>
      </c>
      <c r="G75391" s="5">
        <v>201422.2487</v>
      </c>
      <c r="H75391" s="5">
        <v>342067.27879999997</v>
      </c>
      <c r="I75391" s="5">
        <v>67209.252806000004</v>
      </c>
      <c r="J75391" s="5">
        <v>453756.3926290145</v>
      </c>
    </row>
    <row r="75392" spans="1:10" x14ac:dyDescent="0.25">
      <c r="A75392" s="1">
        <v>2023</v>
      </c>
      <c r="B75392" s="1">
        <v>2</v>
      </c>
      <c r="C75392" s="1">
        <v>25</v>
      </c>
      <c r="D75392" s="1">
        <v>5</v>
      </c>
      <c r="E75392" s="1">
        <v>45</v>
      </c>
      <c r="F75392" s="5">
        <v>84021.665699999983</v>
      </c>
      <c r="G75392" s="5">
        <v>201133.2072</v>
      </c>
      <c r="H75392" s="5">
        <v>341388.55120000022</v>
      </c>
      <c r="I75392" s="5">
        <v>67307.552092999991</v>
      </c>
      <c r="J75392" s="5">
        <v>459770.32376179309</v>
      </c>
    </row>
    <row r="75393" spans="1:10" x14ac:dyDescent="0.25">
      <c r="A75393" s="1">
        <v>2023</v>
      </c>
      <c r="B75393" s="1">
        <v>2</v>
      </c>
      <c r="C75393" s="1">
        <v>25</v>
      </c>
      <c r="D75393" s="1">
        <v>6</v>
      </c>
      <c r="E75393" s="1">
        <v>0</v>
      </c>
      <c r="F75393" s="5">
        <v>61034.298000000003</v>
      </c>
      <c r="G75393" s="5">
        <v>201766.73610000001</v>
      </c>
      <c r="H75393" s="5">
        <v>339133.99870000011</v>
      </c>
      <c r="I75393" s="5">
        <v>68396.029853</v>
      </c>
      <c r="J75393" s="5">
        <v>458994.52648674551</v>
      </c>
    </row>
    <row r="75394" spans="1:10" x14ac:dyDescent="0.25">
      <c r="A75394" s="1">
        <v>2023</v>
      </c>
      <c r="B75394" s="1">
        <v>2</v>
      </c>
      <c r="C75394" s="1">
        <v>25</v>
      </c>
      <c r="D75394" s="1">
        <v>6</v>
      </c>
      <c r="E75394" s="1">
        <v>15</v>
      </c>
      <c r="F75394" s="5">
        <v>55259.169900000001</v>
      </c>
      <c r="G75394" s="5">
        <v>204754.66579999999</v>
      </c>
      <c r="H75394" s="5">
        <v>348004.21610000002</v>
      </c>
      <c r="I75394" s="5">
        <v>70411.456134999986</v>
      </c>
      <c r="J75394" s="5">
        <v>468573.70816638268</v>
      </c>
    </row>
    <row r="75395" spans="1:10" x14ac:dyDescent="0.25">
      <c r="A75395" s="1">
        <v>2023</v>
      </c>
      <c r="B75395" s="1">
        <v>2</v>
      </c>
      <c r="C75395" s="1">
        <v>25</v>
      </c>
      <c r="D75395" s="1">
        <v>6</v>
      </c>
      <c r="E75395" s="1">
        <v>30</v>
      </c>
      <c r="F75395" s="5">
        <v>57220.09169999999</v>
      </c>
      <c r="G75395" s="5">
        <v>205544.36129999999</v>
      </c>
      <c r="H75395" s="5">
        <v>351975.94010000012</v>
      </c>
      <c r="I75395" s="5">
        <v>71620.128761</v>
      </c>
      <c r="J75395" s="5">
        <v>475790.33462612651</v>
      </c>
    </row>
    <row r="75396" spans="1:10" x14ac:dyDescent="0.25">
      <c r="A75396" s="1">
        <v>2023</v>
      </c>
      <c r="B75396" s="1">
        <v>2</v>
      </c>
      <c r="C75396" s="1">
        <v>25</v>
      </c>
      <c r="D75396" s="1">
        <v>6</v>
      </c>
      <c r="E75396" s="1">
        <v>45</v>
      </c>
      <c r="F75396" s="5">
        <v>53914.457900000001</v>
      </c>
      <c r="G75396" s="5">
        <v>206863.7965</v>
      </c>
      <c r="H75396" s="5">
        <v>355421.18379999988</v>
      </c>
      <c r="I75396" s="5">
        <v>73097.844959999988</v>
      </c>
      <c r="J75396" s="5">
        <v>476589.37064275477</v>
      </c>
    </row>
    <row r="75397" spans="1:10" x14ac:dyDescent="0.25">
      <c r="A75397" s="1">
        <v>2023</v>
      </c>
      <c r="B75397" s="1">
        <v>2</v>
      </c>
      <c r="C75397" s="1">
        <v>25</v>
      </c>
      <c r="D75397" s="1">
        <v>7</v>
      </c>
      <c r="E75397" s="1">
        <v>0</v>
      </c>
      <c r="F75397" s="5">
        <v>56995.001300000004</v>
      </c>
      <c r="G75397" s="5">
        <v>206622.9325</v>
      </c>
      <c r="H75397" s="5">
        <v>357946.11589999998</v>
      </c>
      <c r="I75397" s="5">
        <v>75149.880189999996</v>
      </c>
      <c r="J75397" s="5">
        <v>466468.07073889748</v>
      </c>
    </row>
    <row r="75398" spans="1:10" x14ac:dyDescent="0.25">
      <c r="A75398" s="1">
        <v>2023</v>
      </c>
      <c r="B75398" s="1">
        <v>2</v>
      </c>
      <c r="C75398" s="1">
        <v>25</v>
      </c>
      <c r="D75398" s="1">
        <v>7</v>
      </c>
      <c r="E75398" s="1">
        <v>15</v>
      </c>
      <c r="F75398" s="5">
        <v>58593.700499999999</v>
      </c>
      <c r="G75398" s="5">
        <v>207613.7623</v>
      </c>
      <c r="H75398" s="5">
        <v>365697.55819999991</v>
      </c>
      <c r="I75398" s="5">
        <v>79289.532842999979</v>
      </c>
      <c r="J75398" s="5">
        <v>463184.60554634809</v>
      </c>
    </row>
    <row r="75399" spans="1:10" x14ac:dyDescent="0.25">
      <c r="A75399" s="1">
        <v>2023</v>
      </c>
      <c r="B75399" s="1">
        <v>2</v>
      </c>
      <c r="C75399" s="1">
        <v>25</v>
      </c>
      <c r="D75399" s="1">
        <v>7</v>
      </c>
      <c r="E75399" s="1">
        <v>30</v>
      </c>
      <c r="F75399" s="5">
        <v>53048.0628</v>
      </c>
      <c r="G75399" s="5">
        <v>207386.54800000001</v>
      </c>
      <c r="H75399" s="5">
        <v>367877.97070000012</v>
      </c>
      <c r="I75399" s="5">
        <v>80654.693860999978</v>
      </c>
      <c r="J75399" s="5">
        <v>474552.0973573738</v>
      </c>
    </row>
    <row r="75400" spans="1:10" x14ac:dyDescent="0.25">
      <c r="A75400" s="1">
        <v>2023</v>
      </c>
      <c r="B75400" s="1">
        <v>2</v>
      </c>
      <c r="C75400" s="1">
        <v>25</v>
      </c>
      <c r="D75400" s="1">
        <v>7</v>
      </c>
      <c r="E75400" s="1">
        <v>45</v>
      </c>
      <c r="F75400" s="5">
        <v>57545.053599999992</v>
      </c>
      <c r="G75400" s="5">
        <v>206525.62059999999</v>
      </c>
      <c r="H75400" s="5">
        <v>368370.95159999997</v>
      </c>
      <c r="I75400" s="5">
        <v>82155.357676000043</v>
      </c>
      <c r="J75400" s="5">
        <v>498950.7872101689</v>
      </c>
    </row>
    <row r="75401" spans="1:10" x14ac:dyDescent="0.25">
      <c r="A75401" s="1">
        <v>2023</v>
      </c>
      <c r="B75401" s="1">
        <v>2</v>
      </c>
      <c r="C75401" s="1">
        <v>25</v>
      </c>
      <c r="D75401" s="1">
        <v>8</v>
      </c>
      <c r="E75401" s="1">
        <v>0</v>
      </c>
      <c r="F75401" s="5">
        <v>58310.563399999999</v>
      </c>
      <c r="G75401" s="5">
        <v>204401.57490000001</v>
      </c>
      <c r="H75401" s="5">
        <v>369217.23479999992</v>
      </c>
      <c r="I75401" s="5">
        <v>84809.811944999994</v>
      </c>
      <c r="J75401" s="5">
        <v>524427.20287743653</v>
      </c>
    </row>
    <row r="75402" spans="1:10" x14ac:dyDescent="0.25">
      <c r="A75402" s="1">
        <v>2023</v>
      </c>
      <c r="B75402" s="1">
        <v>2</v>
      </c>
      <c r="C75402" s="1">
        <v>25</v>
      </c>
      <c r="D75402" s="1">
        <v>8</v>
      </c>
      <c r="E75402" s="1">
        <v>15</v>
      </c>
      <c r="F75402" s="5">
        <v>52825.254099999998</v>
      </c>
      <c r="G75402" s="5">
        <v>201840.56580000001</v>
      </c>
      <c r="H75402" s="5">
        <v>378570.12650000001</v>
      </c>
      <c r="I75402" s="5">
        <v>90056.748768000034</v>
      </c>
      <c r="J75402" s="5">
        <v>549653.0494210365</v>
      </c>
    </row>
    <row r="75403" spans="1:10" x14ac:dyDescent="0.25">
      <c r="A75403" s="1">
        <v>2023</v>
      </c>
      <c r="B75403" s="1">
        <v>2</v>
      </c>
      <c r="C75403" s="1">
        <v>25</v>
      </c>
      <c r="D75403" s="1">
        <v>8</v>
      </c>
      <c r="E75403" s="1">
        <v>30</v>
      </c>
      <c r="F75403" s="5">
        <v>54158.559400000013</v>
      </c>
      <c r="G75403" s="5">
        <v>200706.3486</v>
      </c>
      <c r="H75403" s="5">
        <v>383686.69919999997</v>
      </c>
      <c r="I75403" s="5">
        <v>93316.639835000009</v>
      </c>
      <c r="J75403" s="5">
        <v>584376.79523955379</v>
      </c>
    </row>
    <row r="75404" spans="1:10" x14ac:dyDescent="0.25">
      <c r="A75404" s="1">
        <v>2023</v>
      </c>
      <c r="B75404" s="1">
        <v>2</v>
      </c>
      <c r="C75404" s="1">
        <v>25</v>
      </c>
      <c r="D75404" s="1">
        <v>8</v>
      </c>
      <c r="E75404" s="1">
        <v>45</v>
      </c>
      <c r="F75404" s="5">
        <v>57114.137600000002</v>
      </c>
      <c r="G75404" s="5">
        <v>197746.55379999999</v>
      </c>
      <c r="H75404" s="5">
        <v>385976.06870000012</v>
      </c>
      <c r="I75404" s="5">
        <v>96303.488098000016</v>
      </c>
      <c r="J75404" s="5">
        <v>613165.66264947387</v>
      </c>
    </row>
    <row r="75405" spans="1:10" x14ac:dyDescent="0.25">
      <c r="A75405" s="1">
        <v>2023</v>
      </c>
      <c r="B75405" s="1">
        <v>2</v>
      </c>
      <c r="C75405" s="1">
        <v>25</v>
      </c>
      <c r="D75405" s="1">
        <v>9</v>
      </c>
      <c r="E75405" s="1">
        <v>0</v>
      </c>
      <c r="F75405" s="5">
        <v>52840.462500000001</v>
      </c>
      <c r="G75405" s="5">
        <v>195019.31779999999</v>
      </c>
      <c r="H75405" s="5">
        <v>387991.46819999989</v>
      </c>
      <c r="I75405" s="5">
        <v>99575.884622000027</v>
      </c>
      <c r="J75405" s="5">
        <v>647310.49981353455</v>
      </c>
    </row>
    <row r="75406" spans="1:10" x14ac:dyDescent="0.25">
      <c r="A75406" s="1">
        <v>2023</v>
      </c>
      <c r="B75406" s="1">
        <v>2</v>
      </c>
      <c r="C75406" s="1">
        <v>25</v>
      </c>
      <c r="D75406" s="1">
        <v>9</v>
      </c>
      <c r="E75406" s="1">
        <v>15</v>
      </c>
      <c r="F75406" s="5">
        <v>57240.877499999988</v>
      </c>
      <c r="G75406" s="5">
        <v>195931.1691</v>
      </c>
      <c r="H75406" s="5">
        <v>390397.66629999998</v>
      </c>
      <c r="I75406" s="5">
        <v>103988.624196</v>
      </c>
      <c r="J75406" s="5">
        <v>674682.56428158074</v>
      </c>
    </row>
    <row r="75407" spans="1:10" x14ac:dyDescent="0.25">
      <c r="A75407" s="1">
        <v>2023</v>
      </c>
      <c r="B75407" s="1">
        <v>2</v>
      </c>
      <c r="C75407" s="1">
        <v>25</v>
      </c>
      <c r="D75407" s="1">
        <v>9</v>
      </c>
      <c r="E75407" s="1">
        <v>30</v>
      </c>
      <c r="F75407" s="5">
        <v>59481.641600000003</v>
      </c>
      <c r="G75407" s="5">
        <v>192865.0877</v>
      </c>
      <c r="H75407" s="5">
        <v>389285.06850000023</v>
      </c>
      <c r="I75407" s="5">
        <v>106737.495295</v>
      </c>
      <c r="J75407" s="5">
        <v>709281.52199352346</v>
      </c>
    </row>
    <row r="75408" spans="1:10" x14ac:dyDescent="0.25">
      <c r="A75408" s="1">
        <v>2023</v>
      </c>
      <c r="B75408" s="1">
        <v>2</v>
      </c>
      <c r="C75408" s="1">
        <v>25</v>
      </c>
      <c r="D75408" s="1">
        <v>9</v>
      </c>
      <c r="E75408" s="1">
        <v>45</v>
      </c>
      <c r="F75408" s="5">
        <v>52900.1613</v>
      </c>
      <c r="G75408" s="5">
        <v>189683.3309</v>
      </c>
      <c r="H75408" s="5">
        <v>387136.22200000013</v>
      </c>
      <c r="I75408" s="5">
        <v>109161.853525</v>
      </c>
      <c r="J75408" s="5">
        <v>726646.11632055463</v>
      </c>
    </row>
    <row r="75409" spans="1:10" x14ac:dyDescent="0.25">
      <c r="A75409" s="1">
        <v>2023</v>
      </c>
      <c r="B75409" s="1">
        <v>2</v>
      </c>
      <c r="C75409" s="1">
        <v>25</v>
      </c>
      <c r="D75409" s="1">
        <v>10</v>
      </c>
      <c r="E75409" s="1">
        <v>0</v>
      </c>
      <c r="F75409" s="5">
        <v>57264.209299999988</v>
      </c>
      <c r="G75409" s="5">
        <v>189396.15059999999</v>
      </c>
      <c r="H75409" s="5">
        <v>386957.65460000001</v>
      </c>
      <c r="I75409" s="5">
        <v>112668.580569</v>
      </c>
      <c r="J75409" s="5">
        <v>751024.08313161088</v>
      </c>
    </row>
    <row r="75410" spans="1:10" x14ac:dyDescent="0.25">
      <c r="A75410" s="1">
        <v>2023</v>
      </c>
      <c r="B75410" s="1">
        <v>2</v>
      </c>
      <c r="C75410" s="1">
        <v>25</v>
      </c>
      <c r="D75410" s="1">
        <v>10</v>
      </c>
      <c r="E75410" s="1">
        <v>15</v>
      </c>
      <c r="F75410" s="5">
        <v>55902.343000000008</v>
      </c>
      <c r="G75410" s="5">
        <v>188861.45</v>
      </c>
      <c r="H75410" s="5">
        <v>385824.95510000002</v>
      </c>
      <c r="I75410" s="5">
        <v>116031.26532000001</v>
      </c>
      <c r="J75410" s="5">
        <v>765856.72789049032</v>
      </c>
    </row>
    <row r="75411" spans="1:10" x14ac:dyDescent="0.25">
      <c r="A75411" s="1">
        <v>2023</v>
      </c>
      <c r="B75411" s="1">
        <v>2</v>
      </c>
      <c r="C75411" s="1">
        <v>25</v>
      </c>
      <c r="D75411" s="1">
        <v>10</v>
      </c>
      <c r="E75411" s="1">
        <v>30</v>
      </c>
      <c r="F75411" s="5">
        <v>58793.144999999997</v>
      </c>
      <c r="G75411" s="5">
        <v>188180.82320000001</v>
      </c>
      <c r="H75411" s="5">
        <v>387466.53569999989</v>
      </c>
      <c r="I75411" s="5">
        <v>118026.17323</v>
      </c>
      <c r="J75411" s="5">
        <v>781245.97740065132</v>
      </c>
    </row>
    <row r="75412" spans="1:10" x14ac:dyDescent="0.25">
      <c r="A75412" s="1">
        <v>2023</v>
      </c>
      <c r="B75412" s="1">
        <v>2</v>
      </c>
      <c r="C75412" s="1">
        <v>25</v>
      </c>
      <c r="D75412" s="1">
        <v>10</v>
      </c>
      <c r="E75412" s="1">
        <v>45</v>
      </c>
      <c r="F75412" s="5">
        <v>60792.911799999987</v>
      </c>
      <c r="G75412" s="5">
        <v>189306.3204</v>
      </c>
      <c r="H75412" s="5">
        <v>387731.64039999997</v>
      </c>
      <c r="I75412" s="5">
        <v>119400.894457</v>
      </c>
      <c r="J75412" s="5">
        <v>792831.30321960757</v>
      </c>
    </row>
    <row r="75413" spans="1:10" x14ac:dyDescent="0.25">
      <c r="A75413" s="1">
        <v>2023</v>
      </c>
      <c r="B75413" s="1">
        <v>2</v>
      </c>
      <c r="C75413" s="1">
        <v>25</v>
      </c>
      <c r="D75413" s="1">
        <v>11</v>
      </c>
      <c r="E75413" s="1">
        <v>0</v>
      </c>
      <c r="F75413" s="5">
        <v>54520.225700000003</v>
      </c>
      <c r="G75413" s="5">
        <v>187629.35630000001</v>
      </c>
      <c r="H75413" s="5">
        <v>386642.77760000009</v>
      </c>
      <c r="I75413" s="5">
        <v>120249.12625099999</v>
      </c>
      <c r="J75413" s="5">
        <v>799676.22418808844</v>
      </c>
    </row>
    <row r="75414" spans="1:10" x14ac:dyDescent="0.25">
      <c r="A75414" s="1">
        <v>2023</v>
      </c>
      <c r="B75414" s="1">
        <v>2</v>
      </c>
      <c r="C75414" s="1">
        <v>25</v>
      </c>
      <c r="D75414" s="1">
        <v>11</v>
      </c>
      <c r="E75414" s="1">
        <v>15</v>
      </c>
      <c r="F75414" s="5">
        <v>62605.358999999997</v>
      </c>
      <c r="G75414" s="5">
        <v>187070.03820000001</v>
      </c>
      <c r="H75414" s="5">
        <v>384993.27050000022</v>
      </c>
      <c r="I75414" s="5">
        <v>121015.670643</v>
      </c>
      <c r="J75414" s="5">
        <v>811581.64480405697</v>
      </c>
    </row>
    <row r="75415" spans="1:10" x14ac:dyDescent="0.25">
      <c r="A75415" s="1">
        <v>2023</v>
      </c>
      <c r="B75415" s="1">
        <v>2</v>
      </c>
      <c r="C75415" s="1">
        <v>25</v>
      </c>
      <c r="D75415" s="1">
        <v>11</v>
      </c>
      <c r="E75415" s="1">
        <v>30</v>
      </c>
      <c r="F75415" s="5">
        <v>59922.127299999993</v>
      </c>
      <c r="G75415" s="5">
        <v>188173.59020000001</v>
      </c>
      <c r="H75415" s="5">
        <v>384904.34369999968</v>
      </c>
      <c r="I75415" s="5">
        <v>121687.46580599999</v>
      </c>
      <c r="J75415" s="5">
        <v>830786.06409567688</v>
      </c>
    </row>
    <row r="75416" spans="1:10" x14ac:dyDescent="0.25">
      <c r="A75416" s="1">
        <v>2023</v>
      </c>
      <c r="B75416" s="1">
        <v>2</v>
      </c>
      <c r="C75416" s="1">
        <v>25</v>
      </c>
      <c r="D75416" s="1">
        <v>11</v>
      </c>
      <c r="E75416" s="1">
        <v>45</v>
      </c>
      <c r="F75416" s="5">
        <v>50535.8799</v>
      </c>
      <c r="G75416" s="5">
        <v>188398.7414</v>
      </c>
      <c r="H75416" s="5">
        <v>382502.26599999989</v>
      </c>
      <c r="I75416" s="5">
        <v>121338.356871</v>
      </c>
      <c r="J75416" s="5">
        <v>844093.80972921348</v>
      </c>
    </row>
    <row r="75417" spans="1:10" x14ac:dyDescent="0.25">
      <c r="A75417" s="1">
        <v>2023</v>
      </c>
      <c r="B75417" s="1">
        <v>2</v>
      </c>
      <c r="C75417" s="1">
        <v>25</v>
      </c>
      <c r="D75417" s="1">
        <v>12</v>
      </c>
      <c r="E75417" s="1">
        <v>0</v>
      </c>
      <c r="F75417" s="5">
        <v>57932.485799999988</v>
      </c>
      <c r="G75417" s="5">
        <v>190339.92670000001</v>
      </c>
      <c r="H75417" s="5">
        <v>376760.29050000012</v>
      </c>
      <c r="I75417" s="5">
        <v>120831.110864</v>
      </c>
      <c r="J75417" s="5">
        <v>865872.64592036221</v>
      </c>
    </row>
    <row r="75418" spans="1:10" x14ac:dyDescent="0.25">
      <c r="A75418" s="1">
        <v>2023</v>
      </c>
      <c r="B75418" s="1">
        <v>2</v>
      </c>
      <c r="C75418" s="1">
        <v>25</v>
      </c>
      <c r="D75418" s="1">
        <v>12</v>
      </c>
      <c r="E75418" s="1">
        <v>15</v>
      </c>
      <c r="F75418" s="5">
        <v>57669.2255</v>
      </c>
      <c r="G75418" s="5">
        <v>188813.70929999999</v>
      </c>
      <c r="H75418" s="5">
        <v>365944.58769999997</v>
      </c>
      <c r="I75418" s="5">
        <v>120133.697197</v>
      </c>
      <c r="J75418" s="5">
        <v>880332.05149439408</v>
      </c>
    </row>
    <row r="75419" spans="1:10" x14ac:dyDescent="0.25">
      <c r="A75419" s="1">
        <v>2023</v>
      </c>
      <c r="B75419" s="1">
        <v>2</v>
      </c>
      <c r="C75419" s="1">
        <v>25</v>
      </c>
      <c r="D75419" s="1">
        <v>12</v>
      </c>
      <c r="E75419" s="1">
        <v>30</v>
      </c>
      <c r="F75419" s="5">
        <v>55649.207799999996</v>
      </c>
      <c r="G75419" s="5">
        <v>191324.60889999999</v>
      </c>
      <c r="H75419" s="5">
        <v>361492.46240000008</v>
      </c>
      <c r="I75419" s="5">
        <v>118993.512003</v>
      </c>
      <c r="J75419" s="5">
        <v>894895.31571300956</v>
      </c>
    </row>
    <row r="75420" spans="1:10" x14ac:dyDescent="0.25">
      <c r="A75420" s="1">
        <v>2023</v>
      </c>
      <c r="B75420" s="1">
        <v>2</v>
      </c>
      <c r="C75420" s="1">
        <v>25</v>
      </c>
      <c r="D75420" s="1">
        <v>12</v>
      </c>
      <c r="E75420" s="1">
        <v>45</v>
      </c>
      <c r="F75420" s="5">
        <v>59051.342900000003</v>
      </c>
      <c r="G75420" s="5">
        <v>194597.06839999999</v>
      </c>
      <c r="H75420" s="5">
        <v>358968.76669999992</v>
      </c>
      <c r="I75420" s="5">
        <v>117509.13806500001</v>
      </c>
      <c r="J75420" s="5">
        <v>903163.83507489937</v>
      </c>
    </row>
    <row r="75421" spans="1:10" x14ac:dyDescent="0.25">
      <c r="A75421" s="1">
        <v>2023</v>
      </c>
      <c r="B75421" s="1">
        <v>2</v>
      </c>
      <c r="C75421" s="1">
        <v>25</v>
      </c>
      <c r="D75421" s="1">
        <v>13</v>
      </c>
      <c r="E75421" s="1">
        <v>0</v>
      </c>
      <c r="F75421" s="5">
        <v>53183.672500000008</v>
      </c>
      <c r="G75421" s="5">
        <v>196448.35550000001</v>
      </c>
      <c r="H75421" s="5">
        <v>355901.34659999999</v>
      </c>
      <c r="I75421" s="5">
        <v>116138.02028700001</v>
      </c>
      <c r="J75421" s="5">
        <v>897735.10297774093</v>
      </c>
    </row>
    <row r="75422" spans="1:10" x14ac:dyDescent="0.25">
      <c r="A75422" s="1">
        <v>2023</v>
      </c>
      <c r="B75422" s="1">
        <v>2</v>
      </c>
      <c r="C75422" s="1">
        <v>25</v>
      </c>
      <c r="D75422" s="1">
        <v>13</v>
      </c>
      <c r="E75422" s="1">
        <v>15</v>
      </c>
      <c r="F75422" s="5">
        <v>58351.120100000007</v>
      </c>
      <c r="G75422" s="5">
        <v>199810.59099999999</v>
      </c>
      <c r="H75422" s="5">
        <v>351772.47549999988</v>
      </c>
      <c r="I75422" s="5">
        <v>114530.220302</v>
      </c>
      <c r="J75422" s="5">
        <v>896238.72199310653</v>
      </c>
    </row>
    <row r="75423" spans="1:10" x14ac:dyDescent="0.25">
      <c r="A75423" s="1">
        <v>2023</v>
      </c>
      <c r="B75423" s="1">
        <v>2</v>
      </c>
      <c r="C75423" s="1">
        <v>25</v>
      </c>
      <c r="D75423" s="1">
        <v>13</v>
      </c>
      <c r="E75423" s="1">
        <v>30</v>
      </c>
      <c r="F75423" s="5">
        <v>56287.792100000013</v>
      </c>
      <c r="G75423" s="5">
        <v>201681.50899999999</v>
      </c>
      <c r="H75423" s="5">
        <v>351751.26990000001</v>
      </c>
      <c r="I75423" s="5">
        <v>113178.595183</v>
      </c>
      <c r="J75423" s="5">
        <v>880839.87355958344</v>
      </c>
    </row>
    <row r="75424" spans="1:10" x14ac:dyDescent="0.25">
      <c r="A75424" s="1">
        <v>2023</v>
      </c>
      <c r="B75424" s="1">
        <v>2</v>
      </c>
      <c r="C75424" s="1">
        <v>25</v>
      </c>
      <c r="D75424" s="1">
        <v>13</v>
      </c>
      <c r="E75424" s="1">
        <v>45</v>
      </c>
      <c r="F75424" s="5">
        <v>51730.219500000007</v>
      </c>
      <c r="G75424" s="5">
        <v>201782.22210000001</v>
      </c>
      <c r="H75424" s="5">
        <v>352505.25560000009</v>
      </c>
      <c r="I75424" s="5">
        <v>112006.499295</v>
      </c>
      <c r="J75424" s="5">
        <v>864449.164319476</v>
      </c>
    </row>
    <row r="75425" spans="1:10" x14ac:dyDescent="0.25">
      <c r="A75425" s="1">
        <v>2023</v>
      </c>
      <c r="B75425" s="1">
        <v>2</v>
      </c>
      <c r="C75425" s="1">
        <v>25</v>
      </c>
      <c r="D75425" s="1">
        <v>14</v>
      </c>
      <c r="E75425" s="1">
        <v>0</v>
      </c>
      <c r="F75425" s="5">
        <v>57154.693899999998</v>
      </c>
      <c r="G75425" s="5">
        <v>202173.54819999999</v>
      </c>
      <c r="H75425" s="5">
        <v>351774.18809999991</v>
      </c>
      <c r="I75425" s="5">
        <v>111139.987048</v>
      </c>
      <c r="J75425" s="5">
        <v>855138.68027410412</v>
      </c>
    </row>
    <row r="75426" spans="1:10" x14ac:dyDescent="0.25">
      <c r="A75426" s="1">
        <v>2023</v>
      </c>
      <c r="B75426" s="1">
        <v>2</v>
      </c>
      <c r="C75426" s="1">
        <v>25</v>
      </c>
      <c r="D75426" s="1">
        <v>14</v>
      </c>
      <c r="E75426" s="1">
        <v>15</v>
      </c>
      <c r="F75426" s="5">
        <v>55760.5533</v>
      </c>
      <c r="G75426" s="5">
        <v>204645.00659999999</v>
      </c>
      <c r="H75426" s="5">
        <v>353164.67369999998</v>
      </c>
      <c r="I75426" s="5">
        <v>111213.998142</v>
      </c>
      <c r="J75426" s="5">
        <v>849417.93788762204</v>
      </c>
    </row>
    <row r="75427" spans="1:10" x14ac:dyDescent="0.25">
      <c r="A75427" s="1">
        <v>2023</v>
      </c>
      <c r="B75427" s="1">
        <v>2</v>
      </c>
      <c r="C75427" s="1">
        <v>25</v>
      </c>
      <c r="D75427" s="1">
        <v>14</v>
      </c>
      <c r="E75427" s="1">
        <v>30</v>
      </c>
      <c r="F75427" s="5">
        <v>55664.230799999998</v>
      </c>
      <c r="G75427" s="5">
        <v>205835.3272</v>
      </c>
      <c r="H75427" s="5">
        <v>355123.95919999992</v>
      </c>
      <c r="I75427" s="5">
        <v>111468.034251</v>
      </c>
      <c r="J75427" s="5">
        <v>841815.09224366699</v>
      </c>
    </row>
    <row r="75428" spans="1:10" x14ac:dyDescent="0.25">
      <c r="A75428" s="1">
        <v>2023</v>
      </c>
      <c r="B75428" s="1">
        <v>2</v>
      </c>
      <c r="C75428" s="1">
        <v>25</v>
      </c>
      <c r="D75428" s="1">
        <v>14</v>
      </c>
      <c r="E75428" s="1">
        <v>45</v>
      </c>
      <c r="F75428" s="5">
        <v>60140.689400000003</v>
      </c>
      <c r="G75428" s="5">
        <v>205463.24780000001</v>
      </c>
      <c r="H75428" s="5">
        <v>355589.48040000017</v>
      </c>
      <c r="I75428" s="5">
        <v>111258.607218</v>
      </c>
      <c r="J75428" s="5">
        <v>834173.67926280154</v>
      </c>
    </row>
    <row r="75429" spans="1:10" x14ac:dyDescent="0.25">
      <c r="A75429" s="1">
        <v>2023</v>
      </c>
      <c r="B75429" s="1">
        <v>2</v>
      </c>
      <c r="C75429" s="1">
        <v>25</v>
      </c>
      <c r="D75429" s="1">
        <v>15</v>
      </c>
      <c r="E75429" s="1">
        <v>0</v>
      </c>
      <c r="F75429" s="5">
        <v>55106.574699999997</v>
      </c>
      <c r="G75429" s="5">
        <v>205617.83799999999</v>
      </c>
      <c r="H75429" s="5">
        <v>356930.41820000007</v>
      </c>
      <c r="I75429" s="5">
        <v>111478.598071</v>
      </c>
      <c r="J75429" s="5">
        <v>827155.53590894025</v>
      </c>
    </row>
    <row r="75430" spans="1:10" x14ac:dyDescent="0.25">
      <c r="A75430" s="1">
        <v>2023</v>
      </c>
      <c r="B75430" s="1">
        <v>2</v>
      </c>
      <c r="C75430" s="1">
        <v>25</v>
      </c>
      <c r="D75430" s="1">
        <v>15</v>
      </c>
      <c r="E75430" s="1">
        <v>15</v>
      </c>
      <c r="F75430" s="5">
        <v>61326.976300000002</v>
      </c>
      <c r="G75430" s="5">
        <v>207178.804</v>
      </c>
      <c r="H75430" s="5">
        <v>359270.29</v>
      </c>
      <c r="I75430" s="5">
        <v>111168.792562</v>
      </c>
      <c r="J75430" s="5">
        <v>821695.11992218671</v>
      </c>
    </row>
    <row r="75431" spans="1:10" x14ac:dyDescent="0.25">
      <c r="A75431" s="1">
        <v>2023</v>
      </c>
      <c r="B75431" s="1">
        <v>2</v>
      </c>
      <c r="C75431" s="1">
        <v>25</v>
      </c>
      <c r="D75431" s="1">
        <v>15</v>
      </c>
      <c r="E75431" s="1">
        <v>30</v>
      </c>
      <c r="F75431" s="5">
        <v>77965.410800000012</v>
      </c>
      <c r="G75431" s="5">
        <v>207682.9669</v>
      </c>
      <c r="H75431" s="5">
        <v>357920.29080000008</v>
      </c>
      <c r="I75431" s="5">
        <v>110255.76660800001</v>
      </c>
      <c r="J75431" s="5">
        <v>817876.70283615286</v>
      </c>
    </row>
    <row r="75432" spans="1:10" x14ac:dyDescent="0.25">
      <c r="A75432" s="1">
        <v>2023</v>
      </c>
      <c r="B75432" s="1">
        <v>2</v>
      </c>
      <c r="C75432" s="1">
        <v>25</v>
      </c>
      <c r="D75432" s="1">
        <v>15</v>
      </c>
      <c r="E75432" s="1">
        <v>45</v>
      </c>
      <c r="F75432" s="5">
        <v>74832.396500000003</v>
      </c>
      <c r="G75432" s="5">
        <v>208427.69209999999</v>
      </c>
      <c r="H75432" s="5">
        <v>357162.32020000002</v>
      </c>
      <c r="I75432" s="5">
        <v>109477.01758699999</v>
      </c>
      <c r="J75432" s="5">
        <v>813288.52482736215</v>
      </c>
    </row>
    <row r="75433" spans="1:10" x14ac:dyDescent="0.25">
      <c r="A75433" s="1">
        <v>2023</v>
      </c>
      <c r="B75433" s="1">
        <v>2</v>
      </c>
      <c r="C75433" s="1">
        <v>25</v>
      </c>
      <c r="D75433" s="1">
        <v>16</v>
      </c>
      <c r="E75433" s="1">
        <v>0</v>
      </c>
      <c r="F75433" s="5">
        <v>84038.794000000009</v>
      </c>
      <c r="G75433" s="5">
        <v>209647.77429999999</v>
      </c>
      <c r="H75433" s="5">
        <v>356309.30390000012</v>
      </c>
      <c r="I75433" s="5">
        <v>108780.690506</v>
      </c>
      <c r="J75433" s="5">
        <v>810792.25827452377</v>
      </c>
    </row>
    <row r="75434" spans="1:10" x14ac:dyDescent="0.25">
      <c r="A75434" s="1">
        <v>2023</v>
      </c>
      <c r="B75434" s="1">
        <v>2</v>
      </c>
      <c r="C75434" s="1">
        <v>25</v>
      </c>
      <c r="D75434" s="1">
        <v>16</v>
      </c>
      <c r="E75434" s="1">
        <v>15</v>
      </c>
      <c r="F75434" s="5">
        <v>68495.394000000015</v>
      </c>
      <c r="G75434" s="5">
        <v>211557.5759</v>
      </c>
      <c r="H75434" s="5">
        <v>356970.92009999999</v>
      </c>
      <c r="I75434" s="5">
        <v>108215.62649</v>
      </c>
      <c r="J75434" s="5">
        <v>807347.50782902876</v>
      </c>
    </row>
    <row r="75435" spans="1:10" x14ac:dyDescent="0.25">
      <c r="A75435" s="1">
        <v>2023</v>
      </c>
      <c r="B75435" s="1">
        <v>2</v>
      </c>
      <c r="C75435" s="1">
        <v>25</v>
      </c>
      <c r="D75435" s="1">
        <v>16</v>
      </c>
      <c r="E75435" s="1">
        <v>30</v>
      </c>
      <c r="F75435" s="5">
        <v>83278.353700000021</v>
      </c>
      <c r="G75435" s="5">
        <v>208212.9271</v>
      </c>
      <c r="H75435" s="5">
        <v>357371.1969000001</v>
      </c>
      <c r="I75435" s="5">
        <v>107597.002503</v>
      </c>
      <c r="J75435" s="5">
        <v>813046.14557230123</v>
      </c>
    </row>
    <row r="75436" spans="1:10" x14ac:dyDescent="0.25">
      <c r="A75436" s="1">
        <v>2023</v>
      </c>
      <c r="B75436" s="1">
        <v>2</v>
      </c>
      <c r="C75436" s="1">
        <v>25</v>
      </c>
      <c r="D75436" s="1">
        <v>16</v>
      </c>
      <c r="E75436" s="1">
        <v>45</v>
      </c>
      <c r="F75436" s="5">
        <v>90279.474100000007</v>
      </c>
      <c r="G75436" s="5">
        <v>208108.87169999999</v>
      </c>
      <c r="H75436" s="5">
        <v>357565.37290000002</v>
      </c>
      <c r="I75436" s="5">
        <v>107413.46083</v>
      </c>
      <c r="J75436" s="5">
        <v>820363.27360691677</v>
      </c>
    </row>
    <row r="75437" spans="1:10" x14ac:dyDescent="0.25">
      <c r="A75437" s="1">
        <v>2023</v>
      </c>
      <c r="B75437" s="1">
        <v>2</v>
      </c>
      <c r="C75437" s="1">
        <v>25</v>
      </c>
      <c r="D75437" s="1">
        <v>17</v>
      </c>
      <c r="E75437" s="1">
        <v>0</v>
      </c>
      <c r="F75437" s="5">
        <v>73047.896599999993</v>
      </c>
      <c r="G75437" s="5">
        <v>208614.8376</v>
      </c>
      <c r="H75437" s="5">
        <v>357212.23440000002</v>
      </c>
      <c r="I75437" s="5">
        <v>107135.285799</v>
      </c>
      <c r="J75437" s="5">
        <v>823553.52641689964</v>
      </c>
    </row>
    <row r="75438" spans="1:10" x14ac:dyDescent="0.25">
      <c r="A75438" s="1">
        <v>2023</v>
      </c>
      <c r="B75438" s="1">
        <v>2</v>
      </c>
      <c r="C75438" s="1">
        <v>25</v>
      </c>
      <c r="D75438" s="1">
        <v>17</v>
      </c>
      <c r="E75438" s="1">
        <v>15</v>
      </c>
      <c r="F75438" s="5">
        <v>81509.062299999991</v>
      </c>
      <c r="G75438" s="5">
        <v>209920.7445</v>
      </c>
      <c r="H75438" s="5">
        <v>356294.18079999997</v>
      </c>
      <c r="I75438" s="5">
        <v>107211.342185</v>
      </c>
      <c r="J75438" s="5">
        <v>837821.64991171169</v>
      </c>
    </row>
    <row r="75439" spans="1:10" x14ac:dyDescent="0.25">
      <c r="A75439" s="1">
        <v>2023</v>
      </c>
      <c r="B75439" s="1">
        <v>2</v>
      </c>
      <c r="C75439" s="1">
        <v>25</v>
      </c>
      <c r="D75439" s="1">
        <v>17</v>
      </c>
      <c r="E75439" s="1">
        <v>30</v>
      </c>
      <c r="F75439" s="5">
        <v>86071.704800000007</v>
      </c>
      <c r="G75439" s="5">
        <v>209395.54130000001</v>
      </c>
      <c r="H75439" s="5">
        <v>356208.78360000002</v>
      </c>
      <c r="I75439" s="5">
        <v>107441.45908</v>
      </c>
      <c r="J75439" s="5">
        <v>855131.58380209038</v>
      </c>
    </row>
    <row r="75440" spans="1:10" x14ac:dyDescent="0.25">
      <c r="A75440" s="1">
        <v>2023</v>
      </c>
      <c r="B75440" s="1">
        <v>2</v>
      </c>
      <c r="C75440" s="1">
        <v>25</v>
      </c>
      <c r="D75440" s="1">
        <v>17</v>
      </c>
      <c r="E75440" s="1">
        <v>45</v>
      </c>
      <c r="F75440" s="5">
        <v>72130.298800000004</v>
      </c>
      <c r="G75440" s="5">
        <v>209206.5575</v>
      </c>
      <c r="H75440" s="5">
        <v>356728.23460000003</v>
      </c>
      <c r="I75440" s="5">
        <v>107903.445121</v>
      </c>
      <c r="J75440" s="5">
        <v>873210.93261604989</v>
      </c>
    </row>
    <row r="75441" spans="1:10" x14ac:dyDescent="0.25">
      <c r="A75441" s="1">
        <v>2023</v>
      </c>
      <c r="B75441" s="1">
        <v>2</v>
      </c>
      <c r="C75441" s="1">
        <v>25</v>
      </c>
      <c r="D75441" s="1">
        <v>18</v>
      </c>
      <c r="E75441" s="1">
        <v>0</v>
      </c>
      <c r="F75441" s="5">
        <v>78896.443100000004</v>
      </c>
      <c r="G75441" s="5">
        <v>209151.2218</v>
      </c>
      <c r="H75441" s="5">
        <v>356961.91139999998</v>
      </c>
      <c r="I75441" s="5">
        <v>108611.19975</v>
      </c>
      <c r="J75441" s="5">
        <v>903371.44730006868</v>
      </c>
    </row>
    <row r="75442" spans="1:10" x14ac:dyDescent="0.25">
      <c r="A75442" s="1">
        <v>2023</v>
      </c>
      <c r="B75442" s="1">
        <v>2</v>
      </c>
      <c r="C75442" s="1">
        <v>25</v>
      </c>
      <c r="D75442" s="1">
        <v>18</v>
      </c>
      <c r="E75442" s="1">
        <v>15</v>
      </c>
      <c r="F75442" s="5">
        <v>68866.995800000004</v>
      </c>
      <c r="G75442" s="5">
        <v>208443.32180000001</v>
      </c>
      <c r="H75442" s="5">
        <v>358526.04790000001</v>
      </c>
      <c r="I75442" s="5">
        <v>109761.474816</v>
      </c>
      <c r="J75442" s="5">
        <v>919409.76762957068</v>
      </c>
    </row>
    <row r="75443" spans="1:10" x14ac:dyDescent="0.25">
      <c r="A75443" s="1">
        <v>2023</v>
      </c>
      <c r="B75443" s="1">
        <v>2</v>
      </c>
      <c r="C75443" s="1">
        <v>25</v>
      </c>
      <c r="D75443" s="1">
        <v>18</v>
      </c>
      <c r="E75443" s="1">
        <v>30</v>
      </c>
      <c r="F75443" s="5">
        <v>54560.324999999997</v>
      </c>
      <c r="G75443" s="5">
        <v>208157.80960000001</v>
      </c>
      <c r="H75443" s="5">
        <v>361529.98119999992</v>
      </c>
      <c r="I75443" s="5">
        <v>111745.224399</v>
      </c>
      <c r="J75443" s="5">
        <v>968826.85965303483</v>
      </c>
    </row>
    <row r="75444" spans="1:10" x14ac:dyDescent="0.25">
      <c r="A75444" s="1">
        <v>2023</v>
      </c>
      <c r="B75444" s="1">
        <v>2</v>
      </c>
      <c r="C75444" s="1">
        <v>25</v>
      </c>
      <c r="D75444" s="1">
        <v>18</v>
      </c>
      <c r="E75444" s="1">
        <v>45</v>
      </c>
      <c r="F75444" s="5">
        <v>59595.0769</v>
      </c>
      <c r="G75444" s="5">
        <v>206355.2029</v>
      </c>
      <c r="H75444" s="5">
        <v>363415.98310000001</v>
      </c>
      <c r="I75444" s="5">
        <v>113171.237588</v>
      </c>
      <c r="J75444" s="5">
        <v>1020564.953946954</v>
      </c>
    </row>
    <row r="75445" spans="1:10" x14ac:dyDescent="0.25">
      <c r="A75445" s="1">
        <v>2023</v>
      </c>
      <c r="B75445" s="1">
        <v>2</v>
      </c>
      <c r="C75445" s="1">
        <v>25</v>
      </c>
      <c r="D75445" s="1">
        <v>19</v>
      </c>
      <c r="E75445" s="1">
        <v>0</v>
      </c>
      <c r="F75445" s="5">
        <v>66026.479000000007</v>
      </c>
      <c r="G75445" s="5">
        <v>203364.54250000001</v>
      </c>
      <c r="H75445" s="5">
        <v>362995.33090000018</v>
      </c>
      <c r="I75445" s="5">
        <v>113669.510901</v>
      </c>
      <c r="J75445" s="5">
        <v>1097193.8465963029</v>
      </c>
    </row>
    <row r="75446" spans="1:10" x14ac:dyDescent="0.25">
      <c r="A75446" s="1">
        <v>2023</v>
      </c>
      <c r="B75446" s="1">
        <v>2</v>
      </c>
      <c r="C75446" s="1">
        <v>25</v>
      </c>
      <c r="D75446" s="1">
        <v>19</v>
      </c>
      <c r="E75446" s="1">
        <v>15</v>
      </c>
      <c r="F75446" s="5">
        <v>49672.183100000002</v>
      </c>
      <c r="G75446" s="5">
        <v>203086.82969999989</v>
      </c>
      <c r="H75446" s="5">
        <v>359961.13</v>
      </c>
      <c r="I75446" s="5">
        <v>114040.809316</v>
      </c>
      <c r="J75446" s="5">
        <v>1116662.1657999309</v>
      </c>
    </row>
    <row r="75447" spans="1:10" x14ac:dyDescent="0.25">
      <c r="A75447" s="1">
        <v>2023</v>
      </c>
      <c r="B75447" s="1">
        <v>2</v>
      </c>
      <c r="C75447" s="1">
        <v>25</v>
      </c>
      <c r="D75447" s="1">
        <v>19</v>
      </c>
      <c r="E75447" s="1">
        <v>30</v>
      </c>
      <c r="F75447" s="5">
        <v>57736.053000000007</v>
      </c>
      <c r="G75447" s="5">
        <v>204970.24830000001</v>
      </c>
      <c r="H75447" s="5">
        <v>357379.60540000012</v>
      </c>
      <c r="I75447" s="5">
        <v>113858.80022999999</v>
      </c>
      <c r="J75447" s="5">
        <v>1146807.965309348</v>
      </c>
    </row>
    <row r="75448" spans="1:10" x14ac:dyDescent="0.25">
      <c r="A75448" s="1">
        <v>2023</v>
      </c>
      <c r="B75448" s="1">
        <v>2</v>
      </c>
      <c r="C75448" s="1">
        <v>25</v>
      </c>
      <c r="D75448" s="1">
        <v>19</v>
      </c>
      <c r="E75448" s="1">
        <v>45</v>
      </c>
      <c r="F75448" s="5">
        <v>82933.621700000018</v>
      </c>
      <c r="G75448" s="5">
        <v>204939.77470000001</v>
      </c>
      <c r="H75448" s="5">
        <v>354495.41169999988</v>
      </c>
      <c r="I75448" s="5">
        <v>112480.378538</v>
      </c>
      <c r="J75448" s="5">
        <v>1164956.211158159</v>
      </c>
    </row>
    <row r="75449" spans="1:10" x14ac:dyDescent="0.25">
      <c r="A75449" s="1">
        <v>2023</v>
      </c>
      <c r="B75449" s="1">
        <v>2</v>
      </c>
      <c r="C75449" s="1">
        <v>25</v>
      </c>
      <c r="D75449" s="1">
        <v>20</v>
      </c>
      <c r="E75449" s="1">
        <v>0</v>
      </c>
      <c r="F75449" s="5">
        <v>64768.397900000004</v>
      </c>
      <c r="G75449" s="5">
        <v>202822.9369</v>
      </c>
      <c r="H75449" s="5">
        <v>351639.62969999999</v>
      </c>
      <c r="I75449" s="5">
        <v>111199.888984</v>
      </c>
      <c r="J75449" s="5">
        <v>1169555.277944335</v>
      </c>
    </row>
    <row r="75450" spans="1:10" x14ac:dyDescent="0.25">
      <c r="A75450" s="1">
        <v>2023</v>
      </c>
      <c r="B75450" s="1">
        <v>2</v>
      </c>
      <c r="C75450" s="1">
        <v>25</v>
      </c>
      <c r="D75450" s="1">
        <v>20</v>
      </c>
      <c r="E75450" s="1">
        <v>15</v>
      </c>
      <c r="F75450" s="5">
        <v>81253.058000000005</v>
      </c>
      <c r="G75450" s="5">
        <v>202348.48120000001</v>
      </c>
      <c r="H75450" s="5">
        <v>347792.73889999988</v>
      </c>
      <c r="I75450" s="5">
        <v>109176.765036</v>
      </c>
      <c r="J75450" s="5">
        <v>1179055.790746687</v>
      </c>
    </row>
    <row r="75451" spans="1:10" x14ac:dyDescent="0.25">
      <c r="A75451" s="1">
        <v>2023</v>
      </c>
      <c r="B75451" s="1">
        <v>2</v>
      </c>
      <c r="C75451" s="1">
        <v>25</v>
      </c>
      <c r="D75451" s="1">
        <v>20</v>
      </c>
      <c r="E75451" s="1">
        <v>30</v>
      </c>
      <c r="F75451" s="5">
        <v>75552.457100000014</v>
      </c>
      <c r="G75451" s="5">
        <v>203620.5913</v>
      </c>
      <c r="H75451" s="5">
        <v>345829.76319999999</v>
      </c>
      <c r="I75451" s="5">
        <v>107288.6003629999</v>
      </c>
      <c r="J75451" s="5">
        <v>1165118.114447572</v>
      </c>
    </row>
    <row r="75452" spans="1:10" x14ac:dyDescent="0.25">
      <c r="A75452" s="1">
        <v>2023</v>
      </c>
      <c r="B75452" s="1">
        <v>2</v>
      </c>
      <c r="C75452" s="1">
        <v>25</v>
      </c>
      <c r="D75452" s="1">
        <v>20</v>
      </c>
      <c r="E75452" s="1">
        <v>45</v>
      </c>
      <c r="F75452" s="5">
        <v>75553.722699999998</v>
      </c>
      <c r="G75452" s="5">
        <v>203440.67170000001</v>
      </c>
      <c r="H75452" s="5">
        <v>342134.1165</v>
      </c>
      <c r="I75452" s="5">
        <v>105476.818065</v>
      </c>
      <c r="J75452" s="5">
        <v>1155075.0668204059</v>
      </c>
    </row>
    <row r="75453" spans="1:10" x14ac:dyDescent="0.25">
      <c r="A75453" s="1">
        <v>2023</v>
      </c>
      <c r="B75453" s="1">
        <v>2</v>
      </c>
      <c r="C75453" s="1">
        <v>25</v>
      </c>
      <c r="D75453" s="1">
        <v>21</v>
      </c>
      <c r="E75453" s="1">
        <v>0</v>
      </c>
      <c r="F75453" s="5">
        <v>77891.171700000006</v>
      </c>
      <c r="G75453" s="5">
        <v>203265.57329999999</v>
      </c>
      <c r="H75453" s="5">
        <v>338757.97029999993</v>
      </c>
      <c r="I75453" s="5">
        <v>103449.90388500001</v>
      </c>
      <c r="J75453" s="5">
        <v>1127214.1082824131</v>
      </c>
    </row>
    <row r="75454" spans="1:10" x14ac:dyDescent="0.25">
      <c r="A75454" s="1">
        <v>2023</v>
      </c>
      <c r="B75454" s="1">
        <v>2</v>
      </c>
      <c r="C75454" s="1">
        <v>25</v>
      </c>
      <c r="D75454" s="1">
        <v>21</v>
      </c>
      <c r="E75454" s="1">
        <v>15</v>
      </c>
      <c r="F75454" s="5">
        <v>77234.792400000006</v>
      </c>
      <c r="G75454" s="5">
        <v>203092.51730000001</v>
      </c>
      <c r="H75454" s="5">
        <v>332545.83490000002</v>
      </c>
      <c r="I75454" s="5">
        <v>100793.55962099999</v>
      </c>
      <c r="J75454" s="5">
        <v>1098477.616795039</v>
      </c>
    </row>
    <row r="75455" spans="1:10" x14ac:dyDescent="0.25">
      <c r="A75455" s="1">
        <v>2023</v>
      </c>
      <c r="B75455" s="1">
        <v>2</v>
      </c>
      <c r="C75455" s="1">
        <v>25</v>
      </c>
      <c r="D75455" s="1">
        <v>21</v>
      </c>
      <c r="E75455" s="1">
        <v>30</v>
      </c>
      <c r="F75455" s="5">
        <v>73878.221900000019</v>
      </c>
      <c r="G75455" s="5">
        <v>202491.6323</v>
      </c>
      <c r="H75455" s="5">
        <v>328529.86519999988</v>
      </c>
      <c r="I75455" s="5">
        <v>98666.66723599995</v>
      </c>
      <c r="J75455" s="5">
        <v>1066566.688984887</v>
      </c>
    </row>
    <row r="75456" spans="1:10" x14ac:dyDescent="0.25">
      <c r="A75456" s="1">
        <v>2023</v>
      </c>
      <c r="B75456" s="1">
        <v>2</v>
      </c>
      <c r="C75456" s="1">
        <v>25</v>
      </c>
      <c r="D75456" s="1">
        <v>21</v>
      </c>
      <c r="E75456" s="1">
        <v>45</v>
      </c>
      <c r="F75456" s="5">
        <v>70864.142800000016</v>
      </c>
      <c r="G75456" s="5">
        <v>201573.81409999999</v>
      </c>
      <c r="H75456" s="5">
        <v>322947.02899999992</v>
      </c>
      <c r="I75456" s="5">
        <v>96101.369259999992</v>
      </c>
      <c r="J75456" s="5">
        <v>1038177.011882116</v>
      </c>
    </row>
    <row r="75457" spans="1:10" x14ac:dyDescent="0.25">
      <c r="A75457" s="1">
        <v>2023</v>
      </c>
      <c r="B75457" s="1">
        <v>2</v>
      </c>
      <c r="C75457" s="1">
        <v>25</v>
      </c>
      <c r="D75457" s="1">
        <v>22</v>
      </c>
      <c r="E75457" s="1">
        <v>0</v>
      </c>
      <c r="F75457" s="5">
        <v>79406.185000000012</v>
      </c>
      <c r="G75457" s="5">
        <v>200233.05979999999</v>
      </c>
      <c r="H75457" s="5">
        <v>317885.12689999992</v>
      </c>
      <c r="I75457" s="5">
        <v>93915.93340699999</v>
      </c>
      <c r="J75457" s="5">
        <v>1006103.722126481</v>
      </c>
    </row>
    <row r="75458" spans="1:10" x14ac:dyDescent="0.25">
      <c r="A75458" s="1">
        <v>2023</v>
      </c>
      <c r="B75458" s="1">
        <v>2</v>
      </c>
      <c r="C75458" s="1">
        <v>25</v>
      </c>
      <c r="D75458" s="1">
        <v>22</v>
      </c>
      <c r="E75458" s="1">
        <v>15</v>
      </c>
      <c r="F75458" s="5">
        <v>71822.320000000007</v>
      </c>
      <c r="G75458" s="5">
        <v>199834.6372</v>
      </c>
      <c r="H75458" s="5">
        <v>313958.05959999998</v>
      </c>
      <c r="I75458" s="5">
        <v>91873.461903999996</v>
      </c>
      <c r="J75458" s="5">
        <v>981079.51003065053</v>
      </c>
    </row>
    <row r="75459" spans="1:10" x14ac:dyDescent="0.25">
      <c r="A75459" s="1">
        <v>2023</v>
      </c>
      <c r="B75459" s="1">
        <v>2</v>
      </c>
      <c r="C75459" s="1">
        <v>25</v>
      </c>
      <c r="D75459" s="1">
        <v>22</v>
      </c>
      <c r="E75459" s="1">
        <v>30</v>
      </c>
      <c r="F75459" s="5">
        <v>71360.986599999989</v>
      </c>
      <c r="G75459" s="5">
        <v>199804.01010000001</v>
      </c>
      <c r="H75459" s="5">
        <v>310443.16749999998</v>
      </c>
      <c r="I75459" s="5">
        <v>89699.792471000008</v>
      </c>
      <c r="J75459" s="5">
        <v>953005.08388587995</v>
      </c>
    </row>
    <row r="75460" spans="1:10" x14ac:dyDescent="0.25">
      <c r="A75460" s="1">
        <v>2023</v>
      </c>
      <c r="B75460" s="1">
        <v>2</v>
      </c>
      <c r="C75460" s="1">
        <v>25</v>
      </c>
      <c r="D75460" s="1">
        <v>22</v>
      </c>
      <c r="E75460" s="1">
        <v>45</v>
      </c>
      <c r="F75460" s="5">
        <v>81810.957299999995</v>
      </c>
      <c r="G75460" s="5">
        <v>200802.9651</v>
      </c>
      <c r="H75460" s="5">
        <v>308489.39610000001</v>
      </c>
      <c r="I75460" s="5">
        <v>87846.693635999996</v>
      </c>
      <c r="J75460" s="5">
        <v>927264.16533233074</v>
      </c>
    </row>
    <row r="75461" spans="1:10" x14ac:dyDescent="0.25">
      <c r="A75461" s="1">
        <v>2023</v>
      </c>
      <c r="B75461" s="1">
        <v>2</v>
      </c>
      <c r="C75461" s="1">
        <v>25</v>
      </c>
      <c r="D75461" s="1">
        <v>23</v>
      </c>
      <c r="E75461" s="1">
        <v>0</v>
      </c>
      <c r="F75461" s="5">
        <v>69573.9516</v>
      </c>
      <c r="G75461" s="5">
        <v>201422.35709999999</v>
      </c>
      <c r="H75461" s="5">
        <v>305389.18780000001</v>
      </c>
      <c r="I75461" s="5">
        <v>85588.826219999988</v>
      </c>
      <c r="J75461" s="5">
        <v>889426.39779697964</v>
      </c>
    </row>
    <row r="75462" spans="1:10" x14ac:dyDescent="0.25">
      <c r="A75462" s="1">
        <v>2023</v>
      </c>
      <c r="B75462" s="1">
        <v>2</v>
      </c>
      <c r="C75462" s="1">
        <v>25</v>
      </c>
      <c r="D75462" s="1">
        <v>23</v>
      </c>
      <c r="E75462" s="1">
        <v>15</v>
      </c>
      <c r="F75462" s="5">
        <v>76194.345199999996</v>
      </c>
      <c r="G75462" s="5">
        <v>201428.52239999999</v>
      </c>
      <c r="H75462" s="5">
        <v>300273.48879999999</v>
      </c>
      <c r="I75462" s="5">
        <v>82164.173619999958</v>
      </c>
      <c r="J75462" s="5">
        <v>859090.70940871525</v>
      </c>
    </row>
    <row r="75463" spans="1:10" x14ac:dyDescent="0.25">
      <c r="A75463" s="1">
        <v>2023</v>
      </c>
      <c r="B75463" s="1">
        <v>2</v>
      </c>
      <c r="C75463" s="1">
        <v>25</v>
      </c>
      <c r="D75463" s="1">
        <v>23</v>
      </c>
      <c r="E75463" s="1">
        <v>30</v>
      </c>
      <c r="F75463" s="5">
        <v>84301.906600000017</v>
      </c>
      <c r="G75463" s="5">
        <v>201592.30729999999</v>
      </c>
      <c r="H75463" s="5">
        <v>294728.30379999988</v>
      </c>
      <c r="I75463" s="5">
        <v>78225.616501000011</v>
      </c>
      <c r="J75463" s="5">
        <v>818877.26457641367</v>
      </c>
    </row>
    <row r="75464" spans="1:10" x14ac:dyDescent="0.25">
      <c r="A75464" s="1">
        <v>2023</v>
      </c>
      <c r="B75464" s="1">
        <v>2</v>
      </c>
      <c r="C75464" s="1">
        <v>25</v>
      </c>
      <c r="D75464" s="1">
        <v>23</v>
      </c>
      <c r="E75464" s="1">
        <v>45</v>
      </c>
      <c r="F75464" s="5">
        <v>63679.525399999999</v>
      </c>
      <c r="G75464" s="5">
        <v>203593.08290000001</v>
      </c>
      <c r="H75464" s="5">
        <v>291069.44510000001</v>
      </c>
      <c r="I75464" s="5">
        <v>75882.292870000034</v>
      </c>
      <c r="J75464" s="5">
        <v>783019.00487836078</v>
      </c>
    </row>
    <row r="75465" spans="1:10" x14ac:dyDescent="0.25">
      <c r="A75465" s="1">
        <v>2023</v>
      </c>
      <c r="B75465" s="1">
        <v>2</v>
      </c>
      <c r="C75465" s="1">
        <v>25</v>
      </c>
      <c r="D75465" s="1">
        <v>24</v>
      </c>
      <c r="E75465" s="1">
        <v>0</v>
      </c>
      <c r="F75465" s="5">
        <v>78076.688399999985</v>
      </c>
      <c r="G75465" s="5">
        <v>202212.43650000001</v>
      </c>
      <c r="H75465" s="5">
        <v>285723.55650000012</v>
      </c>
      <c r="I75465" s="5">
        <v>73520.249580000018</v>
      </c>
      <c r="J75465" s="5">
        <v>746135.4207135574</v>
      </c>
    </row>
    <row r="75466" spans="1:10" x14ac:dyDescent="0.25">
      <c r="A75466" s="1">
        <v>2023</v>
      </c>
      <c r="B75466" s="1">
        <v>2</v>
      </c>
      <c r="C75466" s="1">
        <v>26</v>
      </c>
      <c r="D75466" s="1">
        <v>0</v>
      </c>
      <c r="E75466" s="1">
        <v>15</v>
      </c>
      <c r="F75466" s="5">
        <v>80257.377600000007</v>
      </c>
      <c r="G75466" s="5">
        <v>201876.03450000001</v>
      </c>
      <c r="H75466" s="5">
        <v>284327.55459999992</v>
      </c>
      <c r="I75466" s="5">
        <v>71398.520080000002</v>
      </c>
      <c r="J75466" s="5">
        <v>721157.95985480666</v>
      </c>
    </row>
    <row r="75467" spans="1:10" x14ac:dyDescent="0.25">
      <c r="A75467" s="1">
        <v>2023</v>
      </c>
      <c r="B75467" s="1">
        <v>2</v>
      </c>
      <c r="C75467" s="1">
        <v>26</v>
      </c>
      <c r="D75467" s="1">
        <v>0</v>
      </c>
      <c r="E75467" s="1">
        <v>30</v>
      </c>
      <c r="F75467" s="5">
        <v>66772.2359</v>
      </c>
      <c r="G75467" s="5">
        <v>203297.08979999999</v>
      </c>
      <c r="H75467" s="5">
        <v>281733.3298999999</v>
      </c>
      <c r="I75467" s="5">
        <v>69416.035921999966</v>
      </c>
      <c r="J75467" s="5">
        <v>679198.10745732125</v>
      </c>
    </row>
    <row r="75468" spans="1:10" x14ac:dyDescent="0.25">
      <c r="A75468" s="1">
        <v>2023</v>
      </c>
      <c r="B75468" s="1">
        <v>2</v>
      </c>
      <c r="C75468" s="1">
        <v>26</v>
      </c>
      <c r="D75468" s="1">
        <v>0</v>
      </c>
      <c r="E75468" s="1">
        <v>45</v>
      </c>
      <c r="F75468" s="5">
        <v>78500.000400000004</v>
      </c>
      <c r="G75468" s="5">
        <v>202572.65229999999</v>
      </c>
      <c r="H75468" s="5">
        <v>278540.48400000011</v>
      </c>
      <c r="I75468" s="5">
        <v>67505.688674000005</v>
      </c>
      <c r="J75468" s="5">
        <v>651955.01831748558</v>
      </c>
    </row>
    <row r="75469" spans="1:10" x14ac:dyDescent="0.25">
      <c r="A75469" s="1">
        <v>2023</v>
      </c>
      <c r="B75469" s="1">
        <v>2</v>
      </c>
      <c r="C75469" s="1">
        <v>26</v>
      </c>
      <c r="D75469" s="1">
        <v>1</v>
      </c>
      <c r="E75469" s="1">
        <v>0</v>
      </c>
      <c r="F75469" s="5">
        <v>83715.860199999981</v>
      </c>
      <c r="G75469" s="5">
        <v>203093.02770000001</v>
      </c>
      <c r="H75469" s="5">
        <v>277618.00069999992</v>
      </c>
      <c r="I75469" s="5">
        <v>66375.228701</v>
      </c>
      <c r="J75469" s="5">
        <v>620961.52145023935</v>
      </c>
    </row>
    <row r="75470" spans="1:10" x14ac:dyDescent="0.25">
      <c r="A75470" s="1">
        <v>2023</v>
      </c>
      <c r="B75470" s="1">
        <v>2</v>
      </c>
      <c r="C75470" s="1">
        <v>26</v>
      </c>
      <c r="D75470" s="1">
        <v>1</v>
      </c>
      <c r="E75470" s="1">
        <v>15</v>
      </c>
      <c r="F75470" s="5">
        <v>64047.071400000001</v>
      </c>
      <c r="G75470" s="5">
        <v>203039.6433</v>
      </c>
      <c r="H75470" s="5">
        <v>276088.71169999999</v>
      </c>
      <c r="I75470" s="5">
        <v>65534.731486999997</v>
      </c>
      <c r="J75470" s="5">
        <v>596061.82892967854</v>
      </c>
    </row>
    <row r="75471" spans="1:10" x14ac:dyDescent="0.25">
      <c r="A75471" s="1">
        <v>2023</v>
      </c>
      <c r="B75471" s="1">
        <v>2</v>
      </c>
      <c r="C75471" s="1">
        <v>26</v>
      </c>
      <c r="D75471" s="1">
        <v>1</v>
      </c>
      <c r="E75471" s="1">
        <v>30</v>
      </c>
      <c r="F75471" s="5">
        <v>75762.415199999989</v>
      </c>
      <c r="G75471" s="5">
        <v>196547.6888</v>
      </c>
      <c r="H75471" s="5">
        <v>275372.68280000001</v>
      </c>
      <c r="I75471" s="5">
        <v>64889.97664199998</v>
      </c>
      <c r="J75471" s="5">
        <v>573151.25287346332</v>
      </c>
    </row>
    <row r="75472" spans="1:10" x14ac:dyDescent="0.25">
      <c r="A75472" s="1">
        <v>2023</v>
      </c>
      <c r="B75472" s="1">
        <v>2</v>
      </c>
      <c r="C75472" s="1">
        <v>26</v>
      </c>
      <c r="D75472" s="1">
        <v>1</v>
      </c>
      <c r="E75472" s="1">
        <v>45</v>
      </c>
      <c r="F75472" s="5">
        <v>81183.08709999999</v>
      </c>
      <c r="G75472" s="5">
        <v>195258.72750000001</v>
      </c>
      <c r="H75472" s="5">
        <v>273034.02740000002</v>
      </c>
      <c r="I75472" s="5">
        <v>64443.895445999988</v>
      </c>
      <c r="J75472" s="5">
        <v>553629.09235914715</v>
      </c>
    </row>
    <row r="75473" spans="1:10" x14ac:dyDescent="0.25">
      <c r="A75473" s="1">
        <v>2023</v>
      </c>
      <c r="B75473" s="1">
        <v>2</v>
      </c>
      <c r="C75473" s="1">
        <v>26</v>
      </c>
      <c r="D75473" s="1">
        <v>2</v>
      </c>
      <c r="E75473" s="1">
        <v>0</v>
      </c>
      <c r="F75473" s="5">
        <v>65070.877500000002</v>
      </c>
      <c r="G75473" s="5">
        <v>192589.90359999999</v>
      </c>
      <c r="H75473" s="5">
        <v>271647.15419999999</v>
      </c>
      <c r="I75473" s="5">
        <v>63476.575293000002</v>
      </c>
      <c r="J75473" s="5">
        <v>529690.15888205962</v>
      </c>
    </row>
    <row r="75474" spans="1:10" x14ac:dyDescent="0.25">
      <c r="A75474" s="1">
        <v>2023</v>
      </c>
      <c r="B75474" s="1">
        <v>2</v>
      </c>
      <c r="C75474" s="1">
        <v>26</v>
      </c>
      <c r="D75474" s="1">
        <v>2</v>
      </c>
      <c r="E75474" s="1">
        <v>15</v>
      </c>
      <c r="F75474" s="5">
        <v>71948.991999999998</v>
      </c>
      <c r="G75474" s="5">
        <v>189493.1735</v>
      </c>
      <c r="H75474" s="5">
        <v>270939.31040000007</v>
      </c>
      <c r="I75474" s="5">
        <v>63025.529885999982</v>
      </c>
      <c r="J75474" s="5">
        <v>518112.17181770119</v>
      </c>
    </row>
    <row r="75475" spans="1:10" x14ac:dyDescent="0.25">
      <c r="A75475" s="1">
        <v>2023</v>
      </c>
      <c r="B75475" s="1">
        <v>2</v>
      </c>
      <c r="C75475" s="1">
        <v>26</v>
      </c>
      <c r="D75475" s="1">
        <v>2</v>
      </c>
      <c r="E75475" s="1">
        <v>30</v>
      </c>
      <c r="F75475" s="5">
        <v>79142.042700000005</v>
      </c>
      <c r="G75475" s="5">
        <v>189193.77840000001</v>
      </c>
      <c r="H75475" s="5">
        <v>268642.98960000009</v>
      </c>
      <c r="I75475" s="5">
        <v>62515.028896000003</v>
      </c>
      <c r="J75475" s="5">
        <v>504200.62790015608</v>
      </c>
    </row>
    <row r="75476" spans="1:10" x14ac:dyDescent="0.25">
      <c r="A75476" s="1">
        <v>2023</v>
      </c>
      <c r="B75476" s="1">
        <v>2</v>
      </c>
      <c r="C75476" s="1">
        <v>26</v>
      </c>
      <c r="D75476" s="1">
        <v>2</v>
      </c>
      <c r="E75476" s="1">
        <v>45</v>
      </c>
      <c r="F75476" s="5">
        <v>69725.732000000004</v>
      </c>
      <c r="G75476" s="5">
        <v>190131.99799999999</v>
      </c>
      <c r="H75476" s="5">
        <v>267971.97909999988</v>
      </c>
      <c r="I75476" s="5">
        <v>62040.659215000007</v>
      </c>
      <c r="J75476" s="5">
        <v>490513.19032544253</v>
      </c>
    </row>
    <row r="75477" spans="1:10" x14ac:dyDescent="0.25">
      <c r="A75477" s="1">
        <v>2023</v>
      </c>
      <c r="B75477" s="1">
        <v>2</v>
      </c>
      <c r="C75477" s="1">
        <v>26</v>
      </c>
      <c r="D75477" s="1">
        <v>3</v>
      </c>
      <c r="E75477" s="1">
        <v>0</v>
      </c>
      <c r="F75477" s="5">
        <v>79523.223500000007</v>
      </c>
      <c r="G75477" s="5">
        <v>190587.4289</v>
      </c>
      <c r="H75477" s="5">
        <v>267196.51779999997</v>
      </c>
      <c r="I75477" s="5">
        <v>61770.952922999997</v>
      </c>
      <c r="J75477" s="5">
        <v>482008.10659126652</v>
      </c>
    </row>
    <row r="75478" spans="1:10" x14ac:dyDescent="0.25">
      <c r="A75478" s="1">
        <v>2023</v>
      </c>
      <c r="B75478" s="1">
        <v>2</v>
      </c>
      <c r="C75478" s="1">
        <v>26</v>
      </c>
      <c r="D75478" s="1">
        <v>3</v>
      </c>
      <c r="E75478" s="1">
        <v>15</v>
      </c>
      <c r="F75478" s="5">
        <v>80651.063300000009</v>
      </c>
      <c r="G75478" s="5">
        <v>190592.56049999999</v>
      </c>
      <c r="H75478" s="5">
        <v>266207.44410000002</v>
      </c>
      <c r="I75478" s="5">
        <v>61669.647865999999</v>
      </c>
      <c r="J75478" s="5">
        <v>474161.5807937209</v>
      </c>
    </row>
    <row r="75479" spans="1:10" x14ac:dyDescent="0.25">
      <c r="A75479" s="1">
        <v>2023</v>
      </c>
      <c r="B75479" s="1">
        <v>2</v>
      </c>
      <c r="C75479" s="1">
        <v>26</v>
      </c>
      <c r="D75479" s="1">
        <v>3</v>
      </c>
      <c r="E75479" s="1">
        <v>30</v>
      </c>
      <c r="F75479" s="5">
        <v>75216.258000000002</v>
      </c>
      <c r="G75479" s="5">
        <v>189932.34880000001</v>
      </c>
      <c r="H75479" s="5">
        <v>265242.48450000002</v>
      </c>
      <c r="I75479" s="5">
        <v>61581.08133500001</v>
      </c>
      <c r="J75479" s="5">
        <v>465622.50573753432</v>
      </c>
    </row>
    <row r="75480" spans="1:10" x14ac:dyDescent="0.25">
      <c r="A75480" s="1">
        <v>2023</v>
      </c>
      <c r="B75480" s="1">
        <v>2</v>
      </c>
      <c r="C75480" s="1">
        <v>26</v>
      </c>
      <c r="D75480" s="1">
        <v>3</v>
      </c>
      <c r="E75480" s="1">
        <v>45</v>
      </c>
      <c r="F75480" s="5">
        <v>80726.286800000002</v>
      </c>
      <c r="G75480" s="5">
        <v>190390.66579999999</v>
      </c>
      <c r="H75480" s="5">
        <v>264614.07430000021</v>
      </c>
      <c r="I75480" s="5">
        <v>61350.711542999998</v>
      </c>
      <c r="J75480" s="5">
        <v>462717.65334517218</v>
      </c>
    </row>
    <row r="75481" spans="1:10" x14ac:dyDescent="0.25">
      <c r="A75481" s="1">
        <v>2023</v>
      </c>
      <c r="B75481" s="1">
        <v>2</v>
      </c>
      <c r="C75481" s="1">
        <v>26</v>
      </c>
      <c r="D75481" s="1">
        <v>4</v>
      </c>
      <c r="E75481" s="1">
        <v>0</v>
      </c>
      <c r="F75481" s="5">
        <v>81329.843999999997</v>
      </c>
      <c r="G75481" s="5">
        <v>189829.45980000001</v>
      </c>
      <c r="H75481" s="5">
        <v>263705.62070000009</v>
      </c>
      <c r="I75481" s="5">
        <v>61447.470819000002</v>
      </c>
      <c r="J75481" s="5">
        <v>456552.08202084701</v>
      </c>
    </row>
    <row r="75482" spans="1:10" x14ac:dyDescent="0.25">
      <c r="A75482" s="1">
        <v>2023</v>
      </c>
      <c r="B75482" s="1">
        <v>2</v>
      </c>
      <c r="C75482" s="1">
        <v>26</v>
      </c>
      <c r="D75482" s="1">
        <v>4</v>
      </c>
      <c r="E75482" s="1">
        <v>15</v>
      </c>
      <c r="F75482" s="5">
        <v>73640.625400000004</v>
      </c>
      <c r="G75482" s="5">
        <v>191275.68859999999</v>
      </c>
      <c r="H75482" s="5">
        <v>264598.24650000001</v>
      </c>
      <c r="I75482" s="5">
        <v>62110.568999000003</v>
      </c>
      <c r="J75482" s="5">
        <v>452184.10139736492</v>
      </c>
    </row>
    <row r="75483" spans="1:10" x14ac:dyDescent="0.25">
      <c r="A75483" s="1">
        <v>2023</v>
      </c>
      <c r="B75483" s="1">
        <v>2</v>
      </c>
      <c r="C75483" s="1">
        <v>26</v>
      </c>
      <c r="D75483" s="1">
        <v>4</v>
      </c>
      <c r="E75483" s="1">
        <v>30</v>
      </c>
      <c r="F75483" s="5">
        <v>75874.523499999996</v>
      </c>
      <c r="G75483" s="5">
        <v>192124.7922</v>
      </c>
      <c r="H75483" s="5">
        <v>263518.2571000001</v>
      </c>
      <c r="I75483" s="5">
        <v>62187.418346000013</v>
      </c>
      <c r="J75483" s="5">
        <v>448741.89942159603</v>
      </c>
    </row>
    <row r="75484" spans="1:10" x14ac:dyDescent="0.25">
      <c r="A75484" s="1">
        <v>2023</v>
      </c>
      <c r="B75484" s="1">
        <v>2</v>
      </c>
      <c r="C75484" s="1">
        <v>26</v>
      </c>
      <c r="D75484" s="1">
        <v>4</v>
      </c>
      <c r="E75484" s="1">
        <v>45</v>
      </c>
      <c r="F75484" s="5">
        <v>73685.961800000005</v>
      </c>
      <c r="G75484" s="5">
        <v>193487.52070000011</v>
      </c>
      <c r="H75484" s="5">
        <v>263251.64169999998</v>
      </c>
      <c r="I75484" s="5">
        <v>62346.350882999999</v>
      </c>
      <c r="J75484" s="5">
        <v>448595.54190936883</v>
      </c>
    </row>
    <row r="75485" spans="1:10" x14ac:dyDescent="0.25">
      <c r="A75485" s="1">
        <v>2023</v>
      </c>
      <c r="B75485" s="1">
        <v>2</v>
      </c>
      <c r="C75485" s="1">
        <v>26</v>
      </c>
      <c r="D75485" s="1">
        <v>5</v>
      </c>
      <c r="E75485" s="1">
        <v>0</v>
      </c>
      <c r="F75485" s="5">
        <v>78518.729600000006</v>
      </c>
      <c r="G75485" s="5">
        <v>193617.9088</v>
      </c>
      <c r="H75485" s="5">
        <v>263196.73440000002</v>
      </c>
      <c r="I75485" s="5">
        <v>62404.070495000007</v>
      </c>
      <c r="J75485" s="5">
        <v>446750.73933616013</v>
      </c>
    </row>
    <row r="75486" spans="1:10" x14ac:dyDescent="0.25">
      <c r="A75486" s="1">
        <v>2023</v>
      </c>
      <c r="B75486" s="1">
        <v>2</v>
      </c>
      <c r="C75486" s="1">
        <v>26</v>
      </c>
      <c r="D75486" s="1">
        <v>5</v>
      </c>
      <c r="E75486" s="1">
        <v>15</v>
      </c>
      <c r="F75486" s="5">
        <v>73473.969300000012</v>
      </c>
      <c r="G75486" s="5">
        <v>193660.88310000001</v>
      </c>
      <c r="H75486" s="5">
        <v>268100.4990999999</v>
      </c>
      <c r="I75486" s="5">
        <v>63585.818450999999</v>
      </c>
      <c r="J75486" s="5">
        <v>448821.7117388944</v>
      </c>
    </row>
    <row r="75487" spans="1:10" x14ac:dyDescent="0.25">
      <c r="A75487" s="1">
        <v>2023</v>
      </c>
      <c r="B75487" s="1">
        <v>2</v>
      </c>
      <c r="C75487" s="1">
        <v>26</v>
      </c>
      <c r="D75487" s="1">
        <v>5</v>
      </c>
      <c r="E75487" s="1">
        <v>30</v>
      </c>
      <c r="F75487" s="5">
        <v>77062.39</v>
      </c>
      <c r="G75487" s="5">
        <v>192946.96590000001</v>
      </c>
      <c r="H75487" s="5">
        <v>269364.48790000001</v>
      </c>
      <c r="I75487" s="5">
        <v>63621.189750999998</v>
      </c>
      <c r="J75487" s="5">
        <v>449677.23237405322</v>
      </c>
    </row>
    <row r="75488" spans="1:10" x14ac:dyDescent="0.25">
      <c r="A75488" s="1">
        <v>2023</v>
      </c>
      <c r="B75488" s="1">
        <v>2</v>
      </c>
      <c r="C75488" s="1">
        <v>26</v>
      </c>
      <c r="D75488" s="1">
        <v>5</v>
      </c>
      <c r="E75488" s="1">
        <v>45</v>
      </c>
      <c r="F75488" s="5">
        <v>79890.221300000005</v>
      </c>
      <c r="G75488" s="5">
        <v>191999.0998</v>
      </c>
      <c r="H75488" s="5">
        <v>270799.04899999988</v>
      </c>
      <c r="I75488" s="5">
        <v>63828.781104999987</v>
      </c>
      <c r="J75488" s="5">
        <v>450418.57252115192</v>
      </c>
    </row>
    <row r="75489" spans="1:10" x14ac:dyDescent="0.25">
      <c r="A75489" s="1">
        <v>2023</v>
      </c>
      <c r="B75489" s="1">
        <v>2</v>
      </c>
      <c r="C75489" s="1">
        <v>26</v>
      </c>
      <c r="D75489" s="1">
        <v>6</v>
      </c>
      <c r="E75489" s="1">
        <v>0</v>
      </c>
      <c r="F75489" s="5">
        <v>80534.049700000018</v>
      </c>
      <c r="G75489" s="5">
        <v>191547.94260000001</v>
      </c>
      <c r="H75489" s="5">
        <v>272587.4788000001</v>
      </c>
      <c r="I75489" s="5">
        <v>64323.911283000001</v>
      </c>
      <c r="J75489" s="5">
        <v>451789.74087463389</v>
      </c>
    </row>
    <row r="75490" spans="1:10" x14ac:dyDescent="0.25">
      <c r="A75490" s="1">
        <v>2023</v>
      </c>
      <c r="B75490" s="1">
        <v>2</v>
      </c>
      <c r="C75490" s="1">
        <v>26</v>
      </c>
      <c r="D75490" s="1">
        <v>6</v>
      </c>
      <c r="E75490" s="1">
        <v>15</v>
      </c>
      <c r="F75490" s="5">
        <v>68381.581200000001</v>
      </c>
      <c r="G75490" s="5">
        <v>193683.87890000001</v>
      </c>
      <c r="H75490" s="5">
        <v>281416.06329999998</v>
      </c>
      <c r="I75490" s="5">
        <v>65867.695222999988</v>
      </c>
      <c r="J75490" s="5">
        <v>456949.79040150688</v>
      </c>
    </row>
    <row r="75491" spans="1:10" x14ac:dyDescent="0.25">
      <c r="A75491" s="1">
        <v>2023</v>
      </c>
      <c r="B75491" s="1">
        <v>2</v>
      </c>
      <c r="C75491" s="1">
        <v>26</v>
      </c>
      <c r="D75491" s="1">
        <v>6</v>
      </c>
      <c r="E75491" s="1">
        <v>30</v>
      </c>
      <c r="F75491" s="5">
        <v>55244.974999999999</v>
      </c>
      <c r="G75491" s="5">
        <v>195748.2757</v>
      </c>
      <c r="H75491" s="5">
        <v>283360.65680000011</v>
      </c>
      <c r="I75491" s="5">
        <v>66612.353351999991</v>
      </c>
      <c r="J75491" s="5">
        <v>457560.39358903369</v>
      </c>
    </row>
    <row r="75492" spans="1:10" x14ac:dyDescent="0.25">
      <c r="A75492" s="1">
        <v>2023</v>
      </c>
      <c r="B75492" s="1">
        <v>2</v>
      </c>
      <c r="C75492" s="1">
        <v>26</v>
      </c>
      <c r="D75492" s="1">
        <v>6</v>
      </c>
      <c r="E75492" s="1">
        <v>45</v>
      </c>
      <c r="F75492" s="5">
        <v>60127.508699999998</v>
      </c>
      <c r="G75492" s="5">
        <v>196791.85630000001</v>
      </c>
      <c r="H75492" s="5">
        <v>284415.625</v>
      </c>
      <c r="I75492" s="5">
        <v>67658.436524999983</v>
      </c>
      <c r="J75492" s="5">
        <v>453103.94952172379</v>
      </c>
    </row>
    <row r="75493" spans="1:10" x14ac:dyDescent="0.25">
      <c r="A75493" s="1">
        <v>2023</v>
      </c>
      <c r="B75493" s="1">
        <v>2</v>
      </c>
      <c r="C75493" s="1">
        <v>26</v>
      </c>
      <c r="D75493" s="1">
        <v>7</v>
      </c>
      <c r="E75493" s="1">
        <v>0</v>
      </c>
      <c r="F75493" s="5">
        <v>59836.006300000001</v>
      </c>
      <c r="G75493" s="5">
        <v>198087.2</v>
      </c>
      <c r="H75493" s="5">
        <v>286066.36030000012</v>
      </c>
      <c r="I75493" s="5">
        <v>69564.572627000001</v>
      </c>
      <c r="J75493" s="5">
        <v>439521.852591987</v>
      </c>
    </row>
    <row r="75494" spans="1:10" x14ac:dyDescent="0.25">
      <c r="A75494" s="1">
        <v>2023</v>
      </c>
      <c r="B75494" s="1">
        <v>2</v>
      </c>
      <c r="C75494" s="1">
        <v>26</v>
      </c>
      <c r="D75494" s="1">
        <v>7</v>
      </c>
      <c r="E75494" s="1">
        <v>15</v>
      </c>
      <c r="F75494" s="5">
        <v>52737.802999999993</v>
      </c>
      <c r="G75494" s="5">
        <v>199185.8634</v>
      </c>
      <c r="H75494" s="5">
        <v>288690.85210000002</v>
      </c>
      <c r="I75494" s="5">
        <v>71916.071797000011</v>
      </c>
      <c r="J75494" s="5">
        <v>430922.24317207298</v>
      </c>
    </row>
    <row r="75495" spans="1:10" x14ac:dyDescent="0.25">
      <c r="A75495" s="1">
        <v>2023</v>
      </c>
      <c r="B75495" s="1">
        <v>2</v>
      </c>
      <c r="C75495" s="1">
        <v>26</v>
      </c>
      <c r="D75495" s="1">
        <v>7</v>
      </c>
      <c r="E75495" s="1">
        <v>30</v>
      </c>
      <c r="F75495" s="5">
        <v>57476.106599999999</v>
      </c>
      <c r="G75495" s="5">
        <v>199521.81469999999</v>
      </c>
      <c r="H75495" s="5">
        <v>287099.79430000001</v>
      </c>
      <c r="I75495" s="5">
        <v>72290.047426000005</v>
      </c>
      <c r="J75495" s="5">
        <v>438593.98929747602</v>
      </c>
    </row>
    <row r="75496" spans="1:10" x14ac:dyDescent="0.25">
      <c r="A75496" s="1">
        <v>2023</v>
      </c>
      <c r="B75496" s="1">
        <v>2</v>
      </c>
      <c r="C75496" s="1">
        <v>26</v>
      </c>
      <c r="D75496" s="1">
        <v>7</v>
      </c>
      <c r="E75496" s="1">
        <v>45</v>
      </c>
      <c r="F75496" s="5">
        <v>56800.328899999993</v>
      </c>
      <c r="G75496" s="5">
        <v>200316.53289999999</v>
      </c>
      <c r="H75496" s="5">
        <v>284950.81290000002</v>
      </c>
      <c r="I75496" s="5">
        <v>72538.082500999983</v>
      </c>
      <c r="J75496" s="5">
        <v>456346.73815929779</v>
      </c>
    </row>
    <row r="75497" spans="1:10" x14ac:dyDescent="0.25">
      <c r="A75497" s="1">
        <v>2023</v>
      </c>
      <c r="B75497" s="1">
        <v>2</v>
      </c>
      <c r="C75497" s="1">
        <v>26</v>
      </c>
      <c r="D75497" s="1">
        <v>8</v>
      </c>
      <c r="E75497" s="1">
        <v>0</v>
      </c>
      <c r="F75497" s="5">
        <v>55066.017999999996</v>
      </c>
      <c r="G75497" s="5">
        <v>201153.06539999999</v>
      </c>
      <c r="H75497" s="5">
        <v>283562.69050000003</v>
      </c>
      <c r="I75497" s="5">
        <v>73447.213881999982</v>
      </c>
      <c r="J75497" s="5">
        <v>475586.47058029397</v>
      </c>
    </row>
    <row r="75498" spans="1:10" x14ac:dyDescent="0.25">
      <c r="A75498" s="1">
        <v>2023</v>
      </c>
      <c r="B75498" s="1">
        <v>2</v>
      </c>
      <c r="C75498" s="1">
        <v>26</v>
      </c>
      <c r="D75498" s="1">
        <v>8</v>
      </c>
      <c r="E75498" s="1">
        <v>15</v>
      </c>
      <c r="F75498" s="5">
        <v>57844.159599999999</v>
      </c>
      <c r="G75498" s="5">
        <v>198327.48389999999</v>
      </c>
      <c r="H75498" s="5">
        <v>286209.74149999989</v>
      </c>
      <c r="I75498" s="5">
        <v>75715.891731000054</v>
      </c>
      <c r="J75498" s="5">
        <v>495386.35428884398</v>
      </c>
    </row>
    <row r="75499" spans="1:10" x14ac:dyDescent="0.25">
      <c r="A75499" s="1">
        <v>2023</v>
      </c>
      <c r="B75499" s="1">
        <v>2</v>
      </c>
      <c r="C75499" s="1">
        <v>26</v>
      </c>
      <c r="D75499" s="1">
        <v>8</v>
      </c>
      <c r="E75499" s="1">
        <v>30</v>
      </c>
      <c r="F75499" s="5">
        <v>53038.176899999999</v>
      </c>
      <c r="G75499" s="5">
        <v>198472.2384</v>
      </c>
      <c r="H75499" s="5">
        <v>286145.31050000002</v>
      </c>
      <c r="I75499" s="5">
        <v>76845.819755000033</v>
      </c>
      <c r="J75499" s="5">
        <v>520294.50898419583</v>
      </c>
    </row>
    <row r="75500" spans="1:10" x14ac:dyDescent="0.25">
      <c r="A75500" s="1">
        <v>2023</v>
      </c>
      <c r="B75500" s="1">
        <v>2</v>
      </c>
      <c r="C75500" s="1">
        <v>26</v>
      </c>
      <c r="D75500" s="1">
        <v>8</v>
      </c>
      <c r="E75500" s="1">
        <v>45</v>
      </c>
      <c r="F75500" s="5">
        <v>59410.666899999997</v>
      </c>
      <c r="G75500" s="5">
        <v>199128.2579</v>
      </c>
      <c r="H75500" s="5">
        <v>283700.52979999979</v>
      </c>
      <c r="I75500" s="5">
        <v>78206.649626999977</v>
      </c>
      <c r="J75500" s="5">
        <v>545527.13270682073</v>
      </c>
    </row>
    <row r="75501" spans="1:10" x14ac:dyDescent="0.25">
      <c r="A75501" s="1">
        <v>2023</v>
      </c>
      <c r="B75501" s="1">
        <v>2</v>
      </c>
      <c r="C75501" s="1">
        <v>26</v>
      </c>
      <c r="D75501" s="1">
        <v>9</v>
      </c>
      <c r="E75501" s="1">
        <v>0</v>
      </c>
      <c r="F75501" s="5">
        <v>59932.836000000003</v>
      </c>
      <c r="G75501" s="5">
        <v>197510.59479999999</v>
      </c>
      <c r="H75501" s="5">
        <v>281856.70510000002</v>
      </c>
      <c r="I75501" s="5">
        <v>79790.084640999994</v>
      </c>
      <c r="J75501" s="5">
        <v>575473.4548691645</v>
      </c>
    </row>
    <row r="75502" spans="1:10" x14ac:dyDescent="0.25">
      <c r="A75502" s="1">
        <v>2023</v>
      </c>
      <c r="B75502" s="1">
        <v>2</v>
      </c>
      <c r="C75502" s="1">
        <v>26</v>
      </c>
      <c r="D75502" s="1">
        <v>9</v>
      </c>
      <c r="E75502" s="1">
        <v>15</v>
      </c>
      <c r="F75502" s="5">
        <v>51897.516799999998</v>
      </c>
      <c r="G75502" s="5">
        <v>196951.1349</v>
      </c>
      <c r="H75502" s="5">
        <v>283635.30839999998</v>
      </c>
      <c r="I75502" s="5">
        <v>83802.804252999995</v>
      </c>
      <c r="J75502" s="5">
        <v>607262.28532152867</v>
      </c>
    </row>
    <row r="75503" spans="1:10" x14ac:dyDescent="0.25">
      <c r="A75503" s="1">
        <v>2023</v>
      </c>
      <c r="B75503" s="1">
        <v>2</v>
      </c>
      <c r="C75503" s="1">
        <v>26</v>
      </c>
      <c r="D75503" s="1">
        <v>9</v>
      </c>
      <c r="E75503" s="1">
        <v>30</v>
      </c>
      <c r="F75503" s="5">
        <v>42888.833799999993</v>
      </c>
      <c r="G75503" s="5">
        <v>194667.68700000001</v>
      </c>
      <c r="H75503" s="5">
        <v>281864.7671</v>
      </c>
      <c r="I75503" s="5">
        <v>85341.283225999985</v>
      </c>
      <c r="J75503" s="5">
        <v>634993.09856310836</v>
      </c>
    </row>
    <row r="75504" spans="1:10" x14ac:dyDescent="0.25">
      <c r="A75504" s="1">
        <v>2023</v>
      </c>
      <c r="B75504" s="1">
        <v>2</v>
      </c>
      <c r="C75504" s="1">
        <v>26</v>
      </c>
      <c r="D75504" s="1">
        <v>9</v>
      </c>
      <c r="E75504" s="1">
        <v>45</v>
      </c>
      <c r="F75504" s="5">
        <v>41748.173499999997</v>
      </c>
      <c r="G75504" s="5">
        <v>194317.182</v>
      </c>
      <c r="H75504" s="5">
        <v>280265.96459999989</v>
      </c>
      <c r="I75504" s="5">
        <v>87245.944082999995</v>
      </c>
      <c r="J75504" s="5">
        <v>657884.81048591819</v>
      </c>
    </row>
    <row r="75505" spans="1:10" x14ac:dyDescent="0.25">
      <c r="A75505" s="1">
        <v>2023</v>
      </c>
      <c r="B75505" s="1">
        <v>2</v>
      </c>
      <c r="C75505" s="1">
        <v>26</v>
      </c>
      <c r="D75505" s="1">
        <v>10</v>
      </c>
      <c r="E75505" s="1">
        <v>0</v>
      </c>
      <c r="F75505" s="5">
        <v>40414.867700000003</v>
      </c>
      <c r="G75505" s="5">
        <v>188964.6441</v>
      </c>
      <c r="H75505" s="5">
        <v>278257.30719999998</v>
      </c>
      <c r="I75505" s="5">
        <v>89728.240919999982</v>
      </c>
      <c r="J75505" s="5">
        <v>681494.56270587479</v>
      </c>
    </row>
    <row r="75506" spans="1:10" x14ac:dyDescent="0.25">
      <c r="A75506" s="1">
        <v>2023</v>
      </c>
      <c r="B75506" s="1">
        <v>2</v>
      </c>
      <c r="C75506" s="1">
        <v>26</v>
      </c>
      <c r="D75506" s="1">
        <v>10</v>
      </c>
      <c r="E75506" s="1">
        <v>15</v>
      </c>
      <c r="F75506" s="5">
        <v>57732.628700000001</v>
      </c>
      <c r="G75506" s="5">
        <v>189568.53020000001</v>
      </c>
      <c r="H75506" s="5">
        <v>278154.33459999989</v>
      </c>
      <c r="I75506" s="5">
        <v>92646.131174999988</v>
      </c>
      <c r="J75506" s="5">
        <v>704602.55948157317</v>
      </c>
    </row>
    <row r="75507" spans="1:10" x14ac:dyDescent="0.25">
      <c r="A75507" s="1">
        <v>2023</v>
      </c>
      <c r="B75507" s="1">
        <v>2</v>
      </c>
      <c r="C75507" s="1">
        <v>26</v>
      </c>
      <c r="D75507" s="1">
        <v>10</v>
      </c>
      <c r="E75507" s="1">
        <v>30</v>
      </c>
      <c r="F75507" s="5">
        <v>57453.800899999987</v>
      </c>
      <c r="G75507" s="5">
        <v>186528.85380000001</v>
      </c>
      <c r="H75507" s="5">
        <v>277047.49680000002</v>
      </c>
      <c r="I75507" s="5">
        <v>93579.067098000029</v>
      </c>
      <c r="J75507" s="5">
        <v>722611.44000771048</v>
      </c>
    </row>
    <row r="75508" spans="1:10" x14ac:dyDescent="0.25">
      <c r="A75508" s="1">
        <v>2023</v>
      </c>
      <c r="B75508" s="1">
        <v>2</v>
      </c>
      <c r="C75508" s="1">
        <v>26</v>
      </c>
      <c r="D75508" s="1">
        <v>10</v>
      </c>
      <c r="E75508" s="1">
        <v>45</v>
      </c>
      <c r="F75508" s="5">
        <v>54716.215199999999</v>
      </c>
      <c r="G75508" s="5">
        <v>186376.19810000001</v>
      </c>
      <c r="H75508" s="5">
        <v>277459.34949999989</v>
      </c>
      <c r="I75508" s="5">
        <v>94315.277892999991</v>
      </c>
      <c r="J75508" s="5">
        <v>734968.68217774702</v>
      </c>
    </row>
    <row r="75509" spans="1:10" x14ac:dyDescent="0.25">
      <c r="A75509" s="1">
        <v>2023</v>
      </c>
      <c r="B75509" s="1">
        <v>2</v>
      </c>
      <c r="C75509" s="1">
        <v>26</v>
      </c>
      <c r="D75509" s="1">
        <v>11</v>
      </c>
      <c r="E75509" s="1">
        <v>0</v>
      </c>
      <c r="F75509" s="5">
        <v>59349.831700000002</v>
      </c>
      <c r="G75509" s="5">
        <v>185906.77849999999</v>
      </c>
      <c r="H75509" s="5">
        <v>276662.34120000002</v>
      </c>
      <c r="I75509" s="5">
        <v>95338.222533999986</v>
      </c>
      <c r="J75509" s="5">
        <v>754502.51568763494</v>
      </c>
    </row>
    <row r="75510" spans="1:10" x14ac:dyDescent="0.25">
      <c r="A75510" s="1">
        <v>2023</v>
      </c>
      <c r="B75510" s="1">
        <v>2</v>
      </c>
      <c r="C75510" s="1">
        <v>26</v>
      </c>
      <c r="D75510" s="1">
        <v>11</v>
      </c>
      <c r="E75510" s="1">
        <v>15</v>
      </c>
      <c r="F75510" s="5">
        <v>58594.461199999998</v>
      </c>
      <c r="G75510" s="5">
        <v>185406.3897</v>
      </c>
      <c r="H75510" s="5">
        <v>277910.51709999988</v>
      </c>
      <c r="I75510" s="5">
        <v>96608.491898999986</v>
      </c>
      <c r="J75510" s="5">
        <v>771277.29968677275</v>
      </c>
    </row>
    <row r="75511" spans="1:10" x14ac:dyDescent="0.25">
      <c r="A75511" s="1">
        <v>2023</v>
      </c>
      <c r="B75511" s="1">
        <v>2</v>
      </c>
      <c r="C75511" s="1">
        <v>26</v>
      </c>
      <c r="D75511" s="1">
        <v>11</v>
      </c>
      <c r="E75511" s="1">
        <v>30</v>
      </c>
      <c r="F75511" s="5">
        <v>52095.231</v>
      </c>
      <c r="G75511" s="5">
        <v>186143.70689999999</v>
      </c>
      <c r="H75511" s="5">
        <v>278398.41029999987</v>
      </c>
      <c r="I75511" s="5">
        <v>96718.913872999998</v>
      </c>
      <c r="J75511" s="5">
        <v>788480.06096510147</v>
      </c>
    </row>
    <row r="75512" spans="1:10" x14ac:dyDescent="0.25">
      <c r="A75512" s="1">
        <v>2023</v>
      </c>
      <c r="B75512" s="1">
        <v>2</v>
      </c>
      <c r="C75512" s="1">
        <v>26</v>
      </c>
      <c r="D75512" s="1">
        <v>11</v>
      </c>
      <c r="E75512" s="1">
        <v>45</v>
      </c>
      <c r="F75512" s="5">
        <v>60419.517800000001</v>
      </c>
      <c r="G75512" s="5">
        <v>185407.20169999989</v>
      </c>
      <c r="H75512" s="5">
        <v>279550.95559999993</v>
      </c>
      <c r="I75512" s="5">
        <v>96898.415547999961</v>
      </c>
      <c r="J75512" s="5">
        <v>808776.61249751667</v>
      </c>
    </row>
    <row r="75513" spans="1:10" x14ac:dyDescent="0.25">
      <c r="A75513" s="1">
        <v>2023</v>
      </c>
      <c r="B75513" s="1">
        <v>2</v>
      </c>
      <c r="C75513" s="1">
        <v>26</v>
      </c>
      <c r="D75513" s="1">
        <v>12</v>
      </c>
      <c r="E75513" s="1">
        <v>0</v>
      </c>
      <c r="F75513" s="5">
        <v>60743.972199999997</v>
      </c>
      <c r="G75513" s="5">
        <v>186188.22959999999</v>
      </c>
      <c r="H75513" s="5">
        <v>279725.84259999997</v>
      </c>
      <c r="I75513" s="5">
        <v>97101.980419000014</v>
      </c>
      <c r="J75513" s="5">
        <v>828531.52390945074</v>
      </c>
    </row>
    <row r="75514" spans="1:10" x14ac:dyDescent="0.25">
      <c r="A75514" s="1">
        <v>2023</v>
      </c>
      <c r="B75514" s="1">
        <v>2</v>
      </c>
      <c r="C75514" s="1">
        <v>26</v>
      </c>
      <c r="D75514" s="1">
        <v>12</v>
      </c>
      <c r="E75514" s="1">
        <v>15</v>
      </c>
      <c r="F75514" s="5">
        <v>57083.719799999999</v>
      </c>
      <c r="G75514" s="5">
        <v>185652.84940000001</v>
      </c>
      <c r="H75514" s="5">
        <v>280015.76650000009</v>
      </c>
      <c r="I75514" s="5">
        <v>97705.178918999954</v>
      </c>
      <c r="J75514" s="5">
        <v>839258.25335205998</v>
      </c>
    </row>
    <row r="75515" spans="1:10" x14ac:dyDescent="0.25">
      <c r="A75515" s="1">
        <v>2023</v>
      </c>
      <c r="B75515" s="1">
        <v>2</v>
      </c>
      <c r="C75515" s="1">
        <v>26</v>
      </c>
      <c r="D75515" s="1">
        <v>12</v>
      </c>
      <c r="E75515" s="1">
        <v>30</v>
      </c>
      <c r="F75515" s="5">
        <v>60774.389700000007</v>
      </c>
      <c r="G75515" s="5">
        <v>185437.41680000001</v>
      </c>
      <c r="H75515" s="5">
        <v>278528.55410000001</v>
      </c>
      <c r="I75515" s="5">
        <v>97290.670720000038</v>
      </c>
      <c r="J75515" s="5">
        <v>846203.39488968812</v>
      </c>
    </row>
    <row r="75516" spans="1:10" x14ac:dyDescent="0.25">
      <c r="A75516" s="1">
        <v>2023</v>
      </c>
      <c r="B75516" s="1">
        <v>2</v>
      </c>
      <c r="C75516" s="1">
        <v>26</v>
      </c>
      <c r="D75516" s="1">
        <v>12</v>
      </c>
      <c r="E75516" s="1">
        <v>45</v>
      </c>
      <c r="F75516" s="5">
        <v>56455.089</v>
      </c>
      <c r="G75516" s="5">
        <v>187415.68519999989</v>
      </c>
      <c r="H75516" s="5">
        <v>279097.89209999988</v>
      </c>
      <c r="I75516" s="5">
        <v>97198.143237000011</v>
      </c>
      <c r="J75516" s="5">
        <v>848744.47015503643</v>
      </c>
    </row>
    <row r="75517" spans="1:10" x14ac:dyDescent="0.25">
      <c r="A75517" s="1">
        <v>2023</v>
      </c>
      <c r="B75517" s="1">
        <v>2</v>
      </c>
      <c r="C75517" s="1">
        <v>26</v>
      </c>
      <c r="D75517" s="1">
        <v>13</v>
      </c>
      <c r="E75517" s="1">
        <v>0</v>
      </c>
      <c r="F75517" s="5">
        <v>62082.347300000001</v>
      </c>
      <c r="G75517" s="5">
        <v>187401.61139999999</v>
      </c>
      <c r="H75517" s="5">
        <v>277092.73390000011</v>
      </c>
      <c r="I75517" s="5">
        <v>96459.516885000005</v>
      </c>
      <c r="J75517" s="5">
        <v>837689.02311495552</v>
      </c>
    </row>
    <row r="75518" spans="1:10" x14ac:dyDescent="0.25">
      <c r="A75518" s="1">
        <v>2023</v>
      </c>
      <c r="B75518" s="1">
        <v>2</v>
      </c>
      <c r="C75518" s="1">
        <v>26</v>
      </c>
      <c r="D75518" s="1">
        <v>13</v>
      </c>
      <c r="E75518" s="1">
        <v>15</v>
      </c>
      <c r="F75518" s="5">
        <v>62340.896900000007</v>
      </c>
      <c r="G75518" s="5">
        <v>185730.02100000001</v>
      </c>
      <c r="H75518" s="5">
        <v>275773.1363999999</v>
      </c>
      <c r="I75518" s="5">
        <v>95487.620035</v>
      </c>
      <c r="J75518" s="5">
        <v>814921.00770409603</v>
      </c>
    </row>
    <row r="75519" spans="1:10" x14ac:dyDescent="0.25">
      <c r="A75519" s="1">
        <v>2023</v>
      </c>
      <c r="B75519" s="1">
        <v>2</v>
      </c>
      <c r="C75519" s="1">
        <v>26</v>
      </c>
      <c r="D75519" s="1">
        <v>13</v>
      </c>
      <c r="E75519" s="1">
        <v>30</v>
      </c>
      <c r="F75519" s="5">
        <v>57524.774799999999</v>
      </c>
      <c r="G75519" s="5">
        <v>184817.5373</v>
      </c>
      <c r="H75519" s="5">
        <v>272858.86180000001</v>
      </c>
      <c r="I75519" s="5">
        <v>93924.515532000034</v>
      </c>
      <c r="J75519" s="5">
        <v>778730.37896811473</v>
      </c>
    </row>
    <row r="75520" spans="1:10" x14ac:dyDescent="0.25">
      <c r="A75520" s="1">
        <v>2023</v>
      </c>
      <c r="B75520" s="1">
        <v>2</v>
      </c>
      <c r="C75520" s="1">
        <v>26</v>
      </c>
      <c r="D75520" s="1">
        <v>13</v>
      </c>
      <c r="E75520" s="1">
        <v>45</v>
      </c>
      <c r="F75520" s="5">
        <v>59811.165399999998</v>
      </c>
      <c r="G75520" s="5">
        <v>184952.6189</v>
      </c>
      <c r="H75520" s="5">
        <v>271134.42810000002</v>
      </c>
      <c r="I75520" s="5">
        <v>92699.704684999961</v>
      </c>
      <c r="J75520" s="5">
        <v>753594.76513964357</v>
      </c>
    </row>
    <row r="75521" spans="1:10" x14ac:dyDescent="0.25">
      <c r="A75521" s="1">
        <v>2023</v>
      </c>
      <c r="B75521" s="1">
        <v>2</v>
      </c>
      <c r="C75521" s="1">
        <v>26</v>
      </c>
      <c r="D75521" s="1">
        <v>14</v>
      </c>
      <c r="E75521" s="1">
        <v>0</v>
      </c>
      <c r="F75521" s="5">
        <v>57119.20670000001</v>
      </c>
      <c r="G75521" s="5">
        <v>183808.7746</v>
      </c>
      <c r="H75521" s="5">
        <v>271515.61859999999</v>
      </c>
      <c r="I75521" s="5">
        <v>91943.151396999994</v>
      </c>
      <c r="J75521" s="5">
        <v>734106.0167054981</v>
      </c>
    </row>
    <row r="75522" spans="1:10" x14ac:dyDescent="0.25">
      <c r="A75522" s="1">
        <v>2023</v>
      </c>
      <c r="B75522" s="1">
        <v>2</v>
      </c>
      <c r="C75522" s="1">
        <v>26</v>
      </c>
      <c r="D75522" s="1">
        <v>14</v>
      </c>
      <c r="E75522" s="1">
        <v>15</v>
      </c>
      <c r="F75522" s="5">
        <v>61651.431199999992</v>
      </c>
      <c r="G75522" s="5">
        <v>187958.6795</v>
      </c>
      <c r="H75522" s="5">
        <v>273557.87959999999</v>
      </c>
      <c r="I75522" s="5">
        <v>91868.525887999989</v>
      </c>
      <c r="J75522" s="5">
        <v>726766.34767258482</v>
      </c>
    </row>
    <row r="75523" spans="1:10" x14ac:dyDescent="0.25">
      <c r="A75523" s="1">
        <v>2023</v>
      </c>
      <c r="B75523" s="1">
        <v>2</v>
      </c>
      <c r="C75523" s="1">
        <v>26</v>
      </c>
      <c r="D75523" s="1">
        <v>14</v>
      </c>
      <c r="E75523" s="1">
        <v>30</v>
      </c>
      <c r="F75523" s="5">
        <v>61783.240700000002</v>
      </c>
      <c r="G75523" s="5">
        <v>188560.77720000001</v>
      </c>
      <c r="H75523" s="5">
        <v>273154.56900000008</v>
      </c>
      <c r="I75523" s="5">
        <v>91496.994106000013</v>
      </c>
      <c r="J75523" s="5">
        <v>713209.62114808941</v>
      </c>
    </row>
    <row r="75524" spans="1:10" x14ac:dyDescent="0.25">
      <c r="A75524" s="1">
        <v>2023</v>
      </c>
      <c r="B75524" s="1">
        <v>2</v>
      </c>
      <c r="C75524" s="1">
        <v>26</v>
      </c>
      <c r="D75524" s="1">
        <v>14</v>
      </c>
      <c r="E75524" s="1">
        <v>45</v>
      </c>
      <c r="F75524" s="5">
        <v>53175.056499999999</v>
      </c>
      <c r="G75524" s="5">
        <v>189667.06169999999</v>
      </c>
      <c r="H75524" s="5">
        <v>273817.07410000003</v>
      </c>
      <c r="I75524" s="5">
        <v>91123.773512999964</v>
      </c>
      <c r="J75524" s="5">
        <v>701770.62206524226</v>
      </c>
    </row>
    <row r="75525" spans="1:10" x14ac:dyDescent="0.25">
      <c r="A75525" s="1">
        <v>2023</v>
      </c>
      <c r="B75525" s="1">
        <v>2</v>
      </c>
      <c r="C75525" s="1">
        <v>26</v>
      </c>
      <c r="D75525" s="1">
        <v>15</v>
      </c>
      <c r="E75525" s="1">
        <v>0</v>
      </c>
      <c r="F75525" s="5">
        <v>62756.604099999997</v>
      </c>
      <c r="G75525" s="5">
        <v>190404.60449999999</v>
      </c>
      <c r="H75525" s="5">
        <v>274853.31219999999</v>
      </c>
      <c r="I75525" s="5">
        <v>90631.788163999998</v>
      </c>
      <c r="J75525" s="5">
        <v>690554.73294666759</v>
      </c>
    </row>
    <row r="75526" spans="1:10" x14ac:dyDescent="0.25">
      <c r="A75526" s="1">
        <v>2023</v>
      </c>
      <c r="B75526" s="1">
        <v>2</v>
      </c>
      <c r="C75526" s="1">
        <v>26</v>
      </c>
      <c r="D75526" s="1">
        <v>15</v>
      </c>
      <c r="E75526" s="1">
        <v>15</v>
      </c>
      <c r="F75526" s="5">
        <v>62046.860100000013</v>
      </c>
      <c r="G75526" s="5">
        <v>191619.2415</v>
      </c>
      <c r="H75526" s="5">
        <v>275088.03490000003</v>
      </c>
      <c r="I75526" s="5">
        <v>89316.834944999966</v>
      </c>
      <c r="J75526" s="5">
        <v>676863.44300870609</v>
      </c>
    </row>
    <row r="75527" spans="1:10" x14ac:dyDescent="0.25">
      <c r="A75527" s="1">
        <v>2023</v>
      </c>
      <c r="B75527" s="1">
        <v>2</v>
      </c>
      <c r="C75527" s="1">
        <v>26</v>
      </c>
      <c r="D75527" s="1">
        <v>15</v>
      </c>
      <c r="E75527" s="1">
        <v>30</v>
      </c>
      <c r="F75527" s="5">
        <v>73265.889400000015</v>
      </c>
      <c r="G75527" s="5">
        <v>191566.67079999999</v>
      </c>
      <c r="H75527" s="5">
        <v>275218.1606</v>
      </c>
      <c r="I75527" s="5">
        <v>88579.956878000026</v>
      </c>
      <c r="J75527" s="5">
        <v>667566.20258709951</v>
      </c>
    </row>
    <row r="75528" spans="1:10" x14ac:dyDescent="0.25">
      <c r="A75528" s="1">
        <v>2023</v>
      </c>
      <c r="B75528" s="1">
        <v>2</v>
      </c>
      <c r="C75528" s="1">
        <v>26</v>
      </c>
      <c r="D75528" s="1">
        <v>15</v>
      </c>
      <c r="E75528" s="1">
        <v>45</v>
      </c>
      <c r="F75528" s="5">
        <v>80545.838399999993</v>
      </c>
      <c r="G75528" s="5">
        <v>192543.3806</v>
      </c>
      <c r="H75528" s="5">
        <v>277024.82929999998</v>
      </c>
      <c r="I75528" s="5">
        <v>88378.768910999977</v>
      </c>
      <c r="J75528" s="5">
        <v>663107.1088768919</v>
      </c>
    </row>
    <row r="75529" spans="1:10" x14ac:dyDescent="0.25">
      <c r="A75529" s="1">
        <v>2023</v>
      </c>
      <c r="B75529" s="1">
        <v>2</v>
      </c>
      <c r="C75529" s="1">
        <v>26</v>
      </c>
      <c r="D75529" s="1">
        <v>16</v>
      </c>
      <c r="E75529" s="1">
        <v>0</v>
      </c>
      <c r="F75529" s="5">
        <v>82299.920699999988</v>
      </c>
      <c r="G75529" s="5">
        <v>191840.40460000001</v>
      </c>
      <c r="H75529" s="5">
        <v>280103.21970000002</v>
      </c>
      <c r="I75529" s="5">
        <v>88220.934277000008</v>
      </c>
      <c r="J75529" s="5">
        <v>659016.991582794</v>
      </c>
    </row>
    <row r="75530" spans="1:10" x14ac:dyDescent="0.25">
      <c r="A75530" s="1">
        <v>2023</v>
      </c>
      <c r="B75530" s="1">
        <v>2</v>
      </c>
      <c r="C75530" s="1">
        <v>26</v>
      </c>
      <c r="D75530" s="1">
        <v>16</v>
      </c>
      <c r="E75530" s="1">
        <v>15</v>
      </c>
      <c r="F75530" s="5">
        <v>72328.012900000016</v>
      </c>
      <c r="G75530" s="5">
        <v>191743.65950000001</v>
      </c>
      <c r="H75530" s="5">
        <v>282467.66889999999</v>
      </c>
      <c r="I75530" s="5">
        <v>88136.041236000005</v>
      </c>
      <c r="J75530" s="5">
        <v>653236.27707960294</v>
      </c>
    </row>
    <row r="75531" spans="1:10" x14ac:dyDescent="0.25">
      <c r="A75531" s="1">
        <v>2023</v>
      </c>
      <c r="B75531" s="1">
        <v>2</v>
      </c>
      <c r="C75531" s="1">
        <v>26</v>
      </c>
      <c r="D75531" s="1">
        <v>16</v>
      </c>
      <c r="E75531" s="1">
        <v>30</v>
      </c>
      <c r="F75531" s="5">
        <v>84596.450099999987</v>
      </c>
      <c r="G75531" s="5">
        <v>193347.30530000001</v>
      </c>
      <c r="H75531" s="5">
        <v>285894.5392</v>
      </c>
      <c r="I75531" s="5">
        <v>87746.502522999974</v>
      </c>
      <c r="J75531" s="5">
        <v>654087.47851532209</v>
      </c>
    </row>
    <row r="75532" spans="1:10" x14ac:dyDescent="0.25">
      <c r="A75532" s="1">
        <v>2023</v>
      </c>
      <c r="B75532" s="1">
        <v>2</v>
      </c>
      <c r="C75532" s="1">
        <v>26</v>
      </c>
      <c r="D75532" s="1">
        <v>16</v>
      </c>
      <c r="E75532" s="1">
        <v>45</v>
      </c>
      <c r="F75532" s="5">
        <v>79648.518499999991</v>
      </c>
      <c r="G75532" s="5">
        <v>194139.4172</v>
      </c>
      <c r="H75532" s="5">
        <v>288507.48969999992</v>
      </c>
      <c r="I75532" s="5">
        <v>87741.819304000004</v>
      </c>
      <c r="J75532" s="5">
        <v>657465.82253638667</v>
      </c>
    </row>
    <row r="75533" spans="1:10" x14ac:dyDescent="0.25">
      <c r="A75533" s="1">
        <v>2023</v>
      </c>
      <c r="B75533" s="1">
        <v>2</v>
      </c>
      <c r="C75533" s="1">
        <v>26</v>
      </c>
      <c r="D75533" s="1">
        <v>17</v>
      </c>
      <c r="E75533" s="1">
        <v>0</v>
      </c>
      <c r="F75533" s="5">
        <v>79273.367799999993</v>
      </c>
      <c r="G75533" s="5">
        <v>194006.57380000001</v>
      </c>
      <c r="H75533" s="5">
        <v>293328.46840000013</v>
      </c>
      <c r="I75533" s="5">
        <v>88275.542565999989</v>
      </c>
      <c r="J75533" s="5">
        <v>667659.81637024588</v>
      </c>
    </row>
    <row r="75534" spans="1:10" x14ac:dyDescent="0.25">
      <c r="A75534" s="1">
        <v>2023</v>
      </c>
      <c r="B75534" s="1">
        <v>2</v>
      </c>
      <c r="C75534" s="1">
        <v>26</v>
      </c>
      <c r="D75534" s="1">
        <v>17</v>
      </c>
      <c r="E75534" s="1">
        <v>15</v>
      </c>
      <c r="F75534" s="5">
        <v>90461.980200000005</v>
      </c>
      <c r="G75534" s="5">
        <v>195279.80929999999</v>
      </c>
      <c r="H75534" s="5">
        <v>297594.42690000002</v>
      </c>
      <c r="I75534" s="5">
        <v>89162.818371000001</v>
      </c>
      <c r="J75534" s="5">
        <v>682006.276461842</v>
      </c>
    </row>
    <row r="75535" spans="1:10" x14ac:dyDescent="0.25">
      <c r="A75535" s="1">
        <v>2023</v>
      </c>
      <c r="B75535" s="1">
        <v>2</v>
      </c>
      <c r="C75535" s="1">
        <v>26</v>
      </c>
      <c r="D75535" s="1">
        <v>17</v>
      </c>
      <c r="E75535" s="1">
        <v>30</v>
      </c>
      <c r="F75535" s="5">
        <v>85336.612100000013</v>
      </c>
      <c r="G75535" s="5">
        <v>196167.59969999999</v>
      </c>
      <c r="H75535" s="5">
        <v>300969.97359999991</v>
      </c>
      <c r="I75535" s="5">
        <v>89552.428890999974</v>
      </c>
      <c r="J75535" s="5">
        <v>696534.00197310245</v>
      </c>
    </row>
    <row r="75536" spans="1:10" x14ac:dyDescent="0.25">
      <c r="A75536" s="1">
        <v>2023</v>
      </c>
      <c r="B75536" s="1">
        <v>2</v>
      </c>
      <c r="C75536" s="1">
        <v>26</v>
      </c>
      <c r="D75536" s="1">
        <v>17</v>
      </c>
      <c r="E75536" s="1">
        <v>45</v>
      </c>
      <c r="F75536" s="5">
        <v>79344.342199999999</v>
      </c>
      <c r="G75536" s="5">
        <v>196694.62289999999</v>
      </c>
      <c r="H75536" s="5">
        <v>306299.01039999991</v>
      </c>
      <c r="I75536" s="5">
        <v>90197.195416999981</v>
      </c>
      <c r="J75536" s="5">
        <v>713709.82893380325</v>
      </c>
    </row>
    <row r="75537" spans="1:10" x14ac:dyDescent="0.25">
      <c r="A75537" s="1">
        <v>2023</v>
      </c>
      <c r="B75537" s="1">
        <v>2</v>
      </c>
      <c r="C75537" s="1">
        <v>26</v>
      </c>
      <c r="D75537" s="1">
        <v>18</v>
      </c>
      <c r="E75537" s="1">
        <v>0</v>
      </c>
      <c r="F75537" s="5">
        <v>72556.145099999994</v>
      </c>
      <c r="G75537" s="5">
        <v>197609.3026</v>
      </c>
      <c r="H75537" s="5">
        <v>312134.3553</v>
      </c>
      <c r="I75537" s="5">
        <v>91299.267859999993</v>
      </c>
      <c r="J75537" s="5">
        <v>742304.2883764666</v>
      </c>
    </row>
    <row r="75538" spans="1:10" x14ac:dyDescent="0.25">
      <c r="A75538" s="1">
        <v>2023</v>
      </c>
      <c r="B75538" s="1">
        <v>2</v>
      </c>
      <c r="C75538" s="1">
        <v>26</v>
      </c>
      <c r="D75538" s="1">
        <v>18</v>
      </c>
      <c r="E75538" s="1">
        <v>15</v>
      </c>
      <c r="F75538" s="5">
        <v>68135.452099999995</v>
      </c>
      <c r="G75538" s="5">
        <v>197074.72769999999</v>
      </c>
      <c r="H75538" s="5">
        <v>317410.78919999988</v>
      </c>
      <c r="I75538" s="5">
        <v>93588.705728999994</v>
      </c>
      <c r="J75538" s="5">
        <v>771848.9589164576</v>
      </c>
    </row>
    <row r="75539" spans="1:10" x14ac:dyDescent="0.25">
      <c r="A75539" s="1">
        <v>2023</v>
      </c>
      <c r="B75539" s="1">
        <v>2</v>
      </c>
      <c r="C75539" s="1">
        <v>26</v>
      </c>
      <c r="D75539" s="1">
        <v>18</v>
      </c>
      <c r="E75539" s="1">
        <v>30</v>
      </c>
      <c r="F75539" s="5">
        <v>61896.292699999998</v>
      </c>
      <c r="G75539" s="5">
        <v>199818.685</v>
      </c>
      <c r="H75539" s="5">
        <v>319794.17320000002</v>
      </c>
      <c r="I75539" s="5">
        <v>95144.718061999985</v>
      </c>
      <c r="J75539" s="5">
        <v>820577.47827558231</v>
      </c>
    </row>
    <row r="75540" spans="1:10" x14ac:dyDescent="0.25">
      <c r="A75540" s="1">
        <v>2023</v>
      </c>
      <c r="B75540" s="1">
        <v>2</v>
      </c>
      <c r="C75540" s="1">
        <v>26</v>
      </c>
      <c r="D75540" s="1">
        <v>18</v>
      </c>
      <c r="E75540" s="1">
        <v>45</v>
      </c>
      <c r="F75540" s="5">
        <v>60774.389900000002</v>
      </c>
      <c r="G75540" s="5">
        <v>201237.83549999999</v>
      </c>
      <c r="H75540" s="5">
        <v>325996.40689999989</v>
      </c>
      <c r="I75540" s="5">
        <v>97240.850229000018</v>
      </c>
      <c r="J75540" s="5">
        <v>887626.61207126733</v>
      </c>
    </row>
    <row r="75541" spans="1:10" x14ac:dyDescent="0.25">
      <c r="A75541" s="1">
        <v>2023</v>
      </c>
      <c r="B75541" s="1">
        <v>2</v>
      </c>
      <c r="C75541" s="1">
        <v>26</v>
      </c>
      <c r="D75541" s="1">
        <v>19</v>
      </c>
      <c r="E75541" s="1">
        <v>0</v>
      </c>
      <c r="F75541" s="5">
        <v>58607.388400000003</v>
      </c>
      <c r="G75541" s="5">
        <v>199394.44529999999</v>
      </c>
      <c r="H75541" s="5">
        <v>328492.99380000011</v>
      </c>
      <c r="I75541" s="5">
        <v>98409.245529999986</v>
      </c>
      <c r="J75541" s="5">
        <v>976745.19527143356</v>
      </c>
    </row>
    <row r="75542" spans="1:10" x14ac:dyDescent="0.25">
      <c r="A75542" s="1">
        <v>2023</v>
      </c>
      <c r="B75542" s="1">
        <v>2</v>
      </c>
      <c r="C75542" s="1">
        <v>26</v>
      </c>
      <c r="D75542" s="1">
        <v>19</v>
      </c>
      <c r="E75542" s="1">
        <v>15</v>
      </c>
      <c r="F75542" s="5">
        <v>60900.116199999997</v>
      </c>
      <c r="G75542" s="5">
        <v>196436.74189999999</v>
      </c>
      <c r="H75542" s="5">
        <v>326711.95700000011</v>
      </c>
      <c r="I75542" s="5">
        <v>98903.228030999977</v>
      </c>
      <c r="J75542" s="5">
        <v>1009278.586980973</v>
      </c>
    </row>
    <row r="75543" spans="1:10" x14ac:dyDescent="0.25">
      <c r="A75543" s="1">
        <v>2023</v>
      </c>
      <c r="B75543" s="1">
        <v>2</v>
      </c>
      <c r="C75543" s="1">
        <v>26</v>
      </c>
      <c r="D75543" s="1">
        <v>19</v>
      </c>
      <c r="E75543" s="1">
        <v>30</v>
      </c>
      <c r="F75543" s="5">
        <v>71696.087299999999</v>
      </c>
      <c r="G75543" s="5">
        <v>197481.23920000001</v>
      </c>
      <c r="H75543" s="5">
        <v>327399.45990000007</v>
      </c>
      <c r="I75543" s="5">
        <v>99648.081230000025</v>
      </c>
      <c r="J75543" s="5">
        <v>1059083.3093108321</v>
      </c>
    </row>
    <row r="75544" spans="1:10" x14ac:dyDescent="0.25">
      <c r="A75544" s="1">
        <v>2023</v>
      </c>
      <c r="B75544" s="1">
        <v>2</v>
      </c>
      <c r="C75544" s="1">
        <v>26</v>
      </c>
      <c r="D75544" s="1">
        <v>19</v>
      </c>
      <c r="E75544" s="1">
        <v>45</v>
      </c>
      <c r="F75544" s="5">
        <v>82293.329899999997</v>
      </c>
      <c r="G75544" s="5">
        <v>198308.89499999999</v>
      </c>
      <c r="H75544" s="5">
        <v>327263.62190000003</v>
      </c>
      <c r="I75544" s="5">
        <v>99085.05405500003</v>
      </c>
      <c r="J75544" s="5">
        <v>1084756.653712576</v>
      </c>
    </row>
    <row r="75545" spans="1:10" x14ac:dyDescent="0.25">
      <c r="A75545" s="1">
        <v>2023</v>
      </c>
      <c r="B75545" s="1">
        <v>2</v>
      </c>
      <c r="C75545" s="1">
        <v>26</v>
      </c>
      <c r="D75545" s="1">
        <v>20</v>
      </c>
      <c r="E75545" s="1">
        <v>0</v>
      </c>
      <c r="F75545" s="5">
        <v>80349.137500000012</v>
      </c>
      <c r="G75545" s="5">
        <v>198219.8743</v>
      </c>
      <c r="H75545" s="5">
        <v>326143.75939999998</v>
      </c>
      <c r="I75545" s="5">
        <v>98711.460216000021</v>
      </c>
      <c r="J75545" s="5">
        <v>1106420.079304083</v>
      </c>
    </row>
    <row r="75546" spans="1:10" x14ac:dyDescent="0.25">
      <c r="A75546" s="1">
        <v>2023</v>
      </c>
      <c r="B75546" s="1">
        <v>2</v>
      </c>
      <c r="C75546" s="1">
        <v>26</v>
      </c>
      <c r="D75546" s="1">
        <v>20</v>
      </c>
      <c r="E75546" s="1">
        <v>15</v>
      </c>
      <c r="F75546" s="5">
        <v>73445.353199999998</v>
      </c>
      <c r="G75546" s="5">
        <v>197705.5865</v>
      </c>
      <c r="H75546" s="5">
        <v>323457.32699999999</v>
      </c>
      <c r="I75546" s="5">
        <v>97432.703925000009</v>
      </c>
      <c r="J75546" s="5">
        <v>1109367.852112924</v>
      </c>
    </row>
    <row r="75547" spans="1:10" x14ac:dyDescent="0.25">
      <c r="A75547" s="1">
        <v>2023</v>
      </c>
      <c r="B75547" s="1">
        <v>2</v>
      </c>
      <c r="C75547" s="1">
        <v>26</v>
      </c>
      <c r="D75547" s="1">
        <v>20</v>
      </c>
      <c r="E75547" s="1">
        <v>30</v>
      </c>
      <c r="F75547" s="5">
        <v>75011.607099999994</v>
      </c>
      <c r="G75547" s="5">
        <v>198094.834</v>
      </c>
      <c r="H75547" s="5">
        <v>321145.19809999992</v>
      </c>
      <c r="I75547" s="5">
        <v>95777.713422999965</v>
      </c>
      <c r="J75547" s="5">
        <v>1103299.933399488</v>
      </c>
    </row>
    <row r="75548" spans="1:10" x14ac:dyDescent="0.25">
      <c r="A75548" s="1">
        <v>2023</v>
      </c>
      <c r="B75548" s="1">
        <v>2</v>
      </c>
      <c r="C75548" s="1">
        <v>26</v>
      </c>
      <c r="D75548" s="1">
        <v>20</v>
      </c>
      <c r="E75548" s="1">
        <v>45</v>
      </c>
      <c r="F75548" s="5">
        <v>76625.514899999995</v>
      </c>
      <c r="G75548" s="5">
        <v>196411.4454</v>
      </c>
      <c r="H75548" s="5">
        <v>319466.57880000008</v>
      </c>
      <c r="I75548" s="5">
        <v>94771.057668000023</v>
      </c>
      <c r="J75548" s="5">
        <v>1101820.148319382</v>
      </c>
    </row>
    <row r="75549" spans="1:10" x14ac:dyDescent="0.25">
      <c r="A75549" s="1">
        <v>2023</v>
      </c>
      <c r="B75549" s="1">
        <v>2</v>
      </c>
      <c r="C75549" s="1">
        <v>26</v>
      </c>
      <c r="D75549" s="1">
        <v>21</v>
      </c>
      <c r="E75549" s="1">
        <v>0</v>
      </c>
      <c r="F75549" s="5">
        <v>74159.91369999999</v>
      </c>
      <c r="G75549" s="5">
        <v>196000.86730000001</v>
      </c>
      <c r="H75549" s="5">
        <v>317482.55529999977</v>
      </c>
      <c r="I75549" s="5">
        <v>93096.55083300003</v>
      </c>
      <c r="J75549" s="5">
        <v>1078553.9377461979</v>
      </c>
    </row>
    <row r="75550" spans="1:10" x14ac:dyDescent="0.25">
      <c r="A75550" s="1">
        <v>2023</v>
      </c>
      <c r="B75550" s="1">
        <v>2</v>
      </c>
      <c r="C75550" s="1">
        <v>26</v>
      </c>
      <c r="D75550" s="1">
        <v>21</v>
      </c>
      <c r="E75550" s="1">
        <v>15</v>
      </c>
      <c r="F75550" s="5">
        <v>75360.395699999994</v>
      </c>
      <c r="G75550" s="5">
        <v>195475.5992</v>
      </c>
      <c r="H75550" s="5">
        <v>314707.7122999999</v>
      </c>
      <c r="I75550" s="5">
        <v>90775.438145000007</v>
      </c>
      <c r="J75550" s="5">
        <v>1056167.019552757</v>
      </c>
    </row>
    <row r="75551" spans="1:10" x14ac:dyDescent="0.25">
      <c r="A75551" s="1">
        <v>2023</v>
      </c>
      <c r="B75551" s="1">
        <v>2</v>
      </c>
      <c r="C75551" s="1">
        <v>26</v>
      </c>
      <c r="D75551" s="1">
        <v>21</v>
      </c>
      <c r="E75551" s="1">
        <v>30</v>
      </c>
      <c r="F75551" s="5">
        <v>65711.168799999999</v>
      </c>
      <c r="G75551" s="5">
        <v>195054.3885</v>
      </c>
      <c r="H75551" s="5">
        <v>312193.74759999989</v>
      </c>
      <c r="I75551" s="5">
        <v>88847.187305999963</v>
      </c>
      <c r="J75551" s="5">
        <v>1029479.960994074</v>
      </c>
    </row>
    <row r="75552" spans="1:10" x14ac:dyDescent="0.25">
      <c r="A75552" s="1">
        <v>2023</v>
      </c>
      <c r="B75552" s="1">
        <v>2</v>
      </c>
      <c r="C75552" s="1">
        <v>26</v>
      </c>
      <c r="D75552" s="1">
        <v>21</v>
      </c>
      <c r="E75552" s="1">
        <v>45</v>
      </c>
      <c r="F75552" s="5">
        <v>77345.144700000004</v>
      </c>
      <c r="G75552" s="5">
        <v>195903.32</v>
      </c>
      <c r="H75552" s="5">
        <v>308020.41800000012</v>
      </c>
      <c r="I75552" s="5">
        <v>87297.639212999973</v>
      </c>
      <c r="J75552" s="5">
        <v>1005250.142097699</v>
      </c>
    </row>
    <row r="75553" spans="1:10" x14ac:dyDescent="0.25">
      <c r="A75553" s="1">
        <v>2023</v>
      </c>
      <c r="B75553" s="1">
        <v>2</v>
      </c>
      <c r="C75553" s="1">
        <v>26</v>
      </c>
      <c r="D75553" s="1">
        <v>22</v>
      </c>
      <c r="E75553" s="1">
        <v>0</v>
      </c>
      <c r="F75553" s="5">
        <v>83550.591199999995</v>
      </c>
      <c r="G75553" s="5">
        <v>196593.3475</v>
      </c>
      <c r="H75553" s="5">
        <v>306787.1921000001</v>
      </c>
      <c r="I75553" s="5">
        <v>85787.367547000002</v>
      </c>
      <c r="J75553" s="5">
        <v>975088.54879126931</v>
      </c>
    </row>
    <row r="75554" spans="1:10" x14ac:dyDescent="0.25">
      <c r="A75554" s="1">
        <v>2023</v>
      </c>
      <c r="B75554" s="1">
        <v>2</v>
      </c>
      <c r="C75554" s="1">
        <v>26</v>
      </c>
      <c r="D75554" s="1">
        <v>22</v>
      </c>
      <c r="E75554" s="1">
        <v>15</v>
      </c>
      <c r="F75554" s="5">
        <v>68519.474700000006</v>
      </c>
      <c r="G75554" s="5">
        <v>195699.13089999999</v>
      </c>
      <c r="H75554" s="5">
        <v>305787.26990000001</v>
      </c>
      <c r="I75554" s="5">
        <v>84041.461438000028</v>
      </c>
      <c r="J75554" s="5">
        <v>942564.27933636145</v>
      </c>
    </row>
    <row r="75555" spans="1:10" x14ac:dyDescent="0.25">
      <c r="A75555" s="1">
        <v>2023</v>
      </c>
      <c r="B75555" s="1">
        <v>2</v>
      </c>
      <c r="C75555" s="1">
        <v>26</v>
      </c>
      <c r="D75555" s="1">
        <v>22</v>
      </c>
      <c r="E75555" s="1">
        <v>30</v>
      </c>
      <c r="F75555" s="5">
        <v>81011.734599999996</v>
      </c>
      <c r="G75555" s="5">
        <v>197669.08309999999</v>
      </c>
      <c r="H75555" s="5">
        <v>305336.39449999988</v>
      </c>
      <c r="I75555" s="5">
        <v>82097.743587999998</v>
      </c>
      <c r="J75555" s="5">
        <v>917042.58563465066</v>
      </c>
    </row>
    <row r="75556" spans="1:10" x14ac:dyDescent="0.25">
      <c r="A75556" s="1">
        <v>2023</v>
      </c>
      <c r="B75556" s="1">
        <v>2</v>
      </c>
      <c r="C75556" s="1">
        <v>26</v>
      </c>
      <c r="D75556" s="1">
        <v>22</v>
      </c>
      <c r="E75556" s="1">
        <v>45</v>
      </c>
      <c r="F75556" s="5">
        <v>81409.951899999985</v>
      </c>
      <c r="G75556" s="5">
        <v>196594.32320000001</v>
      </c>
      <c r="H75556" s="5">
        <v>301842.65490000002</v>
      </c>
      <c r="I75556" s="5">
        <v>79580.114971000003</v>
      </c>
      <c r="J75556" s="5">
        <v>879544.82288624498</v>
      </c>
    </row>
    <row r="75557" spans="1:10" x14ac:dyDescent="0.25">
      <c r="A75557" s="1">
        <v>2023</v>
      </c>
      <c r="B75557" s="1">
        <v>2</v>
      </c>
      <c r="C75557" s="1">
        <v>26</v>
      </c>
      <c r="D75557" s="1">
        <v>23</v>
      </c>
      <c r="E75557" s="1">
        <v>0</v>
      </c>
      <c r="F75557" s="5">
        <v>71896.082899999994</v>
      </c>
      <c r="G75557" s="5">
        <v>197566.27429999999</v>
      </c>
      <c r="H75557" s="5">
        <v>300173.86820000003</v>
      </c>
      <c r="I75557" s="5">
        <v>77665.855070999998</v>
      </c>
      <c r="J75557" s="5">
        <v>836883.60072613764</v>
      </c>
    </row>
    <row r="75558" spans="1:10" x14ac:dyDescent="0.25">
      <c r="A75558" s="1">
        <v>2023</v>
      </c>
      <c r="B75558" s="1">
        <v>2</v>
      </c>
      <c r="C75558" s="1">
        <v>26</v>
      </c>
      <c r="D75558" s="1">
        <v>23</v>
      </c>
      <c r="E75558" s="1">
        <v>15</v>
      </c>
      <c r="F75558" s="5">
        <v>78648.032500000001</v>
      </c>
      <c r="G75558" s="5">
        <v>191762.34580000001</v>
      </c>
      <c r="H75558" s="5">
        <v>296951.56250000012</v>
      </c>
      <c r="I75558" s="5">
        <v>74279.637164000014</v>
      </c>
      <c r="J75558" s="5">
        <v>796099.11212335387</v>
      </c>
    </row>
    <row r="75559" spans="1:10" x14ac:dyDescent="0.25">
      <c r="A75559" s="1">
        <v>2023</v>
      </c>
      <c r="B75559" s="1">
        <v>2</v>
      </c>
      <c r="C75559" s="1">
        <v>26</v>
      </c>
      <c r="D75559" s="1">
        <v>23</v>
      </c>
      <c r="E75559" s="1">
        <v>30</v>
      </c>
      <c r="F75559" s="5">
        <v>76879.248099999997</v>
      </c>
      <c r="G75559" s="5">
        <v>191975.82800000001</v>
      </c>
      <c r="H75559" s="5">
        <v>294807.97529999999</v>
      </c>
      <c r="I75559" s="5">
        <v>71083.398809000006</v>
      </c>
      <c r="J75559" s="5">
        <v>754943.64002225432</v>
      </c>
    </row>
    <row r="75560" spans="1:10" x14ac:dyDescent="0.25">
      <c r="A75560" s="1">
        <v>2023</v>
      </c>
      <c r="B75560" s="1">
        <v>2</v>
      </c>
      <c r="C75560" s="1">
        <v>26</v>
      </c>
      <c r="D75560" s="1">
        <v>23</v>
      </c>
      <c r="E75560" s="1">
        <v>45</v>
      </c>
      <c r="F75560" s="5">
        <v>79808.718100000013</v>
      </c>
      <c r="G75560" s="5">
        <v>191925.15969999999</v>
      </c>
      <c r="H75560" s="5">
        <v>293884.32590000011</v>
      </c>
      <c r="I75560" s="5">
        <v>69458.867039000004</v>
      </c>
      <c r="J75560" s="5">
        <v>726449.9639836523</v>
      </c>
    </row>
    <row r="75561" spans="1:10" x14ac:dyDescent="0.25">
      <c r="A75561" s="1">
        <v>2023</v>
      </c>
      <c r="B75561" s="1">
        <v>2</v>
      </c>
      <c r="C75561" s="1">
        <v>26</v>
      </c>
      <c r="D75561" s="1">
        <v>24</v>
      </c>
      <c r="E75561" s="1">
        <v>0</v>
      </c>
      <c r="F75561" s="5">
        <v>82315.129199999996</v>
      </c>
      <c r="G75561" s="5">
        <v>192115.2066</v>
      </c>
      <c r="H75561" s="5">
        <v>294363.28220000002</v>
      </c>
      <c r="I75561" s="5">
        <v>67918.449628999966</v>
      </c>
      <c r="J75561" s="5">
        <v>691836.52357589256</v>
      </c>
    </row>
    <row r="75562" spans="1:10" x14ac:dyDescent="0.25">
      <c r="A75562" s="1">
        <v>2023</v>
      </c>
      <c r="B75562" s="1">
        <v>2</v>
      </c>
      <c r="C75562" s="1">
        <v>27</v>
      </c>
      <c r="D75562" s="1">
        <v>0</v>
      </c>
      <c r="E75562" s="1">
        <v>15</v>
      </c>
      <c r="F75562" s="5">
        <v>79789.453199999989</v>
      </c>
      <c r="G75562" s="5">
        <v>193574.84669999999</v>
      </c>
      <c r="H75562" s="5">
        <v>297129.33320000011</v>
      </c>
      <c r="I75562" s="5">
        <v>66820.601181999999</v>
      </c>
      <c r="J75562" s="5">
        <v>658393.52998223982</v>
      </c>
    </row>
    <row r="75563" spans="1:10" x14ac:dyDescent="0.25">
      <c r="A75563" s="1">
        <v>2023</v>
      </c>
      <c r="B75563" s="1">
        <v>2</v>
      </c>
      <c r="C75563" s="1">
        <v>27</v>
      </c>
      <c r="D75563" s="1">
        <v>0</v>
      </c>
      <c r="E75563" s="1">
        <v>30</v>
      </c>
      <c r="F75563" s="5">
        <v>83884.678</v>
      </c>
      <c r="G75563" s="5">
        <v>197850.0656</v>
      </c>
      <c r="H75563" s="5">
        <v>300957.63459999999</v>
      </c>
      <c r="I75563" s="5">
        <v>65913.441674000002</v>
      </c>
      <c r="J75563" s="5">
        <v>629690.56122068735</v>
      </c>
    </row>
    <row r="75564" spans="1:10" x14ac:dyDescent="0.25">
      <c r="A75564" s="1">
        <v>2023</v>
      </c>
      <c r="B75564" s="1">
        <v>2</v>
      </c>
      <c r="C75564" s="1">
        <v>27</v>
      </c>
      <c r="D75564" s="1">
        <v>0</v>
      </c>
      <c r="E75564" s="1">
        <v>45</v>
      </c>
      <c r="F75564" s="5">
        <v>75618.184699999983</v>
      </c>
      <c r="G75564" s="5">
        <v>198534.85889999999</v>
      </c>
      <c r="H75564" s="5">
        <v>302892.4751000001</v>
      </c>
      <c r="I75564" s="5">
        <v>65254.732008000014</v>
      </c>
      <c r="J75564" s="5">
        <v>604078.44260681747</v>
      </c>
    </row>
    <row r="75565" spans="1:10" x14ac:dyDescent="0.25">
      <c r="A75565" s="1">
        <v>2023</v>
      </c>
      <c r="B75565" s="1">
        <v>2</v>
      </c>
      <c r="C75565" s="1">
        <v>27</v>
      </c>
      <c r="D75565" s="1">
        <v>1</v>
      </c>
      <c r="E75565" s="1">
        <v>0</v>
      </c>
      <c r="F75565" s="5">
        <v>87434.413499999995</v>
      </c>
      <c r="G75565" s="5">
        <v>198352.52619999999</v>
      </c>
      <c r="H75565" s="5">
        <v>303021.81150000001</v>
      </c>
      <c r="I75565" s="5">
        <v>64463.085554999998</v>
      </c>
      <c r="J75565" s="5">
        <v>576930.15170925541</v>
      </c>
    </row>
    <row r="75566" spans="1:10" x14ac:dyDescent="0.25">
      <c r="A75566" s="1">
        <v>2023</v>
      </c>
      <c r="B75566" s="1">
        <v>2</v>
      </c>
      <c r="C75566" s="1">
        <v>27</v>
      </c>
      <c r="D75566" s="1">
        <v>1</v>
      </c>
      <c r="E75566" s="1">
        <v>15</v>
      </c>
      <c r="F75566" s="5">
        <v>80530.882799999992</v>
      </c>
      <c r="G75566" s="5">
        <v>199965.579</v>
      </c>
      <c r="H75566" s="5">
        <v>303558.82820000011</v>
      </c>
      <c r="I75566" s="5">
        <v>63905.30127399999</v>
      </c>
      <c r="J75566" s="5">
        <v>552312.70069957338</v>
      </c>
    </row>
    <row r="75567" spans="1:10" x14ac:dyDescent="0.25">
      <c r="A75567" s="1">
        <v>2023</v>
      </c>
      <c r="B75567" s="1">
        <v>2</v>
      </c>
      <c r="C75567" s="1">
        <v>27</v>
      </c>
      <c r="D75567" s="1">
        <v>1</v>
      </c>
      <c r="E75567" s="1">
        <v>30</v>
      </c>
      <c r="F75567" s="5">
        <v>78162.618099999992</v>
      </c>
      <c r="G75567" s="5">
        <v>199748.80129999999</v>
      </c>
      <c r="H75567" s="5">
        <v>304241.03139999998</v>
      </c>
      <c r="I75567" s="5">
        <v>63596.156925000003</v>
      </c>
      <c r="J75567" s="5">
        <v>529783.34240864299</v>
      </c>
    </row>
    <row r="75568" spans="1:10" x14ac:dyDescent="0.25">
      <c r="A75568" s="1">
        <v>2023</v>
      </c>
      <c r="B75568" s="1">
        <v>2</v>
      </c>
      <c r="C75568" s="1">
        <v>27</v>
      </c>
      <c r="D75568" s="1">
        <v>1</v>
      </c>
      <c r="E75568" s="1">
        <v>45</v>
      </c>
      <c r="F75568" s="5">
        <v>87774.583599999984</v>
      </c>
      <c r="G75568" s="5">
        <v>198724.1379</v>
      </c>
      <c r="H75568" s="5">
        <v>302913.18430000002</v>
      </c>
      <c r="I75568" s="5">
        <v>62910.671796999988</v>
      </c>
      <c r="J75568" s="5">
        <v>510571.26977189892</v>
      </c>
    </row>
    <row r="75569" spans="1:10" x14ac:dyDescent="0.25">
      <c r="A75569" s="1">
        <v>2023</v>
      </c>
      <c r="B75569" s="1">
        <v>2</v>
      </c>
      <c r="C75569" s="1">
        <v>27</v>
      </c>
      <c r="D75569" s="1">
        <v>2</v>
      </c>
      <c r="E75569" s="1">
        <v>0</v>
      </c>
      <c r="F75569" s="5">
        <v>83845.388500000001</v>
      </c>
      <c r="G75569" s="5">
        <v>198612.45569999999</v>
      </c>
      <c r="H75569" s="5">
        <v>302134.13530000002</v>
      </c>
      <c r="I75569" s="5">
        <v>62645.197160999996</v>
      </c>
      <c r="J75569" s="5">
        <v>493401.59726260777</v>
      </c>
    </row>
    <row r="75570" spans="1:10" x14ac:dyDescent="0.25">
      <c r="A75570" s="1">
        <v>2023</v>
      </c>
      <c r="B75570" s="1">
        <v>2</v>
      </c>
      <c r="C75570" s="1">
        <v>27</v>
      </c>
      <c r="D75570" s="1">
        <v>2</v>
      </c>
      <c r="E75570" s="1">
        <v>15</v>
      </c>
      <c r="F75570" s="5">
        <v>75329.72570000001</v>
      </c>
      <c r="G75570" s="5">
        <v>197235.2322</v>
      </c>
      <c r="H75570" s="5">
        <v>303099.89449999988</v>
      </c>
      <c r="I75570" s="5">
        <v>62621.200792000003</v>
      </c>
      <c r="J75570" s="5">
        <v>482016.22727163788</v>
      </c>
    </row>
    <row r="75571" spans="1:10" x14ac:dyDescent="0.25">
      <c r="A75571" s="1">
        <v>2023</v>
      </c>
      <c r="B75571" s="1">
        <v>2</v>
      </c>
      <c r="C75571" s="1">
        <v>27</v>
      </c>
      <c r="D75571" s="1">
        <v>2</v>
      </c>
      <c r="E75571" s="1">
        <v>30</v>
      </c>
      <c r="F75571" s="5">
        <v>85817.395600000003</v>
      </c>
      <c r="G75571" s="5">
        <v>196995.98730000001</v>
      </c>
      <c r="H75571" s="5">
        <v>301754.0634000001</v>
      </c>
      <c r="I75571" s="5">
        <v>62161.857688999989</v>
      </c>
      <c r="J75571" s="5">
        <v>470949.4656776542</v>
      </c>
    </row>
    <row r="75572" spans="1:10" x14ac:dyDescent="0.25">
      <c r="A75572" s="1">
        <v>2023</v>
      </c>
      <c r="B75572" s="1">
        <v>2</v>
      </c>
      <c r="C75572" s="1">
        <v>27</v>
      </c>
      <c r="D75572" s="1">
        <v>2</v>
      </c>
      <c r="E75572" s="1">
        <v>45</v>
      </c>
      <c r="F75572" s="5">
        <v>87580.959600000002</v>
      </c>
      <c r="G75572" s="5">
        <v>196770.0974</v>
      </c>
      <c r="H75572" s="5">
        <v>301540.23950000003</v>
      </c>
      <c r="I75572" s="5">
        <v>62046.790210000006</v>
      </c>
      <c r="J75572" s="5">
        <v>463161.92989301519</v>
      </c>
    </row>
    <row r="75573" spans="1:10" x14ac:dyDescent="0.25">
      <c r="A75573" s="1">
        <v>2023</v>
      </c>
      <c r="B75573" s="1">
        <v>2</v>
      </c>
      <c r="C75573" s="1">
        <v>27</v>
      </c>
      <c r="D75573" s="1">
        <v>3</v>
      </c>
      <c r="E75573" s="1">
        <v>0</v>
      </c>
      <c r="F75573" s="5">
        <v>77081.385600000009</v>
      </c>
      <c r="G75573" s="5">
        <v>197149.75200000001</v>
      </c>
      <c r="H75573" s="5">
        <v>301860.84350000002</v>
      </c>
      <c r="I75573" s="5">
        <v>61994.404621000001</v>
      </c>
      <c r="J75573" s="5">
        <v>453834.75753947778</v>
      </c>
    </row>
    <row r="75574" spans="1:10" x14ac:dyDescent="0.25">
      <c r="A75574" s="1">
        <v>2023</v>
      </c>
      <c r="B75574" s="1">
        <v>2</v>
      </c>
      <c r="C75574" s="1">
        <v>27</v>
      </c>
      <c r="D75574" s="1">
        <v>3</v>
      </c>
      <c r="E75574" s="1">
        <v>15</v>
      </c>
      <c r="F75574" s="5">
        <v>85854.374100000001</v>
      </c>
      <c r="G75574" s="5">
        <v>197578.0998</v>
      </c>
      <c r="H75574" s="5">
        <v>302823.88140000001</v>
      </c>
      <c r="I75574" s="5">
        <v>62618.288733999987</v>
      </c>
      <c r="J75574" s="5">
        <v>451036.3369603263</v>
      </c>
    </row>
    <row r="75575" spans="1:10" x14ac:dyDescent="0.25">
      <c r="A75575" s="1">
        <v>2023</v>
      </c>
      <c r="B75575" s="1">
        <v>2</v>
      </c>
      <c r="C75575" s="1">
        <v>27</v>
      </c>
      <c r="D75575" s="1">
        <v>3</v>
      </c>
      <c r="E75575" s="1">
        <v>30</v>
      </c>
      <c r="F75575" s="5">
        <v>86752.238899999997</v>
      </c>
      <c r="G75575" s="5">
        <v>198372.486</v>
      </c>
      <c r="H75575" s="5">
        <v>301526.25600000011</v>
      </c>
      <c r="I75575" s="5">
        <v>62916.313527999999</v>
      </c>
      <c r="J75575" s="5">
        <v>445854.95793880231</v>
      </c>
    </row>
    <row r="75576" spans="1:10" x14ac:dyDescent="0.25">
      <c r="A75576" s="1">
        <v>2023</v>
      </c>
      <c r="B75576" s="1">
        <v>2</v>
      </c>
      <c r="C75576" s="1">
        <v>27</v>
      </c>
      <c r="D75576" s="1">
        <v>3</v>
      </c>
      <c r="E75576" s="1">
        <v>45</v>
      </c>
      <c r="F75576" s="5">
        <v>79648.594900000011</v>
      </c>
      <c r="G75576" s="5">
        <v>197465.59039999999</v>
      </c>
      <c r="H75576" s="5">
        <v>300254.52870000002</v>
      </c>
      <c r="I75576" s="5">
        <v>62903.372551</v>
      </c>
      <c r="J75576" s="5">
        <v>439888.36922533892</v>
      </c>
    </row>
    <row r="75577" spans="1:10" x14ac:dyDescent="0.25">
      <c r="A75577" s="1">
        <v>2023</v>
      </c>
      <c r="B75577" s="1">
        <v>2</v>
      </c>
      <c r="C75577" s="1">
        <v>27</v>
      </c>
      <c r="D75577" s="1">
        <v>4</v>
      </c>
      <c r="E75577" s="1">
        <v>0</v>
      </c>
      <c r="F75577" s="5">
        <v>78929.796700000021</v>
      </c>
      <c r="G75577" s="5">
        <v>197215.64240000001</v>
      </c>
      <c r="H75577" s="5">
        <v>301624.43320000003</v>
      </c>
      <c r="I75577" s="5">
        <v>62812.896776000023</v>
      </c>
      <c r="J75577" s="5">
        <v>436645.83164740959</v>
      </c>
    </row>
    <row r="75578" spans="1:10" x14ac:dyDescent="0.25">
      <c r="A75578" s="1">
        <v>2023</v>
      </c>
      <c r="B75578" s="1">
        <v>2</v>
      </c>
      <c r="C75578" s="1">
        <v>27</v>
      </c>
      <c r="D75578" s="1">
        <v>4</v>
      </c>
      <c r="E75578" s="1">
        <v>15</v>
      </c>
      <c r="F75578" s="5">
        <v>85530.180200000003</v>
      </c>
      <c r="G75578" s="5">
        <v>195644.37469999999</v>
      </c>
      <c r="H75578" s="5">
        <v>304482.22450000001</v>
      </c>
      <c r="I75578" s="5">
        <v>63566.834189000008</v>
      </c>
      <c r="J75578" s="5">
        <v>437468.45010943862</v>
      </c>
    </row>
    <row r="75579" spans="1:10" x14ac:dyDescent="0.25">
      <c r="A75579" s="1">
        <v>2023</v>
      </c>
      <c r="B75579" s="1">
        <v>2</v>
      </c>
      <c r="C75579" s="1">
        <v>27</v>
      </c>
      <c r="D75579" s="1">
        <v>4</v>
      </c>
      <c r="E75579" s="1">
        <v>30</v>
      </c>
      <c r="F75579" s="5">
        <v>74876.107699999993</v>
      </c>
      <c r="G75579" s="5">
        <v>196387.3535</v>
      </c>
      <c r="H75579" s="5">
        <v>304948.58299999998</v>
      </c>
      <c r="I75579" s="5">
        <v>63951.652373999983</v>
      </c>
      <c r="J75579" s="5">
        <v>434454.98858199688</v>
      </c>
    </row>
    <row r="75580" spans="1:10" x14ac:dyDescent="0.25">
      <c r="A75580" s="1">
        <v>2023</v>
      </c>
      <c r="B75580" s="1">
        <v>2</v>
      </c>
      <c r="C75580" s="1">
        <v>27</v>
      </c>
      <c r="D75580" s="1">
        <v>4</v>
      </c>
      <c r="E75580" s="1">
        <v>45</v>
      </c>
      <c r="F75580" s="5">
        <v>85022.614400000006</v>
      </c>
      <c r="G75580" s="5">
        <v>197048.79459999999</v>
      </c>
      <c r="H75580" s="5">
        <v>306683.23629999999</v>
      </c>
      <c r="I75580" s="5">
        <v>64185.457520000004</v>
      </c>
      <c r="J75580" s="5">
        <v>436749.7415208132</v>
      </c>
    </row>
    <row r="75581" spans="1:10" x14ac:dyDescent="0.25">
      <c r="A75581" s="1">
        <v>2023</v>
      </c>
      <c r="B75581" s="1">
        <v>2</v>
      </c>
      <c r="C75581" s="1">
        <v>27</v>
      </c>
      <c r="D75581" s="1">
        <v>5</v>
      </c>
      <c r="E75581" s="1">
        <v>0</v>
      </c>
      <c r="F75581" s="5">
        <v>84805.05</v>
      </c>
      <c r="G75581" s="5">
        <v>198724.15700000001</v>
      </c>
      <c r="H75581" s="5">
        <v>309340.42070000008</v>
      </c>
      <c r="I75581" s="5">
        <v>64377.412642000003</v>
      </c>
      <c r="J75581" s="5">
        <v>438883.93776653311</v>
      </c>
    </row>
    <row r="75582" spans="1:10" x14ac:dyDescent="0.25">
      <c r="A75582" s="1">
        <v>2023</v>
      </c>
      <c r="B75582" s="1">
        <v>2</v>
      </c>
      <c r="C75582" s="1">
        <v>27</v>
      </c>
      <c r="D75582" s="1">
        <v>5</v>
      </c>
      <c r="E75582" s="1">
        <v>15</v>
      </c>
      <c r="F75582" s="5">
        <v>76345.364000000016</v>
      </c>
      <c r="G75582" s="5">
        <v>200066.10519999999</v>
      </c>
      <c r="H75582" s="5">
        <v>319065.27740000008</v>
      </c>
      <c r="I75582" s="5">
        <v>65820.866506000006</v>
      </c>
      <c r="J75582" s="5">
        <v>441350.06934307708</v>
      </c>
    </row>
    <row r="75583" spans="1:10" x14ac:dyDescent="0.25">
      <c r="A75583" s="1">
        <v>2023</v>
      </c>
      <c r="B75583" s="1">
        <v>2</v>
      </c>
      <c r="C75583" s="1">
        <v>27</v>
      </c>
      <c r="D75583" s="1">
        <v>5</v>
      </c>
      <c r="E75583" s="1">
        <v>30</v>
      </c>
      <c r="F75583" s="5">
        <v>69388.620600000009</v>
      </c>
      <c r="G75583" s="5">
        <v>200650.16070000001</v>
      </c>
      <c r="H75583" s="5">
        <v>324221.59180000011</v>
      </c>
      <c r="I75583" s="5">
        <v>66325.566648000007</v>
      </c>
      <c r="J75583" s="5">
        <v>443803.94522818009</v>
      </c>
    </row>
    <row r="75584" spans="1:10" x14ac:dyDescent="0.25">
      <c r="A75584" s="1">
        <v>2023</v>
      </c>
      <c r="B75584" s="1">
        <v>2</v>
      </c>
      <c r="C75584" s="1">
        <v>27</v>
      </c>
      <c r="D75584" s="1">
        <v>5</v>
      </c>
      <c r="E75584" s="1">
        <v>45</v>
      </c>
      <c r="F75584" s="5">
        <v>76354.735400000005</v>
      </c>
      <c r="G75584" s="5">
        <v>202302.7242</v>
      </c>
      <c r="H75584" s="5">
        <v>330878.89279999991</v>
      </c>
      <c r="I75584" s="5">
        <v>67277.190739000027</v>
      </c>
      <c r="J75584" s="5">
        <v>450586.00119067798</v>
      </c>
    </row>
    <row r="75585" spans="1:10" x14ac:dyDescent="0.25">
      <c r="A75585" s="1">
        <v>2023</v>
      </c>
      <c r="B75585" s="1">
        <v>2</v>
      </c>
      <c r="C75585" s="1">
        <v>27</v>
      </c>
      <c r="D75585" s="1">
        <v>6</v>
      </c>
      <c r="E75585" s="1">
        <v>0</v>
      </c>
      <c r="F75585" s="5">
        <v>88699.681299999997</v>
      </c>
      <c r="G75585" s="5">
        <v>203297.8786</v>
      </c>
      <c r="H75585" s="5">
        <v>343052.35950000002</v>
      </c>
      <c r="I75585" s="5">
        <v>68750.233149999985</v>
      </c>
      <c r="J75585" s="5">
        <v>462936.454399893</v>
      </c>
    </row>
    <row r="75586" spans="1:10" x14ac:dyDescent="0.25">
      <c r="A75586" s="1">
        <v>2023</v>
      </c>
      <c r="B75586" s="1">
        <v>2</v>
      </c>
      <c r="C75586" s="1">
        <v>27</v>
      </c>
      <c r="D75586" s="1">
        <v>6</v>
      </c>
      <c r="E75586" s="1">
        <v>15</v>
      </c>
      <c r="F75586" s="5">
        <v>59589.116800000003</v>
      </c>
      <c r="G75586" s="5">
        <v>206800.2781</v>
      </c>
      <c r="H75586" s="5">
        <v>373249.65779999999</v>
      </c>
      <c r="I75586" s="5">
        <v>72623.440801000004</v>
      </c>
      <c r="J75586" s="5">
        <v>472708.97689045058</v>
      </c>
    </row>
    <row r="75587" spans="1:10" x14ac:dyDescent="0.25">
      <c r="A75587" s="1">
        <v>2023</v>
      </c>
      <c r="B75587" s="1">
        <v>2</v>
      </c>
      <c r="C75587" s="1">
        <v>27</v>
      </c>
      <c r="D75587" s="1">
        <v>6</v>
      </c>
      <c r="E75587" s="1">
        <v>30</v>
      </c>
      <c r="F75587" s="5">
        <v>62541.145999999993</v>
      </c>
      <c r="G75587" s="5">
        <v>208089.5214</v>
      </c>
      <c r="H75587" s="5">
        <v>390502.05410000001</v>
      </c>
      <c r="I75587" s="5">
        <v>75434.274687000012</v>
      </c>
      <c r="J75587" s="5">
        <v>494194.26584883308</v>
      </c>
    </row>
    <row r="75588" spans="1:10" x14ac:dyDescent="0.25">
      <c r="A75588" s="1">
        <v>2023</v>
      </c>
      <c r="B75588" s="1">
        <v>2</v>
      </c>
      <c r="C75588" s="1">
        <v>27</v>
      </c>
      <c r="D75588" s="1">
        <v>6</v>
      </c>
      <c r="E75588" s="1">
        <v>45</v>
      </c>
      <c r="F75588" s="5">
        <v>68628.217300000004</v>
      </c>
      <c r="G75588" s="5">
        <v>211319.2978</v>
      </c>
      <c r="H75588" s="5">
        <v>403963.41509999998</v>
      </c>
      <c r="I75588" s="5">
        <v>78628.116023999959</v>
      </c>
      <c r="J75588" s="5">
        <v>508692.36520135211</v>
      </c>
    </row>
    <row r="75589" spans="1:10" x14ac:dyDescent="0.25">
      <c r="A75589" s="1">
        <v>2023</v>
      </c>
      <c r="B75589" s="1">
        <v>2</v>
      </c>
      <c r="C75589" s="1">
        <v>27</v>
      </c>
      <c r="D75589" s="1">
        <v>7</v>
      </c>
      <c r="E75589" s="1">
        <v>0</v>
      </c>
      <c r="F75589" s="5">
        <v>58177.486099999987</v>
      </c>
      <c r="G75589" s="5">
        <v>212355.20629999999</v>
      </c>
      <c r="H75589" s="5">
        <v>416535.14099999989</v>
      </c>
      <c r="I75589" s="5">
        <v>83236.998508000004</v>
      </c>
      <c r="J75589" s="5">
        <v>520477.86277080281</v>
      </c>
    </row>
    <row r="75590" spans="1:10" x14ac:dyDescent="0.25">
      <c r="A75590" s="1">
        <v>2023</v>
      </c>
      <c r="B75590" s="1">
        <v>2</v>
      </c>
      <c r="C75590" s="1">
        <v>27</v>
      </c>
      <c r="D75590" s="1">
        <v>7</v>
      </c>
      <c r="E75590" s="1">
        <v>15</v>
      </c>
      <c r="F75590" s="5">
        <v>62941.016000000003</v>
      </c>
      <c r="G75590" s="5">
        <v>213163.43640000001</v>
      </c>
      <c r="H75590" s="5">
        <v>442145.76280000008</v>
      </c>
      <c r="I75590" s="5">
        <v>91150.420519000007</v>
      </c>
      <c r="J75590" s="5">
        <v>544368.01639170246</v>
      </c>
    </row>
    <row r="75591" spans="1:10" x14ac:dyDescent="0.25">
      <c r="A75591" s="1">
        <v>2023</v>
      </c>
      <c r="B75591" s="1">
        <v>2</v>
      </c>
      <c r="C75591" s="1">
        <v>27</v>
      </c>
      <c r="D75591" s="1">
        <v>7</v>
      </c>
      <c r="E75591" s="1">
        <v>30</v>
      </c>
      <c r="F75591" s="5">
        <v>62747.114600000008</v>
      </c>
      <c r="G75591" s="5">
        <v>213572.5753</v>
      </c>
      <c r="H75591" s="5">
        <v>459554.89110000001</v>
      </c>
      <c r="I75591" s="5">
        <v>96335.287977000015</v>
      </c>
      <c r="J75591" s="5">
        <v>586796.39690027456</v>
      </c>
    </row>
    <row r="75592" spans="1:10" x14ac:dyDescent="0.25">
      <c r="A75592" s="1">
        <v>2023</v>
      </c>
      <c r="B75592" s="1">
        <v>2</v>
      </c>
      <c r="C75592" s="1">
        <v>27</v>
      </c>
      <c r="D75592" s="1">
        <v>7</v>
      </c>
      <c r="E75592" s="1">
        <v>45</v>
      </c>
      <c r="F75592" s="5">
        <v>56606.058499999999</v>
      </c>
      <c r="G75592" s="5">
        <v>214461.30910000001</v>
      </c>
      <c r="H75592" s="5">
        <v>479472.06890000001</v>
      </c>
      <c r="I75592" s="5">
        <v>104652.858828</v>
      </c>
      <c r="J75592" s="5">
        <v>624301.70104326401</v>
      </c>
    </row>
    <row r="75593" spans="1:10" x14ac:dyDescent="0.25">
      <c r="A75593" s="1">
        <v>2023</v>
      </c>
      <c r="B75593" s="1">
        <v>2</v>
      </c>
      <c r="C75593" s="1">
        <v>27</v>
      </c>
      <c r="D75593" s="1">
        <v>8</v>
      </c>
      <c r="E75593" s="1">
        <v>0</v>
      </c>
      <c r="F75593" s="5">
        <v>60332.206100000003</v>
      </c>
      <c r="G75593" s="5">
        <v>212465.03580000001</v>
      </c>
      <c r="H75593" s="5">
        <v>503531.56440000009</v>
      </c>
      <c r="I75593" s="5">
        <v>114942.857334</v>
      </c>
      <c r="J75593" s="5">
        <v>657669.02359241399</v>
      </c>
    </row>
    <row r="75594" spans="1:10" x14ac:dyDescent="0.25">
      <c r="A75594" s="1">
        <v>2023</v>
      </c>
      <c r="B75594" s="1">
        <v>2</v>
      </c>
      <c r="C75594" s="1">
        <v>27</v>
      </c>
      <c r="D75594" s="1">
        <v>8</v>
      </c>
      <c r="E75594" s="1">
        <v>15</v>
      </c>
      <c r="F75594" s="5">
        <v>59370.292899999993</v>
      </c>
      <c r="G75594" s="5">
        <v>208804.58549999999</v>
      </c>
      <c r="H75594" s="5">
        <v>559487.92759999982</v>
      </c>
      <c r="I75594" s="5">
        <v>134464.65045399999</v>
      </c>
      <c r="J75594" s="5">
        <v>679277.70280588476</v>
      </c>
    </row>
    <row r="75595" spans="1:10" x14ac:dyDescent="0.25">
      <c r="A75595" s="1">
        <v>2023</v>
      </c>
      <c r="B75595" s="1">
        <v>2</v>
      </c>
      <c r="C75595" s="1">
        <v>27</v>
      </c>
      <c r="D75595" s="1">
        <v>8</v>
      </c>
      <c r="E75595" s="1">
        <v>30</v>
      </c>
      <c r="F75595" s="5">
        <v>54181.024299999997</v>
      </c>
      <c r="G75595" s="5">
        <v>207224.4755</v>
      </c>
      <c r="H75595" s="5">
        <v>590892.68339999975</v>
      </c>
      <c r="I75595" s="5">
        <v>147453.22028600011</v>
      </c>
      <c r="J75595" s="5">
        <v>699112.39833603473</v>
      </c>
    </row>
    <row r="75596" spans="1:10" x14ac:dyDescent="0.25">
      <c r="A75596" s="1">
        <v>2023</v>
      </c>
      <c r="B75596" s="1">
        <v>2</v>
      </c>
      <c r="C75596" s="1">
        <v>27</v>
      </c>
      <c r="D75596" s="1">
        <v>8</v>
      </c>
      <c r="E75596" s="1">
        <v>45</v>
      </c>
      <c r="F75596" s="5">
        <v>57876.796199999997</v>
      </c>
      <c r="G75596" s="5">
        <v>207510.6612</v>
      </c>
      <c r="H75596" s="5">
        <v>611491.64900000009</v>
      </c>
      <c r="I75596" s="5">
        <v>159465.77200799991</v>
      </c>
      <c r="J75596" s="5">
        <v>701423.56122722849</v>
      </c>
    </row>
    <row r="75597" spans="1:10" x14ac:dyDescent="0.25">
      <c r="A75597" s="1">
        <v>2023</v>
      </c>
      <c r="B75597" s="1">
        <v>2</v>
      </c>
      <c r="C75597" s="1">
        <v>27</v>
      </c>
      <c r="D75597" s="1">
        <v>9</v>
      </c>
      <c r="E75597" s="1">
        <v>0</v>
      </c>
      <c r="F75597" s="5">
        <v>55092.310599999997</v>
      </c>
      <c r="G75597" s="5">
        <v>206048.7746</v>
      </c>
      <c r="H75597" s="5">
        <v>621815.00070000021</v>
      </c>
      <c r="I75597" s="5">
        <v>168421.76920299989</v>
      </c>
      <c r="J75597" s="5">
        <v>713048.85077607376</v>
      </c>
    </row>
    <row r="75598" spans="1:10" x14ac:dyDescent="0.25">
      <c r="A75598" s="1">
        <v>2023</v>
      </c>
      <c r="B75598" s="1">
        <v>2</v>
      </c>
      <c r="C75598" s="1">
        <v>27</v>
      </c>
      <c r="D75598" s="1">
        <v>9</v>
      </c>
      <c r="E75598" s="1">
        <v>15</v>
      </c>
      <c r="F75598" s="5">
        <v>58838.709199999998</v>
      </c>
      <c r="G75598" s="5">
        <v>202193.93369999999</v>
      </c>
      <c r="H75598" s="5">
        <v>629168.36990000005</v>
      </c>
      <c r="I75598" s="5">
        <v>178358.81093800001</v>
      </c>
      <c r="J75598" s="5">
        <v>717869.82312114118</v>
      </c>
    </row>
    <row r="75599" spans="1:10" x14ac:dyDescent="0.25">
      <c r="A75599" s="1">
        <v>2023</v>
      </c>
      <c r="B75599" s="1">
        <v>2</v>
      </c>
      <c r="C75599" s="1">
        <v>27</v>
      </c>
      <c r="D75599" s="1">
        <v>9</v>
      </c>
      <c r="E75599" s="1">
        <v>30</v>
      </c>
      <c r="F75599" s="5">
        <v>60129.697999999997</v>
      </c>
      <c r="G75599" s="5">
        <v>200526.49960000001</v>
      </c>
      <c r="H75599" s="5">
        <v>634458.42880000011</v>
      </c>
      <c r="I75599" s="5">
        <v>184480.12561099991</v>
      </c>
      <c r="J75599" s="5">
        <v>734032.11016951269</v>
      </c>
    </row>
    <row r="75600" spans="1:10" x14ac:dyDescent="0.25">
      <c r="A75600" s="1">
        <v>2023</v>
      </c>
      <c r="B75600" s="1">
        <v>2</v>
      </c>
      <c r="C75600" s="1">
        <v>27</v>
      </c>
      <c r="D75600" s="1">
        <v>9</v>
      </c>
      <c r="E75600" s="1">
        <v>45</v>
      </c>
      <c r="F75600" s="5">
        <v>52231.477200000001</v>
      </c>
      <c r="G75600" s="5">
        <v>199035.94029999999</v>
      </c>
      <c r="H75600" s="5">
        <v>633463.41930000018</v>
      </c>
      <c r="I75600" s="5">
        <v>188403.85058599999</v>
      </c>
      <c r="J75600" s="5">
        <v>738192.90045374434</v>
      </c>
    </row>
    <row r="75601" spans="1:10" x14ac:dyDescent="0.25">
      <c r="A75601" s="1">
        <v>2023</v>
      </c>
      <c r="B75601" s="1">
        <v>2</v>
      </c>
      <c r="C75601" s="1">
        <v>27</v>
      </c>
      <c r="D75601" s="1">
        <v>10</v>
      </c>
      <c r="E75601" s="1">
        <v>0</v>
      </c>
      <c r="F75601" s="5">
        <v>60039.614399999991</v>
      </c>
      <c r="G75601" s="5">
        <v>198061.66709999999</v>
      </c>
      <c r="H75601" s="5">
        <v>630142.1608999999</v>
      </c>
      <c r="I75601" s="5">
        <v>191067.06105399999</v>
      </c>
      <c r="J75601" s="5">
        <v>743179.20829029207</v>
      </c>
    </row>
    <row r="75602" spans="1:10" x14ac:dyDescent="0.25">
      <c r="A75602" s="1">
        <v>2023</v>
      </c>
      <c r="B75602" s="1">
        <v>2</v>
      </c>
      <c r="C75602" s="1">
        <v>27</v>
      </c>
      <c r="D75602" s="1">
        <v>10</v>
      </c>
      <c r="E75602" s="1">
        <v>15</v>
      </c>
      <c r="F75602" s="5">
        <v>60804.224399999999</v>
      </c>
      <c r="G75602" s="5">
        <v>196912.47039999999</v>
      </c>
      <c r="H75602" s="5">
        <v>615924.99099999992</v>
      </c>
      <c r="I75602" s="5">
        <v>191151.56542500001</v>
      </c>
      <c r="J75602" s="5">
        <v>741949.56899611035</v>
      </c>
    </row>
    <row r="75603" spans="1:10" x14ac:dyDescent="0.25">
      <c r="A75603" s="1">
        <v>2023</v>
      </c>
      <c r="B75603" s="1">
        <v>2</v>
      </c>
      <c r="C75603" s="1">
        <v>27</v>
      </c>
      <c r="D75603" s="1">
        <v>10</v>
      </c>
      <c r="E75603" s="1">
        <v>30</v>
      </c>
      <c r="F75603" s="5">
        <v>54105.024700000002</v>
      </c>
      <c r="G75603" s="5">
        <v>195741.9566</v>
      </c>
      <c r="H75603" s="5">
        <v>621525.56400000001</v>
      </c>
      <c r="I75603" s="5">
        <v>193594.935875</v>
      </c>
      <c r="J75603" s="5">
        <v>744490.81389144773</v>
      </c>
    </row>
    <row r="75604" spans="1:10" x14ac:dyDescent="0.25">
      <c r="A75604" s="1">
        <v>2023</v>
      </c>
      <c r="B75604" s="1">
        <v>2</v>
      </c>
      <c r="C75604" s="1">
        <v>27</v>
      </c>
      <c r="D75604" s="1">
        <v>10</v>
      </c>
      <c r="E75604" s="1">
        <v>45</v>
      </c>
      <c r="F75604" s="5">
        <v>59867.450500000014</v>
      </c>
      <c r="G75604" s="5">
        <v>197637.31479999999</v>
      </c>
      <c r="H75604" s="5">
        <v>623365.16500000004</v>
      </c>
      <c r="I75604" s="5">
        <v>194381.73627200001</v>
      </c>
      <c r="J75604" s="5">
        <v>748454.5143923827</v>
      </c>
    </row>
    <row r="75605" spans="1:10" x14ac:dyDescent="0.25">
      <c r="A75605" s="1">
        <v>2023</v>
      </c>
      <c r="B75605" s="1">
        <v>2</v>
      </c>
      <c r="C75605" s="1">
        <v>27</v>
      </c>
      <c r="D75605" s="1">
        <v>11</v>
      </c>
      <c r="E75605" s="1">
        <v>0</v>
      </c>
      <c r="F75605" s="5">
        <v>58763.576500000003</v>
      </c>
      <c r="G75605" s="5">
        <v>198875.70740000001</v>
      </c>
      <c r="H75605" s="5">
        <v>625050.39279999991</v>
      </c>
      <c r="I75605" s="5">
        <v>195116.39877</v>
      </c>
      <c r="J75605" s="5">
        <v>753120.38569535606</v>
      </c>
    </row>
    <row r="75606" spans="1:10" x14ac:dyDescent="0.25">
      <c r="A75606" s="1">
        <v>2023</v>
      </c>
      <c r="B75606" s="1">
        <v>2</v>
      </c>
      <c r="C75606" s="1">
        <v>27</v>
      </c>
      <c r="D75606" s="1">
        <v>11</v>
      </c>
      <c r="E75606" s="1">
        <v>15</v>
      </c>
      <c r="F75606" s="5">
        <v>57355.883900000008</v>
      </c>
      <c r="G75606" s="5">
        <v>199038.85219999999</v>
      </c>
      <c r="H75606" s="5">
        <v>623003.01029999997</v>
      </c>
      <c r="I75606" s="5">
        <v>195838.32868400009</v>
      </c>
      <c r="J75606" s="5">
        <v>759608.82470602647</v>
      </c>
    </row>
    <row r="75607" spans="1:10" x14ac:dyDescent="0.25">
      <c r="A75607" s="1">
        <v>2023</v>
      </c>
      <c r="B75607" s="1">
        <v>2</v>
      </c>
      <c r="C75607" s="1">
        <v>27</v>
      </c>
      <c r="D75607" s="1">
        <v>11</v>
      </c>
      <c r="E75607" s="1">
        <v>30</v>
      </c>
      <c r="F75607" s="5">
        <v>61072.597600000001</v>
      </c>
      <c r="G75607" s="5">
        <v>199528.50599999999</v>
      </c>
      <c r="H75607" s="5">
        <v>619777.18399999978</v>
      </c>
      <c r="I75607" s="5">
        <v>195583.86063800001</v>
      </c>
      <c r="J75607" s="5">
        <v>769166.88725984155</v>
      </c>
    </row>
    <row r="75608" spans="1:10" x14ac:dyDescent="0.25">
      <c r="A75608" s="1">
        <v>2023</v>
      </c>
      <c r="B75608" s="1">
        <v>2</v>
      </c>
      <c r="C75608" s="1">
        <v>27</v>
      </c>
      <c r="D75608" s="1">
        <v>11</v>
      </c>
      <c r="E75608" s="1">
        <v>45</v>
      </c>
      <c r="F75608" s="5">
        <v>54216.425100000008</v>
      </c>
      <c r="G75608" s="5">
        <v>200086.58439999999</v>
      </c>
      <c r="H75608" s="5">
        <v>617502.15229999996</v>
      </c>
      <c r="I75608" s="5">
        <v>195510.57687499991</v>
      </c>
      <c r="J75608" s="5">
        <v>777353.16823701467</v>
      </c>
    </row>
    <row r="75609" spans="1:10" x14ac:dyDescent="0.25">
      <c r="A75609" s="1">
        <v>2023</v>
      </c>
      <c r="B75609" s="1">
        <v>2</v>
      </c>
      <c r="C75609" s="1">
        <v>27</v>
      </c>
      <c r="D75609" s="1">
        <v>12</v>
      </c>
      <c r="E75609" s="1">
        <v>0</v>
      </c>
      <c r="F75609" s="5">
        <v>63275.282099999997</v>
      </c>
      <c r="G75609" s="5">
        <v>198706.89309999999</v>
      </c>
      <c r="H75609" s="5">
        <v>605138.06170000019</v>
      </c>
      <c r="I75609" s="5">
        <v>192946.59555599999</v>
      </c>
      <c r="J75609" s="5">
        <v>784452.35936069977</v>
      </c>
    </row>
    <row r="75610" spans="1:10" x14ac:dyDescent="0.25">
      <c r="A75610" s="1">
        <v>2023</v>
      </c>
      <c r="B75610" s="1">
        <v>2</v>
      </c>
      <c r="C75610" s="1">
        <v>27</v>
      </c>
      <c r="D75610" s="1">
        <v>12</v>
      </c>
      <c r="E75610" s="1">
        <v>15</v>
      </c>
      <c r="F75610" s="5">
        <v>61967.458299999998</v>
      </c>
      <c r="G75610" s="5">
        <v>197762.33809999999</v>
      </c>
      <c r="H75610" s="5">
        <v>578387.19079999987</v>
      </c>
      <c r="I75610" s="5">
        <v>189193.93272099999</v>
      </c>
      <c r="J75610" s="5">
        <v>794445.46765772742</v>
      </c>
    </row>
    <row r="75611" spans="1:10" x14ac:dyDescent="0.25">
      <c r="A75611" s="1">
        <v>2023</v>
      </c>
      <c r="B75611" s="1">
        <v>2</v>
      </c>
      <c r="C75611" s="1">
        <v>27</v>
      </c>
      <c r="D75611" s="1">
        <v>12</v>
      </c>
      <c r="E75611" s="1">
        <v>30</v>
      </c>
      <c r="F75611" s="5">
        <v>55482.138599999991</v>
      </c>
      <c r="G75611" s="5">
        <v>196007.24549999999</v>
      </c>
      <c r="H75611" s="5">
        <v>564639.9127000001</v>
      </c>
      <c r="I75611" s="5">
        <v>185328.35407999999</v>
      </c>
      <c r="J75611" s="5">
        <v>795655.95574243518</v>
      </c>
    </row>
    <row r="75612" spans="1:10" x14ac:dyDescent="0.25">
      <c r="A75612" s="1">
        <v>2023</v>
      </c>
      <c r="B75612" s="1">
        <v>2</v>
      </c>
      <c r="C75612" s="1">
        <v>27</v>
      </c>
      <c r="D75612" s="1">
        <v>12</v>
      </c>
      <c r="E75612" s="1">
        <v>45</v>
      </c>
      <c r="F75612" s="5">
        <v>62109.214099999997</v>
      </c>
      <c r="G75612" s="5">
        <v>197060.7585</v>
      </c>
      <c r="H75612" s="5">
        <v>541299.50000000012</v>
      </c>
      <c r="I75612" s="5">
        <v>177423.022662</v>
      </c>
      <c r="J75612" s="5">
        <v>793695.66257546516</v>
      </c>
    </row>
    <row r="75613" spans="1:10" x14ac:dyDescent="0.25">
      <c r="A75613" s="1">
        <v>2023</v>
      </c>
      <c r="B75613" s="1">
        <v>2</v>
      </c>
      <c r="C75613" s="1">
        <v>27</v>
      </c>
      <c r="D75613" s="1">
        <v>13</v>
      </c>
      <c r="E75613" s="1">
        <v>0</v>
      </c>
      <c r="F75613" s="5">
        <v>61562.442300000002</v>
      </c>
      <c r="G75613" s="5">
        <v>198694.65059999999</v>
      </c>
      <c r="H75613" s="5">
        <v>534392.97570000007</v>
      </c>
      <c r="I75613" s="5">
        <v>173468.891932</v>
      </c>
      <c r="J75613" s="5">
        <v>783612.01082784147</v>
      </c>
    </row>
    <row r="75614" spans="1:10" x14ac:dyDescent="0.25">
      <c r="A75614" s="1">
        <v>2023</v>
      </c>
      <c r="B75614" s="1">
        <v>2</v>
      </c>
      <c r="C75614" s="1">
        <v>27</v>
      </c>
      <c r="D75614" s="1">
        <v>13</v>
      </c>
      <c r="E75614" s="1">
        <v>15</v>
      </c>
      <c r="F75614" s="5">
        <v>55796.0262</v>
      </c>
      <c r="G75614" s="5">
        <v>201070.53090000001</v>
      </c>
      <c r="H75614" s="5">
        <v>541479.57139999978</v>
      </c>
      <c r="I75614" s="5">
        <v>171117.903012</v>
      </c>
      <c r="J75614" s="5">
        <v>774407.8647683966</v>
      </c>
    </row>
    <row r="75615" spans="1:10" x14ac:dyDescent="0.25">
      <c r="A75615" s="1">
        <v>2023</v>
      </c>
      <c r="B75615" s="1">
        <v>2</v>
      </c>
      <c r="C75615" s="1">
        <v>27</v>
      </c>
      <c r="D75615" s="1">
        <v>13</v>
      </c>
      <c r="E75615" s="1">
        <v>30</v>
      </c>
      <c r="F75615" s="5">
        <v>59942.378299999997</v>
      </c>
      <c r="G75615" s="5">
        <v>201981.07949999999</v>
      </c>
      <c r="H75615" s="5">
        <v>548599.34049999993</v>
      </c>
      <c r="I75615" s="5">
        <v>169100.395964</v>
      </c>
      <c r="J75615" s="5">
        <v>760541.54638088553</v>
      </c>
    </row>
    <row r="75616" spans="1:10" x14ac:dyDescent="0.25">
      <c r="A75616" s="1">
        <v>2023</v>
      </c>
      <c r="B75616" s="1">
        <v>2</v>
      </c>
      <c r="C75616" s="1">
        <v>27</v>
      </c>
      <c r="D75616" s="1">
        <v>13</v>
      </c>
      <c r="E75616" s="1">
        <v>45</v>
      </c>
      <c r="F75616" s="5">
        <v>58813.396000000001</v>
      </c>
      <c r="G75616" s="5">
        <v>202190.6753</v>
      </c>
      <c r="H75616" s="5">
        <v>565972.10060000001</v>
      </c>
      <c r="I75616" s="5">
        <v>171405.12628</v>
      </c>
      <c r="J75616" s="5">
        <v>748974.75488888228</v>
      </c>
    </row>
    <row r="75617" spans="1:10" x14ac:dyDescent="0.25">
      <c r="A75617" s="1">
        <v>2023</v>
      </c>
      <c r="B75617" s="1">
        <v>2</v>
      </c>
      <c r="C75617" s="1">
        <v>27</v>
      </c>
      <c r="D75617" s="1">
        <v>14</v>
      </c>
      <c r="E75617" s="1">
        <v>0</v>
      </c>
      <c r="F75617" s="5">
        <v>58489.383000000002</v>
      </c>
      <c r="G75617" s="5">
        <v>200664.94529999999</v>
      </c>
      <c r="H75617" s="5">
        <v>574801.70409999997</v>
      </c>
      <c r="I75617" s="5">
        <v>172233.76006599999</v>
      </c>
      <c r="J75617" s="5">
        <v>743613.0842890488</v>
      </c>
    </row>
    <row r="75618" spans="1:10" x14ac:dyDescent="0.25">
      <c r="A75618" s="1">
        <v>2023</v>
      </c>
      <c r="B75618" s="1">
        <v>2</v>
      </c>
      <c r="C75618" s="1">
        <v>27</v>
      </c>
      <c r="D75618" s="1">
        <v>14</v>
      </c>
      <c r="E75618" s="1">
        <v>15</v>
      </c>
      <c r="F75618" s="5">
        <v>63779.905500000001</v>
      </c>
      <c r="G75618" s="5">
        <v>201560.66200000001</v>
      </c>
      <c r="H75618" s="5">
        <v>588141.97500000009</v>
      </c>
      <c r="I75618" s="5">
        <v>176091.098401</v>
      </c>
      <c r="J75618" s="5">
        <v>740154.75826983631</v>
      </c>
    </row>
    <row r="75619" spans="1:10" x14ac:dyDescent="0.25">
      <c r="A75619" s="1">
        <v>2023</v>
      </c>
      <c r="B75619" s="1">
        <v>2</v>
      </c>
      <c r="C75619" s="1">
        <v>27</v>
      </c>
      <c r="D75619" s="1">
        <v>14</v>
      </c>
      <c r="E75619" s="1">
        <v>30</v>
      </c>
      <c r="F75619" s="5">
        <v>56889.569499999991</v>
      </c>
      <c r="G75619" s="5">
        <v>201016.15049999999</v>
      </c>
      <c r="H75619" s="5">
        <v>599482.39290000009</v>
      </c>
      <c r="I75619" s="5">
        <v>178057.79325799999</v>
      </c>
      <c r="J75619" s="5">
        <v>737000.0431653742</v>
      </c>
    </row>
    <row r="75620" spans="1:10" x14ac:dyDescent="0.25">
      <c r="A75620" s="1">
        <v>2023</v>
      </c>
      <c r="B75620" s="1">
        <v>2</v>
      </c>
      <c r="C75620" s="1">
        <v>27</v>
      </c>
      <c r="D75620" s="1">
        <v>14</v>
      </c>
      <c r="E75620" s="1">
        <v>45</v>
      </c>
      <c r="F75620" s="5">
        <v>63962.162700000001</v>
      </c>
      <c r="G75620" s="5">
        <v>200481.44630000001</v>
      </c>
      <c r="H75620" s="5">
        <v>603172.60080000001</v>
      </c>
      <c r="I75620" s="5">
        <v>177829.0591659999</v>
      </c>
      <c r="J75620" s="5">
        <v>726364.72903616866</v>
      </c>
    </row>
    <row r="75621" spans="1:10" x14ac:dyDescent="0.25">
      <c r="A75621" s="1">
        <v>2023</v>
      </c>
      <c r="B75621" s="1">
        <v>2</v>
      </c>
      <c r="C75621" s="1">
        <v>27</v>
      </c>
      <c r="D75621" s="1">
        <v>15</v>
      </c>
      <c r="E75621" s="1">
        <v>0</v>
      </c>
      <c r="F75621" s="5">
        <v>66453.011400000003</v>
      </c>
      <c r="G75621" s="5">
        <v>199201.17120000001</v>
      </c>
      <c r="H75621" s="5">
        <v>608671.76580000017</v>
      </c>
      <c r="I75621" s="5">
        <v>178638.60283600009</v>
      </c>
      <c r="J75621" s="5">
        <v>722721.45772824716</v>
      </c>
    </row>
    <row r="75622" spans="1:10" x14ac:dyDescent="0.25">
      <c r="A75622" s="1">
        <v>2023</v>
      </c>
      <c r="B75622" s="1">
        <v>2</v>
      </c>
      <c r="C75622" s="1">
        <v>27</v>
      </c>
      <c r="D75622" s="1">
        <v>15</v>
      </c>
      <c r="E75622" s="1">
        <v>15</v>
      </c>
      <c r="F75622" s="5">
        <v>54884.7399</v>
      </c>
      <c r="G75622" s="5">
        <v>201355.56589999999</v>
      </c>
      <c r="H75622" s="5">
        <v>608626.83570000005</v>
      </c>
      <c r="I75622" s="5">
        <v>176415.00704900001</v>
      </c>
      <c r="J75622" s="5">
        <v>708343.54856089002</v>
      </c>
    </row>
    <row r="75623" spans="1:10" x14ac:dyDescent="0.25">
      <c r="A75623" s="1">
        <v>2023</v>
      </c>
      <c r="B75623" s="1">
        <v>2</v>
      </c>
      <c r="C75623" s="1">
        <v>27</v>
      </c>
      <c r="D75623" s="1">
        <v>15</v>
      </c>
      <c r="E75623" s="1">
        <v>30</v>
      </c>
      <c r="F75623" s="5">
        <v>79226.205700000006</v>
      </c>
      <c r="G75623" s="5">
        <v>204184.27290000001</v>
      </c>
      <c r="H75623" s="5">
        <v>611184.56559999997</v>
      </c>
      <c r="I75623" s="5">
        <v>175178.47018599999</v>
      </c>
      <c r="J75623" s="5">
        <v>705674.43381065829</v>
      </c>
    </row>
    <row r="75624" spans="1:10" x14ac:dyDescent="0.25">
      <c r="A75624" s="1">
        <v>2023</v>
      </c>
      <c r="B75624" s="1">
        <v>2</v>
      </c>
      <c r="C75624" s="1">
        <v>27</v>
      </c>
      <c r="D75624" s="1">
        <v>15</v>
      </c>
      <c r="E75624" s="1">
        <v>45</v>
      </c>
      <c r="F75624" s="5">
        <v>83995.269899999999</v>
      </c>
      <c r="G75624" s="5">
        <v>206990.41769999999</v>
      </c>
      <c r="H75624" s="5">
        <v>614243.87699999998</v>
      </c>
      <c r="I75624" s="5">
        <v>174609.43711399991</v>
      </c>
      <c r="J75624" s="5">
        <v>703381.17678953079</v>
      </c>
    </row>
    <row r="75625" spans="1:10" x14ac:dyDescent="0.25">
      <c r="A75625" s="1">
        <v>2023</v>
      </c>
      <c r="B75625" s="1">
        <v>2</v>
      </c>
      <c r="C75625" s="1">
        <v>27</v>
      </c>
      <c r="D75625" s="1">
        <v>16</v>
      </c>
      <c r="E75625" s="1">
        <v>0</v>
      </c>
      <c r="F75625" s="5">
        <v>84825.553100000005</v>
      </c>
      <c r="G75625" s="5">
        <v>206333.74100000001</v>
      </c>
      <c r="H75625" s="5">
        <v>618390.13960000011</v>
      </c>
      <c r="I75625" s="5">
        <v>173237.44607700009</v>
      </c>
      <c r="J75625" s="5">
        <v>700965.04573692824</v>
      </c>
    </row>
    <row r="75626" spans="1:10" x14ac:dyDescent="0.25">
      <c r="A75626" s="1">
        <v>2023</v>
      </c>
      <c r="B75626" s="1">
        <v>2</v>
      </c>
      <c r="C75626" s="1">
        <v>27</v>
      </c>
      <c r="D75626" s="1">
        <v>16</v>
      </c>
      <c r="E75626" s="1">
        <v>15</v>
      </c>
      <c r="F75626" s="5">
        <v>75824.070700000011</v>
      </c>
      <c r="G75626" s="5">
        <v>206828.0796</v>
      </c>
      <c r="H75626" s="5">
        <v>618477.35830000008</v>
      </c>
      <c r="I75626" s="5">
        <v>171232.561025</v>
      </c>
      <c r="J75626" s="5">
        <v>700144.0590723838</v>
      </c>
    </row>
    <row r="75627" spans="1:10" x14ac:dyDescent="0.25">
      <c r="A75627" s="1">
        <v>2023</v>
      </c>
      <c r="B75627" s="1">
        <v>2</v>
      </c>
      <c r="C75627" s="1">
        <v>27</v>
      </c>
      <c r="D75627" s="1">
        <v>16</v>
      </c>
      <c r="E75627" s="1">
        <v>30</v>
      </c>
      <c r="F75627" s="5">
        <v>75758.255800000014</v>
      </c>
      <c r="G75627" s="5">
        <v>206855.49179999999</v>
      </c>
      <c r="H75627" s="5">
        <v>623943.8531999999</v>
      </c>
      <c r="I75627" s="5">
        <v>169903.338449</v>
      </c>
      <c r="J75627" s="5">
        <v>700557.83820445533</v>
      </c>
    </row>
    <row r="75628" spans="1:10" x14ac:dyDescent="0.25">
      <c r="A75628" s="1">
        <v>2023</v>
      </c>
      <c r="B75628" s="1">
        <v>2</v>
      </c>
      <c r="C75628" s="1">
        <v>27</v>
      </c>
      <c r="D75628" s="1">
        <v>16</v>
      </c>
      <c r="E75628" s="1">
        <v>45</v>
      </c>
      <c r="F75628" s="5">
        <v>70199.41</v>
      </c>
      <c r="G75628" s="5">
        <v>208250.16459999999</v>
      </c>
      <c r="H75628" s="5">
        <v>627119.79320000031</v>
      </c>
      <c r="I75628" s="5">
        <v>168214.192407</v>
      </c>
      <c r="J75628" s="5">
        <v>707053.92896241345</v>
      </c>
    </row>
    <row r="75629" spans="1:10" x14ac:dyDescent="0.25">
      <c r="A75629" s="1">
        <v>2023</v>
      </c>
      <c r="B75629" s="1">
        <v>2</v>
      </c>
      <c r="C75629" s="1">
        <v>27</v>
      </c>
      <c r="D75629" s="1">
        <v>17</v>
      </c>
      <c r="E75629" s="1">
        <v>0</v>
      </c>
      <c r="F75629" s="5">
        <v>62701.550199999998</v>
      </c>
      <c r="G75629" s="5">
        <v>209491.32560000001</v>
      </c>
      <c r="H75629" s="5">
        <v>624135.54390000028</v>
      </c>
      <c r="I75629" s="5">
        <v>166231.98515200001</v>
      </c>
      <c r="J75629" s="5">
        <v>713819.75289844442</v>
      </c>
    </row>
    <row r="75630" spans="1:10" x14ac:dyDescent="0.25">
      <c r="A75630" s="1">
        <v>2023</v>
      </c>
      <c r="B75630" s="1">
        <v>2</v>
      </c>
      <c r="C75630" s="1">
        <v>27</v>
      </c>
      <c r="D75630" s="1">
        <v>17</v>
      </c>
      <c r="E75630" s="1">
        <v>15</v>
      </c>
      <c r="F75630" s="5">
        <v>65010.141600000003</v>
      </c>
      <c r="G75630" s="5">
        <v>210439.13440000001</v>
      </c>
      <c r="H75630" s="5">
        <v>608217.55149999994</v>
      </c>
      <c r="I75630" s="5">
        <v>160798.32481600001</v>
      </c>
      <c r="J75630" s="5">
        <v>728385.42739792517</v>
      </c>
    </row>
    <row r="75631" spans="1:10" x14ac:dyDescent="0.25">
      <c r="A75631" s="1">
        <v>2023</v>
      </c>
      <c r="B75631" s="1">
        <v>2</v>
      </c>
      <c r="C75631" s="1">
        <v>27</v>
      </c>
      <c r="D75631" s="1">
        <v>17</v>
      </c>
      <c r="E75631" s="1">
        <v>30</v>
      </c>
      <c r="F75631" s="5">
        <v>67354.172200000001</v>
      </c>
      <c r="G75631" s="5">
        <v>212720.5092</v>
      </c>
      <c r="H75631" s="5">
        <v>602203.59149999998</v>
      </c>
      <c r="I75631" s="5">
        <v>156998.296569</v>
      </c>
      <c r="J75631" s="5">
        <v>747314.41922111949</v>
      </c>
    </row>
    <row r="75632" spans="1:10" x14ac:dyDescent="0.25">
      <c r="A75632" s="1">
        <v>2023</v>
      </c>
      <c r="B75632" s="1">
        <v>2</v>
      </c>
      <c r="C75632" s="1">
        <v>27</v>
      </c>
      <c r="D75632" s="1">
        <v>17</v>
      </c>
      <c r="E75632" s="1">
        <v>45</v>
      </c>
      <c r="F75632" s="5">
        <v>60823.288200000003</v>
      </c>
      <c r="G75632" s="5">
        <v>216511.56409999999</v>
      </c>
      <c r="H75632" s="5">
        <v>595048.71709999978</v>
      </c>
      <c r="I75632" s="5">
        <v>152254.92512699999</v>
      </c>
      <c r="J75632" s="5">
        <v>774173.42679096176</v>
      </c>
    </row>
    <row r="75633" spans="1:10" x14ac:dyDescent="0.25">
      <c r="A75633" s="1">
        <v>2023</v>
      </c>
      <c r="B75633" s="1">
        <v>2</v>
      </c>
      <c r="C75633" s="1">
        <v>27</v>
      </c>
      <c r="D75633" s="1">
        <v>18</v>
      </c>
      <c r="E75633" s="1">
        <v>0</v>
      </c>
      <c r="F75633" s="5">
        <v>63462.474000000002</v>
      </c>
      <c r="G75633" s="5">
        <v>216528.1586</v>
      </c>
      <c r="H75633" s="5">
        <v>591227.04949999996</v>
      </c>
      <c r="I75633" s="5">
        <v>150010.222653</v>
      </c>
      <c r="J75633" s="5">
        <v>814003.34894665936</v>
      </c>
    </row>
    <row r="75634" spans="1:10" x14ac:dyDescent="0.25">
      <c r="A75634" s="1">
        <v>2023</v>
      </c>
      <c r="B75634" s="1">
        <v>2</v>
      </c>
      <c r="C75634" s="1">
        <v>27</v>
      </c>
      <c r="D75634" s="1">
        <v>18</v>
      </c>
      <c r="E75634" s="1">
        <v>15</v>
      </c>
      <c r="F75634" s="5">
        <v>66047.489199999982</v>
      </c>
      <c r="G75634" s="5">
        <v>211549.84460000001</v>
      </c>
      <c r="H75634" s="5">
        <v>573983.94079999998</v>
      </c>
      <c r="I75634" s="5">
        <v>144288.31215700001</v>
      </c>
      <c r="J75634" s="5">
        <v>850397.71182698652</v>
      </c>
    </row>
    <row r="75635" spans="1:10" x14ac:dyDescent="0.25">
      <c r="A75635" s="1">
        <v>2023</v>
      </c>
      <c r="B75635" s="1">
        <v>2</v>
      </c>
      <c r="C75635" s="1">
        <v>27</v>
      </c>
      <c r="D75635" s="1">
        <v>18</v>
      </c>
      <c r="E75635" s="1">
        <v>30</v>
      </c>
      <c r="F75635" s="5">
        <v>60024.140800000001</v>
      </c>
      <c r="G75635" s="5">
        <v>211753.19390000001</v>
      </c>
      <c r="H75635" s="5">
        <v>567380.5122</v>
      </c>
      <c r="I75635" s="5">
        <v>142543.106898</v>
      </c>
      <c r="J75635" s="5">
        <v>910853.49082890339</v>
      </c>
    </row>
    <row r="75636" spans="1:10" x14ac:dyDescent="0.25">
      <c r="A75636" s="1">
        <v>2023</v>
      </c>
      <c r="B75636" s="1">
        <v>2</v>
      </c>
      <c r="C75636" s="1">
        <v>27</v>
      </c>
      <c r="D75636" s="1">
        <v>18</v>
      </c>
      <c r="E75636" s="1">
        <v>45</v>
      </c>
      <c r="F75636" s="5">
        <v>64655.8842</v>
      </c>
      <c r="G75636" s="5">
        <v>210021.9504</v>
      </c>
      <c r="H75636" s="5">
        <v>561210.97409999999</v>
      </c>
      <c r="I75636" s="5">
        <v>141372.53784800001</v>
      </c>
      <c r="J75636" s="5">
        <v>985888.20958291122</v>
      </c>
    </row>
    <row r="75637" spans="1:10" x14ac:dyDescent="0.25">
      <c r="A75637" s="1">
        <v>2023</v>
      </c>
      <c r="B75637" s="1">
        <v>2</v>
      </c>
      <c r="C75637" s="1">
        <v>27</v>
      </c>
      <c r="D75637" s="1">
        <v>19</v>
      </c>
      <c r="E75637" s="1">
        <v>0</v>
      </c>
      <c r="F75637" s="5">
        <v>68869.341800000009</v>
      </c>
      <c r="G75637" s="5">
        <v>209508.17730000001</v>
      </c>
      <c r="H75637" s="5">
        <v>556674.70539999974</v>
      </c>
      <c r="I75637" s="5">
        <v>139665.69909899999</v>
      </c>
      <c r="J75637" s="5">
        <v>1083825.392588103</v>
      </c>
    </row>
    <row r="75638" spans="1:10" x14ac:dyDescent="0.25">
      <c r="A75638" s="1">
        <v>2023</v>
      </c>
      <c r="B75638" s="1">
        <v>2</v>
      </c>
      <c r="C75638" s="1">
        <v>27</v>
      </c>
      <c r="D75638" s="1">
        <v>19</v>
      </c>
      <c r="E75638" s="1">
        <v>15</v>
      </c>
      <c r="F75638" s="5">
        <v>56184.409699999997</v>
      </c>
      <c r="G75638" s="5">
        <v>209329.1465</v>
      </c>
      <c r="H75638" s="5">
        <v>544661.06079999998</v>
      </c>
      <c r="I75638" s="5">
        <v>136746.352874</v>
      </c>
      <c r="J75638" s="5">
        <v>1132724.2545063461</v>
      </c>
    </row>
    <row r="75639" spans="1:10" x14ac:dyDescent="0.25">
      <c r="A75639" s="1">
        <v>2023</v>
      </c>
      <c r="B75639" s="1">
        <v>2</v>
      </c>
      <c r="C75639" s="1">
        <v>27</v>
      </c>
      <c r="D75639" s="1">
        <v>19</v>
      </c>
      <c r="E75639" s="1">
        <v>30</v>
      </c>
      <c r="F75639" s="5">
        <v>63982.419899999994</v>
      </c>
      <c r="G75639" s="5">
        <v>209842.00810000001</v>
      </c>
      <c r="H75639" s="5">
        <v>539350.78019999969</v>
      </c>
      <c r="I75639" s="5">
        <v>134151.18165400001</v>
      </c>
      <c r="J75639" s="5">
        <v>1182182.079916558</v>
      </c>
    </row>
    <row r="75640" spans="1:10" x14ac:dyDescent="0.25">
      <c r="A75640" s="1">
        <v>2023</v>
      </c>
      <c r="B75640" s="1">
        <v>2</v>
      </c>
      <c r="C75640" s="1">
        <v>27</v>
      </c>
      <c r="D75640" s="1">
        <v>19</v>
      </c>
      <c r="E75640" s="1">
        <v>45</v>
      </c>
      <c r="F75640" s="5">
        <v>66698.304900000003</v>
      </c>
      <c r="G75640" s="5">
        <v>209550.41630000001</v>
      </c>
      <c r="H75640" s="5">
        <v>534338.90789999976</v>
      </c>
      <c r="I75640" s="5">
        <v>131246.28105300001</v>
      </c>
      <c r="J75640" s="5">
        <v>1211567.124760686</v>
      </c>
    </row>
    <row r="75641" spans="1:10" x14ac:dyDescent="0.25">
      <c r="A75641" s="1">
        <v>2023</v>
      </c>
      <c r="B75641" s="1">
        <v>2</v>
      </c>
      <c r="C75641" s="1">
        <v>27</v>
      </c>
      <c r="D75641" s="1">
        <v>20</v>
      </c>
      <c r="E75641" s="1">
        <v>0</v>
      </c>
      <c r="F75641" s="5">
        <v>53765.254600000007</v>
      </c>
      <c r="G75641" s="5">
        <v>210601.65079999989</v>
      </c>
      <c r="H75641" s="5">
        <v>527238.59730000002</v>
      </c>
      <c r="I75641" s="5">
        <v>128459.94996899999</v>
      </c>
      <c r="J75641" s="5">
        <v>1230748.415837731</v>
      </c>
    </row>
    <row r="75642" spans="1:10" x14ac:dyDescent="0.25">
      <c r="A75642" s="1">
        <v>2023</v>
      </c>
      <c r="B75642" s="1">
        <v>2</v>
      </c>
      <c r="C75642" s="1">
        <v>27</v>
      </c>
      <c r="D75642" s="1">
        <v>20</v>
      </c>
      <c r="E75642" s="1">
        <v>15</v>
      </c>
      <c r="F75642" s="5">
        <v>62904.11710000001</v>
      </c>
      <c r="G75642" s="5">
        <v>208136.77069999999</v>
      </c>
      <c r="H75642" s="5">
        <v>517033.22139999992</v>
      </c>
      <c r="I75642" s="5">
        <v>124579.20695399999</v>
      </c>
      <c r="J75642" s="5">
        <v>1243810.1709793119</v>
      </c>
    </row>
    <row r="75643" spans="1:10" x14ac:dyDescent="0.25">
      <c r="A75643" s="1">
        <v>2023</v>
      </c>
      <c r="B75643" s="1">
        <v>2</v>
      </c>
      <c r="C75643" s="1">
        <v>27</v>
      </c>
      <c r="D75643" s="1">
        <v>20</v>
      </c>
      <c r="E75643" s="1">
        <v>30</v>
      </c>
      <c r="F75643" s="5">
        <v>67633.306299999997</v>
      </c>
      <c r="G75643" s="5">
        <v>208477.88449999999</v>
      </c>
      <c r="H75643" s="5">
        <v>511122.28179999988</v>
      </c>
      <c r="I75643" s="5">
        <v>121058.98615</v>
      </c>
      <c r="J75643" s="5">
        <v>1228833.174608574</v>
      </c>
    </row>
    <row r="75644" spans="1:10" x14ac:dyDescent="0.25">
      <c r="A75644" s="1">
        <v>2023</v>
      </c>
      <c r="B75644" s="1">
        <v>2</v>
      </c>
      <c r="C75644" s="1">
        <v>27</v>
      </c>
      <c r="D75644" s="1">
        <v>20</v>
      </c>
      <c r="E75644" s="1">
        <v>45</v>
      </c>
      <c r="F75644" s="5">
        <v>54802.035000000003</v>
      </c>
      <c r="G75644" s="5">
        <v>210016.4504</v>
      </c>
      <c r="H75644" s="5">
        <v>504852.37729999988</v>
      </c>
      <c r="I75644" s="5">
        <v>118258.969255</v>
      </c>
      <c r="J75644" s="5">
        <v>1215578.7403585359</v>
      </c>
    </row>
    <row r="75645" spans="1:10" x14ac:dyDescent="0.25">
      <c r="A75645" s="1">
        <v>2023</v>
      </c>
      <c r="B75645" s="1">
        <v>2</v>
      </c>
      <c r="C75645" s="1">
        <v>27</v>
      </c>
      <c r="D75645" s="1">
        <v>21</v>
      </c>
      <c r="E75645" s="1">
        <v>0</v>
      </c>
      <c r="F75645" s="5">
        <v>62276.731800000001</v>
      </c>
      <c r="G75645" s="5">
        <v>209340.54</v>
      </c>
      <c r="H75645" s="5">
        <v>500592.76969999989</v>
      </c>
      <c r="I75645" s="5">
        <v>115230.98809100001</v>
      </c>
      <c r="J75645" s="5">
        <v>1193942.722709731</v>
      </c>
    </row>
    <row r="75646" spans="1:10" x14ac:dyDescent="0.25">
      <c r="A75646" s="1">
        <v>2023</v>
      </c>
      <c r="B75646" s="1">
        <v>2</v>
      </c>
      <c r="C75646" s="1">
        <v>27</v>
      </c>
      <c r="D75646" s="1">
        <v>21</v>
      </c>
      <c r="E75646" s="1">
        <v>15</v>
      </c>
      <c r="F75646" s="5">
        <v>67839.938600000009</v>
      </c>
      <c r="G75646" s="5">
        <v>209481.26019999999</v>
      </c>
      <c r="H75646" s="5">
        <v>495510.13589999999</v>
      </c>
      <c r="I75646" s="5">
        <v>111638.628077</v>
      </c>
      <c r="J75646" s="5">
        <v>1171438.407993163</v>
      </c>
    </row>
    <row r="75647" spans="1:10" x14ac:dyDescent="0.25">
      <c r="A75647" s="1">
        <v>2023</v>
      </c>
      <c r="B75647" s="1">
        <v>2</v>
      </c>
      <c r="C75647" s="1">
        <v>27</v>
      </c>
      <c r="D75647" s="1">
        <v>21</v>
      </c>
      <c r="E75647" s="1">
        <v>30</v>
      </c>
      <c r="F75647" s="5">
        <v>56777.683799999999</v>
      </c>
      <c r="G75647" s="5">
        <v>211204.2727</v>
      </c>
      <c r="H75647" s="5">
        <v>489220.56009999989</v>
      </c>
      <c r="I75647" s="5">
        <v>108541.22526000001</v>
      </c>
      <c r="J75647" s="5">
        <v>1140222.13653531</v>
      </c>
    </row>
    <row r="75648" spans="1:10" x14ac:dyDescent="0.25">
      <c r="A75648" s="1">
        <v>2023</v>
      </c>
      <c r="B75648" s="1">
        <v>2</v>
      </c>
      <c r="C75648" s="1">
        <v>27</v>
      </c>
      <c r="D75648" s="1">
        <v>21</v>
      </c>
      <c r="E75648" s="1">
        <v>45</v>
      </c>
      <c r="F75648" s="5">
        <v>61120.468699999998</v>
      </c>
      <c r="G75648" s="5">
        <v>210606.58689999999</v>
      </c>
      <c r="H75648" s="5">
        <v>481995.53670000011</v>
      </c>
      <c r="I75648" s="5">
        <v>105868.91992299999</v>
      </c>
      <c r="J75648" s="5">
        <v>1108324.992392028</v>
      </c>
    </row>
    <row r="75649" spans="1:10" x14ac:dyDescent="0.25">
      <c r="A75649" s="1">
        <v>2023</v>
      </c>
      <c r="B75649" s="1">
        <v>2</v>
      </c>
      <c r="C75649" s="1">
        <v>27</v>
      </c>
      <c r="D75649" s="1">
        <v>22</v>
      </c>
      <c r="E75649" s="1">
        <v>0</v>
      </c>
      <c r="F75649" s="5">
        <v>76901.41350000001</v>
      </c>
      <c r="G75649" s="5">
        <v>210328.1789</v>
      </c>
      <c r="H75649" s="5">
        <v>473313.81229999987</v>
      </c>
      <c r="I75649" s="5">
        <v>103455.17045799999</v>
      </c>
      <c r="J75649" s="5">
        <v>1078923.0924200451</v>
      </c>
    </row>
    <row r="75650" spans="1:10" x14ac:dyDescent="0.25">
      <c r="A75650" s="1">
        <v>2023</v>
      </c>
      <c r="B75650" s="1">
        <v>2</v>
      </c>
      <c r="C75650" s="1">
        <v>27</v>
      </c>
      <c r="D75650" s="1">
        <v>22</v>
      </c>
      <c r="E75650" s="1">
        <v>15</v>
      </c>
      <c r="F75650" s="5">
        <v>73485.609199999992</v>
      </c>
      <c r="G75650" s="5">
        <v>210340.0791</v>
      </c>
      <c r="H75650" s="5">
        <v>462177.81569999998</v>
      </c>
      <c r="I75650" s="5">
        <v>99917.626038999995</v>
      </c>
      <c r="J75650" s="5">
        <v>1037625.001972858</v>
      </c>
    </row>
    <row r="75651" spans="1:10" x14ac:dyDescent="0.25">
      <c r="A75651" s="1">
        <v>2023</v>
      </c>
      <c r="B75651" s="1">
        <v>2</v>
      </c>
      <c r="C75651" s="1">
        <v>27</v>
      </c>
      <c r="D75651" s="1">
        <v>22</v>
      </c>
      <c r="E75651" s="1">
        <v>30</v>
      </c>
      <c r="F75651" s="5">
        <v>82284.583400000003</v>
      </c>
      <c r="G75651" s="5">
        <v>210610.5496</v>
      </c>
      <c r="H75651" s="5">
        <v>456205.45669999992</v>
      </c>
      <c r="I75651" s="5">
        <v>95852.660888999977</v>
      </c>
      <c r="J75651" s="5">
        <v>993070.60160159436</v>
      </c>
    </row>
    <row r="75652" spans="1:10" x14ac:dyDescent="0.25">
      <c r="A75652" s="1">
        <v>2023</v>
      </c>
      <c r="B75652" s="1">
        <v>2</v>
      </c>
      <c r="C75652" s="1">
        <v>27</v>
      </c>
      <c r="D75652" s="1">
        <v>22</v>
      </c>
      <c r="E75652" s="1">
        <v>45</v>
      </c>
      <c r="F75652" s="5">
        <v>82259.776100000003</v>
      </c>
      <c r="G75652" s="5">
        <v>210294.26490000001</v>
      </c>
      <c r="H75652" s="5">
        <v>449748.33220000012</v>
      </c>
      <c r="I75652" s="5">
        <v>92576.360060000006</v>
      </c>
      <c r="J75652" s="5">
        <v>951732.27656783094</v>
      </c>
    </row>
    <row r="75653" spans="1:10" x14ac:dyDescent="0.25">
      <c r="A75653" s="1">
        <v>2023</v>
      </c>
      <c r="B75653" s="1">
        <v>2</v>
      </c>
      <c r="C75653" s="1">
        <v>27</v>
      </c>
      <c r="D75653" s="1">
        <v>23</v>
      </c>
      <c r="E75653" s="1">
        <v>0</v>
      </c>
      <c r="F75653" s="5">
        <v>81818.055500000002</v>
      </c>
      <c r="G75653" s="5">
        <v>211260.2709</v>
      </c>
      <c r="H75653" s="5">
        <v>444198.88209999999</v>
      </c>
      <c r="I75653" s="5">
        <v>89626.483678000004</v>
      </c>
      <c r="J75653" s="5">
        <v>904709.88058972149</v>
      </c>
    </row>
    <row r="75654" spans="1:10" x14ac:dyDescent="0.25">
      <c r="A75654" s="1">
        <v>2023</v>
      </c>
      <c r="B75654" s="1">
        <v>2</v>
      </c>
      <c r="C75654" s="1">
        <v>27</v>
      </c>
      <c r="D75654" s="1">
        <v>23</v>
      </c>
      <c r="E75654" s="1">
        <v>15</v>
      </c>
      <c r="F75654" s="5">
        <v>86951.634299999991</v>
      </c>
      <c r="G75654" s="5">
        <v>211922.291</v>
      </c>
      <c r="H75654" s="5">
        <v>436477.45149999991</v>
      </c>
      <c r="I75654" s="5">
        <v>85259.153344999999</v>
      </c>
      <c r="J75654" s="5">
        <v>859313.28963683697</v>
      </c>
    </row>
    <row r="75655" spans="1:10" x14ac:dyDescent="0.25">
      <c r="A75655" s="1">
        <v>2023</v>
      </c>
      <c r="B75655" s="1">
        <v>2</v>
      </c>
      <c r="C75655" s="1">
        <v>27</v>
      </c>
      <c r="D75655" s="1">
        <v>23</v>
      </c>
      <c r="E75655" s="1">
        <v>30</v>
      </c>
      <c r="F75655" s="5">
        <v>81904.627600000022</v>
      </c>
      <c r="G75655" s="5">
        <v>213276.60250000001</v>
      </c>
      <c r="H75655" s="5">
        <v>430246.42550000001</v>
      </c>
      <c r="I75655" s="5">
        <v>81801.720283000002</v>
      </c>
      <c r="J75655" s="5">
        <v>809849.86862938723</v>
      </c>
    </row>
    <row r="75656" spans="1:10" x14ac:dyDescent="0.25">
      <c r="A75656" s="1">
        <v>2023</v>
      </c>
      <c r="B75656" s="1">
        <v>2</v>
      </c>
      <c r="C75656" s="1">
        <v>27</v>
      </c>
      <c r="D75656" s="1">
        <v>23</v>
      </c>
      <c r="E75656" s="1">
        <v>45</v>
      </c>
      <c r="F75656" s="5">
        <v>82728.076000000001</v>
      </c>
      <c r="G75656" s="5">
        <v>212271.24280000001</v>
      </c>
      <c r="H75656" s="5">
        <v>422992.61350000009</v>
      </c>
      <c r="I75656" s="5">
        <v>78550.36882399999</v>
      </c>
      <c r="J75656" s="5">
        <v>768768.20480400964</v>
      </c>
    </row>
    <row r="75657" spans="1:10" x14ac:dyDescent="0.25">
      <c r="A75657" s="1">
        <v>2023</v>
      </c>
      <c r="B75657" s="1">
        <v>2</v>
      </c>
      <c r="C75657" s="1">
        <v>27</v>
      </c>
      <c r="D75657" s="1">
        <v>24</v>
      </c>
      <c r="E75657" s="1">
        <v>0</v>
      </c>
      <c r="F75657" s="5">
        <v>87265.268499999991</v>
      </c>
      <c r="G75657" s="5">
        <v>210295.85389999999</v>
      </c>
      <c r="H75657" s="5">
        <v>416283.42550000001</v>
      </c>
      <c r="I75657" s="5">
        <v>76336.565421999985</v>
      </c>
      <c r="J75657" s="5">
        <v>726531.65290429792</v>
      </c>
    </row>
    <row r="75658" spans="1:10" x14ac:dyDescent="0.25">
      <c r="A75658" s="1">
        <v>2023</v>
      </c>
      <c r="B75658" s="1">
        <v>2</v>
      </c>
      <c r="C75658" s="1">
        <v>28</v>
      </c>
      <c r="D75658" s="1">
        <v>0</v>
      </c>
      <c r="E75658" s="1">
        <v>15</v>
      </c>
      <c r="F75658" s="5">
        <v>82418.042100000006</v>
      </c>
      <c r="G75658" s="5">
        <v>211404.7965</v>
      </c>
      <c r="H75658" s="5">
        <v>411707.52010000002</v>
      </c>
      <c r="I75658" s="5">
        <v>74511.013124999983</v>
      </c>
      <c r="J75658" s="5">
        <v>694572.88765137235</v>
      </c>
    </row>
    <row r="75659" spans="1:10" x14ac:dyDescent="0.25">
      <c r="A75659" s="1">
        <v>2023</v>
      </c>
      <c r="B75659" s="1">
        <v>2</v>
      </c>
      <c r="C75659" s="1">
        <v>28</v>
      </c>
      <c r="D75659" s="1">
        <v>0</v>
      </c>
      <c r="E75659" s="1">
        <v>30</v>
      </c>
      <c r="F75659" s="5">
        <v>77950.455400000006</v>
      </c>
      <c r="G75659" s="5">
        <v>213625.734</v>
      </c>
      <c r="H75659" s="5">
        <v>409287.52309999999</v>
      </c>
      <c r="I75659" s="5">
        <v>72737.735977999997</v>
      </c>
      <c r="J75659" s="5">
        <v>651807.39601584338</v>
      </c>
    </row>
    <row r="75660" spans="1:10" x14ac:dyDescent="0.25">
      <c r="A75660" s="1">
        <v>2023</v>
      </c>
      <c r="B75660" s="1">
        <v>2</v>
      </c>
      <c r="C75660" s="1">
        <v>28</v>
      </c>
      <c r="D75660" s="1">
        <v>0</v>
      </c>
      <c r="E75660" s="1">
        <v>45</v>
      </c>
      <c r="F75660" s="5">
        <v>84450.445500000002</v>
      </c>
      <c r="G75660" s="5">
        <v>213462.69219999999</v>
      </c>
      <c r="H75660" s="5">
        <v>407653.28379999992</v>
      </c>
      <c r="I75660" s="5">
        <v>71717.61320800001</v>
      </c>
      <c r="J75660" s="5">
        <v>623847.13898597285</v>
      </c>
    </row>
    <row r="75661" spans="1:10" x14ac:dyDescent="0.25">
      <c r="A75661" s="1">
        <v>2023</v>
      </c>
      <c r="B75661" s="1">
        <v>2</v>
      </c>
      <c r="C75661" s="1">
        <v>28</v>
      </c>
      <c r="D75661" s="1">
        <v>1</v>
      </c>
      <c r="E75661" s="1">
        <v>0</v>
      </c>
      <c r="F75661" s="5">
        <v>87756.333100000003</v>
      </c>
      <c r="G75661" s="5">
        <v>213264.25289999999</v>
      </c>
      <c r="H75661" s="5">
        <v>406134.43979999999</v>
      </c>
      <c r="I75661" s="5">
        <v>70620.437163999988</v>
      </c>
      <c r="J75661" s="5">
        <v>593013.80996172898</v>
      </c>
    </row>
    <row r="75662" spans="1:10" x14ac:dyDescent="0.25">
      <c r="A75662" s="1">
        <v>2023</v>
      </c>
      <c r="B75662" s="1">
        <v>2</v>
      </c>
      <c r="C75662" s="1">
        <v>28</v>
      </c>
      <c r="D75662" s="1">
        <v>1</v>
      </c>
      <c r="E75662" s="1">
        <v>15</v>
      </c>
      <c r="F75662" s="5">
        <v>66782.882099999988</v>
      </c>
      <c r="G75662" s="5">
        <v>214219.3512</v>
      </c>
      <c r="H75662" s="5">
        <v>405193.83810000011</v>
      </c>
      <c r="I75662" s="5">
        <v>69953.03785600001</v>
      </c>
      <c r="J75662" s="5">
        <v>566201.04255477735</v>
      </c>
    </row>
    <row r="75663" spans="1:10" x14ac:dyDescent="0.25">
      <c r="A75663" s="1">
        <v>2023</v>
      </c>
      <c r="B75663" s="1">
        <v>2</v>
      </c>
      <c r="C75663" s="1">
        <v>28</v>
      </c>
      <c r="D75663" s="1">
        <v>1</v>
      </c>
      <c r="E75663" s="1">
        <v>30</v>
      </c>
      <c r="F75663" s="5">
        <v>73718.858300000007</v>
      </c>
      <c r="G75663" s="5">
        <v>214689.73130000001</v>
      </c>
      <c r="H75663" s="5">
        <v>402114.14720000001</v>
      </c>
      <c r="I75663" s="5">
        <v>69079.377834999992</v>
      </c>
      <c r="J75663" s="5">
        <v>544508.43344300613</v>
      </c>
    </row>
    <row r="75664" spans="1:10" x14ac:dyDescent="0.25">
      <c r="A75664" s="1">
        <v>2023</v>
      </c>
      <c r="B75664" s="1">
        <v>2</v>
      </c>
      <c r="C75664" s="1">
        <v>28</v>
      </c>
      <c r="D75664" s="1">
        <v>1</v>
      </c>
      <c r="E75664" s="1">
        <v>45</v>
      </c>
      <c r="F75664" s="5">
        <v>86772.323399999994</v>
      </c>
      <c r="G75664" s="5">
        <v>212225.73509999999</v>
      </c>
      <c r="H75664" s="5">
        <v>399221.2463</v>
      </c>
      <c r="I75664" s="5">
        <v>68550.799152000021</v>
      </c>
      <c r="J75664" s="5">
        <v>524905.06377413019</v>
      </c>
    </row>
    <row r="75665" spans="1:10" x14ac:dyDescent="0.25">
      <c r="A75665" s="1">
        <v>2023</v>
      </c>
      <c r="B75665" s="1">
        <v>2</v>
      </c>
      <c r="C75665" s="1">
        <v>28</v>
      </c>
      <c r="D75665" s="1">
        <v>2</v>
      </c>
      <c r="E75665" s="1">
        <v>0</v>
      </c>
      <c r="F75665" s="5">
        <v>93232.263699999996</v>
      </c>
      <c r="G75665" s="5">
        <v>211960.88740000001</v>
      </c>
      <c r="H75665" s="5">
        <v>396901.48640000011</v>
      </c>
      <c r="I75665" s="5">
        <v>68219.562786000024</v>
      </c>
      <c r="J75665" s="5">
        <v>510347.47104457422</v>
      </c>
    </row>
    <row r="75666" spans="1:10" x14ac:dyDescent="0.25">
      <c r="A75666" s="1">
        <v>2023</v>
      </c>
      <c r="B75666" s="1">
        <v>2</v>
      </c>
      <c r="C75666" s="1">
        <v>28</v>
      </c>
      <c r="D75666" s="1">
        <v>2</v>
      </c>
      <c r="E75666" s="1">
        <v>15</v>
      </c>
      <c r="F75666" s="5">
        <v>67696.987599999993</v>
      </c>
      <c r="G75666" s="5">
        <v>211948.17989999999</v>
      </c>
      <c r="H75666" s="5">
        <v>393642.91220000002</v>
      </c>
      <c r="I75666" s="5">
        <v>68345.733668000001</v>
      </c>
      <c r="J75666" s="5">
        <v>494697.16709863022</v>
      </c>
    </row>
    <row r="75667" spans="1:10" x14ac:dyDescent="0.25">
      <c r="A75667" s="1">
        <v>2023</v>
      </c>
      <c r="B75667" s="1">
        <v>2</v>
      </c>
      <c r="C75667" s="1">
        <v>28</v>
      </c>
      <c r="D75667" s="1">
        <v>2</v>
      </c>
      <c r="E75667" s="1">
        <v>30</v>
      </c>
      <c r="F75667" s="5">
        <v>87300.835700000011</v>
      </c>
      <c r="G75667" s="5">
        <v>209949.2929</v>
      </c>
      <c r="H75667" s="5">
        <v>391522.14519999991</v>
      </c>
      <c r="I75667" s="5">
        <v>67889.34905199999</v>
      </c>
      <c r="J75667" s="5">
        <v>486959.15192843549</v>
      </c>
    </row>
    <row r="75668" spans="1:10" x14ac:dyDescent="0.25">
      <c r="A75668" s="1">
        <v>2023</v>
      </c>
      <c r="B75668" s="1">
        <v>2</v>
      </c>
      <c r="C75668" s="1">
        <v>28</v>
      </c>
      <c r="D75668" s="1">
        <v>2</v>
      </c>
      <c r="E75668" s="1">
        <v>45</v>
      </c>
      <c r="F75668" s="5">
        <v>92843.790200000003</v>
      </c>
      <c r="G75668" s="5">
        <v>208205.62729999999</v>
      </c>
      <c r="H75668" s="5">
        <v>391502.01450000022</v>
      </c>
      <c r="I75668" s="5">
        <v>67607.665966000015</v>
      </c>
      <c r="J75668" s="5">
        <v>478576.24881632428</v>
      </c>
    </row>
    <row r="75669" spans="1:10" x14ac:dyDescent="0.25">
      <c r="A75669" s="1">
        <v>2023</v>
      </c>
      <c r="B75669" s="1">
        <v>2</v>
      </c>
      <c r="C75669" s="1">
        <v>28</v>
      </c>
      <c r="D75669" s="1">
        <v>3</v>
      </c>
      <c r="E75669" s="1">
        <v>0</v>
      </c>
      <c r="F75669" s="5">
        <v>71279.076000000001</v>
      </c>
      <c r="G75669" s="5">
        <v>208898.23869999999</v>
      </c>
      <c r="H75669" s="5">
        <v>390337.92060000013</v>
      </c>
      <c r="I75669" s="5">
        <v>67680.66113399998</v>
      </c>
      <c r="J75669" s="5">
        <v>466194.39796529937</v>
      </c>
    </row>
    <row r="75670" spans="1:10" x14ac:dyDescent="0.25">
      <c r="A75670" s="1">
        <v>2023</v>
      </c>
      <c r="B75670" s="1">
        <v>2</v>
      </c>
      <c r="C75670" s="1">
        <v>28</v>
      </c>
      <c r="D75670" s="1">
        <v>3</v>
      </c>
      <c r="E75670" s="1">
        <v>15</v>
      </c>
      <c r="F75670" s="5">
        <v>84911.172999999995</v>
      </c>
      <c r="G75670" s="5">
        <v>210699.3419</v>
      </c>
      <c r="H75670" s="5">
        <v>389180.10149999999</v>
      </c>
      <c r="I75670" s="5">
        <v>68283.800209999987</v>
      </c>
      <c r="J75670" s="5">
        <v>465289.69890743308</v>
      </c>
    </row>
    <row r="75671" spans="1:10" x14ac:dyDescent="0.25">
      <c r="A75671" s="1">
        <v>2023</v>
      </c>
      <c r="B75671" s="1">
        <v>2</v>
      </c>
      <c r="C75671" s="1">
        <v>28</v>
      </c>
      <c r="D75671" s="1">
        <v>3</v>
      </c>
      <c r="E75671" s="1">
        <v>30</v>
      </c>
      <c r="F75671" s="5">
        <v>83230.683700000009</v>
      </c>
      <c r="G75671" s="5">
        <v>211095.60089999999</v>
      </c>
      <c r="H75671" s="5">
        <v>387723.96430000011</v>
      </c>
      <c r="I75671" s="5">
        <v>68087.531576000008</v>
      </c>
      <c r="J75671" s="5">
        <v>458590.26837827387</v>
      </c>
    </row>
    <row r="75672" spans="1:10" x14ac:dyDescent="0.25">
      <c r="A75672" s="1">
        <v>2023</v>
      </c>
      <c r="B75672" s="1">
        <v>2</v>
      </c>
      <c r="C75672" s="1">
        <v>28</v>
      </c>
      <c r="D75672" s="1">
        <v>3</v>
      </c>
      <c r="E75672" s="1">
        <v>45</v>
      </c>
      <c r="F75672" s="5">
        <v>81299.957699999999</v>
      </c>
      <c r="G75672" s="5">
        <v>208617.9492</v>
      </c>
      <c r="H75672" s="5">
        <v>387711.12520000001</v>
      </c>
      <c r="I75672" s="5">
        <v>68021.520724999995</v>
      </c>
      <c r="J75672" s="5">
        <v>454540.17324217549</v>
      </c>
    </row>
    <row r="75673" spans="1:10" x14ac:dyDescent="0.25">
      <c r="A75673" s="1">
        <v>2023</v>
      </c>
      <c r="B75673" s="1">
        <v>2</v>
      </c>
      <c r="C75673" s="1">
        <v>28</v>
      </c>
      <c r="D75673" s="1">
        <v>4</v>
      </c>
      <c r="E75673" s="1">
        <v>0</v>
      </c>
      <c r="F75673" s="5">
        <v>87890.209900000002</v>
      </c>
      <c r="G75673" s="5">
        <v>209732.47270000001</v>
      </c>
      <c r="H75673" s="5">
        <v>387260.86489999999</v>
      </c>
      <c r="I75673" s="5">
        <v>68271.228035000007</v>
      </c>
      <c r="J75673" s="5">
        <v>453371.00016242132</v>
      </c>
    </row>
    <row r="75674" spans="1:10" x14ac:dyDescent="0.25">
      <c r="A75674" s="1">
        <v>2023</v>
      </c>
      <c r="B75674" s="1">
        <v>2</v>
      </c>
      <c r="C75674" s="1">
        <v>28</v>
      </c>
      <c r="D75674" s="1">
        <v>4</v>
      </c>
      <c r="E75674" s="1">
        <v>15</v>
      </c>
      <c r="F75674" s="5">
        <v>84478.576799999995</v>
      </c>
      <c r="G75674" s="5">
        <v>210139.37280000001</v>
      </c>
      <c r="H75674" s="5">
        <v>388580.64929999982</v>
      </c>
      <c r="I75674" s="5">
        <v>69225.268605999998</v>
      </c>
      <c r="J75674" s="5">
        <v>450840.12215387699</v>
      </c>
    </row>
    <row r="75675" spans="1:10" x14ac:dyDescent="0.25">
      <c r="A75675" s="1">
        <v>2023</v>
      </c>
      <c r="B75675" s="1">
        <v>2</v>
      </c>
      <c r="C75675" s="1">
        <v>28</v>
      </c>
      <c r="D75675" s="1">
        <v>4</v>
      </c>
      <c r="E75675" s="1">
        <v>30</v>
      </c>
      <c r="F75675" s="5">
        <v>80691.080900000015</v>
      </c>
      <c r="G75675" s="5">
        <v>208779.7801</v>
      </c>
      <c r="H75675" s="5">
        <v>387779.51939999987</v>
      </c>
      <c r="I75675" s="5">
        <v>69021.717812000003</v>
      </c>
      <c r="J75675" s="5">
        <v>447142.8402654496</v>
      </c>
    </row>
    <row r="75676" spans="1:10" x14ac:dyDescent="0.25">
      <c r="A75676" s="1">
        <v>2023</v>
      </c>
      <c r="B75676" s="1">
        <v>2</v>
      </c>
      <c r="C75676" s="1">
        <v>28</v>
      </c>
      <c r="D75676" s="1">
        <v>4</v>
      </c>
      <c r="E75676" s="1">
        <v>45</v>
      </c>
      <c r="F75676" s="5">
        <v>80209.855599999995</v>
      </c>
      <c r="G75676" s="5">
        <v>209796.05840000001</v>
      </c>
      <c r="H75676" s="5">
        <v>387553.98469999997</v>
      </c>
      <c r="I75676" s="5">
        <v>69388.622438000006</v>
      </c>
      <c r="J75676" s="5">
        <v>447397.47028279142</v>
      </c>
    </row>
    <row r="75677" spans="1:10" x14ac:dyDescent="0.25">
      <c r="A75677" s="1">
        <v>2023</v>
      </c>
      <c r="B75677" s="1">
        <v>2</v>
      </c>
      <c r="C75677" s="1">
        <v>28</v>
      </c>
      <c r="D75677" s="1">
        <v>5</v>
      </c>
      <c r="E75677" s="1">
        <v>0</v>
      </c>
      <c r="F75677" s="5">
        <v>86921.934299999994</v>
      </c>
      <c r="G75677" s="5">
        <v>207641.065</v>
      </c>
      <c r="H75677" s="5">
        <v>389905.14299999998</v>
      </c>
      <c r="I75677" s="5">
        <v>69578.937459000008</v>
      </c>
      <c r="J75677" s="5">
        <v>449787.79380333202</v>
      </c>
    </row>
    <row r="75678" spans="1:10" x14ac:dyDescent="0.25">
      <c r="A75678" s="1">
        <v>2023</v>
      </c>
      <c r="B75678" s="1">
        <v>2</v>
      </c>
      <c r="C75678" s="1">
        <v>28</v>
      </c>
      <c r="D75678" s="1">
        <v>5</v>
      </c>
      <c r="E75678" s="1">
        <v>15</v>
      </c>
      <c r="F75678" s="5">
        <v>77767.764800000004</v>
      </c>
      <c r="G75678" s="5">
        <v>209433.14850000001</v>
      </c>
      <c r="H75678" s="5">
        <v>396677.16929999989</v>
      </c>
      <c r="I75678" s="5">
        <v>70668.416393999971</v>
      </c>
      <c r="J75678" s="5">
        <v>451478.88770932262</v>
      </c>
    </row>
    <row r="75679" spans="1:10" x14ac:dyDescent="0.25">
      <c r="A75679" s="1">
        <v>2023</v>
      </c>
      <c r="B75679" s="1">
        <v>2</v>
      </c>
      <c r="C75679" s="1">
        <v>28</v>
      </c>
      <c r="D75679" s="1">
        <v>5</v>
      </c>
      <c r="E75679" s="1">
        <v>30</v>
      </c>
      <c r="F75679" s="5">
        <v>82215.2984</v>
      </c>
      <c r="G75679" s="5">
        <v>210113.90890000001</v>
      </c>
      <c r="H75679" s="5">
        <v>400259.86180000001</v>
      </c>
      <c r="I75679" s="5">
        <v>71407.251664000025</v>
      </c>
      <c r="J75679" s="5">
        <v>456786.75106228603</v>
      </c>
    </row>
    <row r="75680" spans="1:10" x14ac:dyDescent="0.25">
      <c r="A75680" s="1">
        <v>2023</v>
      </c>
      <c r="B75680" s="1">
        <v>2</v>
      </c>
      <c r="C75680" s="1">
        <v>28</v>
      </c>
      <c r="D75680" s="1">
        <v>5</v>
      </c>
      <c r="E75680" s="1">
        <v>45</v>
      </c>
      <c r="F75680" s="5">
        <v>87842.593900000007</v>
      </c>
      <c r="G75680" s="5">
        <v>210314.30660000001</v>
      </c>
      <c r="H75680" s="5">
        <v>402662.16419999988</v>
      </c>
      <c r="I75680" s="5">
        <v>72144.32775300002</v>
      </c>
      <c r="J75680" s="5">
        <v>463386.98502598359</v>
      </c>
    </row>
    <row r="75681" spans="1:10" x14ac:dyDescent="0.25">
      <c r="A75681" s="1">
        <v>2023</v>
      </c>
      <c r="B75681" s="1">
        <v>2</v>
      </c>
      <c r="C75681" s="1">
        <v>28</v>
      </c>
      <c r="D75681" s="1">
        <v>6</v>
      </c>
      <c r="E75681" s="1">
        <v>0</v>
      </c>
      <c r="F75681" s="5">
        <v>69871.112300000008</v>
      </c>
      <c r="G75681" s="5">
        <v>209727.74609999999</v>
      </c>
      <c r="H75681" s="5">
        <v>410702.50379999977</v>
      </c>
      <c r="I75681" s="5">
        <v>73901.010710999995</v>
      </c>
      <c r="J75681" s="5">
        <v>469077.59891657619</v>
      </c>
    </row>
    <row r="75682" spans="1:10" x14ac:dyDescent="0.25">
      <c r="A75682" s="1">
        <v>2023</v>
      </c>
      <c r="B75682" s="1">
        <v>2</v>
      </c>
      <c r="C75682" s="1">
        <v>28</v>
      </c>
      <c r="D75682" s="1">
        <v>6</v>
      </c>
      <c r="E75682" s="1">
        <v>15</v>
      </c>
      <c r="F75682" s="5">
        <v>59310.2886</v>
      </c>
      <c r="G75682" s="5">
        <v>209709.09599999999</v>
      </c>
      <c r="H75682" s="5">
        <v>431980.40890000021</v>
      </c>
      <c r="I75682" s="5">
        <v>77364.616774000024</v>
      </c>
      <c r="J75682" s="5">
        <v>482524.05980114732</v>
      </c>
    </row>
    <row r="75683" spans="1:10" x14ac:dyDescent="0.25">
      <c r="A75683" s="1">
        <v>2023</v>
      </c>
      <c r="B75683" s="1">
        <v>2</v>
      </c>
      <c r="C75683" s="1">
        <v>28</v>
      </c>
      <c r="D75683" s="1">
        <v>6</v>
      </c>
      <c r="E75683" s="1">
        <v>30</v>
      </c>
      <c r="F75683" s="5">
        <v>66170.981200000009</v>
      </c>
      <c r="G75683" s="5">
        <v>208341.96909999999</v>
      </c>
      <c r="H75683" s="5">
        <v>445950.76650000009</v>
      </c>
      <c r="I75683" s="5">
        <v>80277.04269100001</v>
      </c>
      <c r="J75683" s="5">
        <v>504801.40258081682</v>
      </c>
    </row>
    <row r="75684" spans="1:10" x14ac:dyDescent="0.25">
      <c r="A75684" s="1">
        <v>2023</v>
      </c>
      <c r="B75684" s="1">
        <v>2</v>
      </c>
      <c r="C75684" s="1">
        <v>28</v>
      </c>
      <c r="D75684" s="1">
        <v>6</v>
      </c>
      <c r="E75684" s="1">
        <v>45</v>
      </c>
      <c r="F75684" s="5">
        <v>66649.805200000003</v>
      </c>
      <c r="G75684" s="5">
        <v>211922.236</v>
      </c>
      <c r="H75684" s="5">
        <v>456876.01370000013</v>
      </c>
      <c r="I75684" s="5">
        <v>83374.369320000027</v>
      </c>
      <c r="J75684" s="5">
        <v>520445.74673577893</v>
      </c>
    </row>
    <row r="75685" spans="1:10" x14ac:dyDescent="0.25">
      <c r="A75685" s="1">
        <v>2023</v>
      </c>
      <c r="B75685" s="1">
        <v>2</v>
      </c>
      <c r="C75685" s="1">
        <v>28</v>
      </c>
      <c r="D75685" s="1">
        <v>7</v>
      </c>
      <c r="E75685" s="1">
        <v>0</v>
      </c>
      <c r="F75685" s="5">
        <v>58773.925000000003</v>
      </c>
      <c r="G75685" s="5">
        <v>212312.74040000001</v>
      </c>
      <c r="H75685" s="5">
        <v>467223.38480000012</v>
      </c>
      <c r="I75685" s="5">
        <v>88301.538285999981</v>
      </c>
      <c r="J75685" s="5">
        <v>533046.71021293174</v>
      </c>
    </row>
    <row r="75686" spans="1:10" x14ac:dyDescent="0.25">
      <c r="A75686" s="1">
        <v>2023</v>
      </c>
      <c r="B75686" s="1">
        <v>2</v>
      </c>
      <c r="C75686" s="1">
        <v>28</v>
      </c>
      <c r="D75686" s="1">
        <v>7</v>
      </c>
      <c r="E75686" s="1">
        <v>15</v>
      </c>
      <c r="F75686" s="5">
        <v>60758.48569999999</v>
      </c>
      <c r="G75686" s="5">
        <v>211159.17749999999</v>
      </c>
      <c r="H75686" s="5">
        <v>491781.98979999992</v>
      </c>
      <c r="I75686" s="5">
        <v>96702.881770999971</v>
      </c>
      <c r="J75686" s="5">
        <v>559721.30119850021</v>
      </c>
    </row>
    <row r="75687" spans="1:10" x14ac:dyDescent="0.25">
      <c r="A75687" s="1">
        <v>2023</v>
      </c>
      <c r="B75687" s="1">
        <v>2</v>
      </c>
      <c r="C75687" s="1">
        <v>28</v>
      </c>
      <c r="D75687" s="1">
        <v>7</v>
      </c>
      <c r="E75687" s="1">
        <v>30</v>
      </c>
      <c r="F75687" s="5">
        <v>59879.600700000003</v>
      </c>
      <c r="G75687" s="5">
        <v>208600.7837</v>
      </c>
      <c r="H75687" s="5">
        <v>508839.48440000007</v>
      </c>
      <c r="I75687" s="5">
        <v>102495.96165500001</v>
      </c>
      <c r="J75687" s="5">
        <v>604280.03467116039</v>
      </c>
    </row>
    <row r="75688" spans="1:10" x14ac:dyDescent="0.25">
      <c r="A75688" s="1">
        <v>2023</v>
      </c>
      <c r="B75688" s="1">
        <v>2</v>
      </c>
      <c r="C75688" s="1">
        <v>28</v>
      </c>
      <c r="D75688" s="1">
        <v>7</v>
      </c>
      <c r="E75688" s="1">
        <v>45</v>
      </c>
      <c r="F75688" s="5">
        <v>60620.780199999987</v>
      </c>
      <c r="G75688" s="5">
        <v>209924.91200000001</v>
      </c>
      <c r="H75688" s="5">
        <v>526978.69270000001</v>
      </c>
      <c r="I75688" s="5">
        <v>111298.11644300001</v>
      </c>
      <c r="J75688" s="5">
        <v>644125.14715039241</v>
      </c>
    </row>
    <row r="75689" spans="1:10" x14ac:dyDescent="0.25">
      <c r="A75689" s="1">
        <v>2023</v>
      </c>
      <c r="B75689" s="1">
        <v>2</v>
      </c>
      <c r="C75689" s="1">
        <v>28</v>
      </c>
      <c r="D75689" s="1">
        <v>8</v>
      </c>
      <c r="E75689" s="1">
        <v>0</v>
      </c>
      <c r="F75689" s="5">
        <v>62655.985899999992</v>
      </c>
      <c r="G75689" s="5">
        <v>210470.59</v>
      </c>
      <c r="H75689" s="5">
        <v>548307.21329999994</v>
      </c>
      <c r="I75689" s="5">
        <v>121729.589855</v>
      </c>
      <c r="J75689" s="5">
        <v>677508.20873876347</v>
      </c>
    </row>
    <row r="75690" spans="1:10" x14ac:dyDescent="0.25">
      <c r="A75690" s="1">
        <v>2023</v>
      </c>
      <c r="B75690" s="1">
        <v>2</v>
      </c>
      <c r="C75690" s="1">
        <v>28</v>
      </c>
      <c r="D75690" s="1">
        <v>8</v>
      </c>
      <c r="E75690" s="1">
        <v>15</v>
      </c>
      <c r="F75690" s="5">
        <v>60337.268800000013</v>
      </c>
      <c r="G75690" s="5">
        <v>210212.68710000001</v>
      </c>
      <c r="H75690" s="5">
        <v>603588.88450000004</v>
      </c>
      <c r="I75690" s="5">
        <v>141442.807325</v>
      </c>
      <c r="J75690" s="5">
        <v>694070.78947983426</v>
      </c>
    </row>
    <row r="75691" spans="1:10" x14ac:dyDescent="0.25">
      <c r="A75691" s="1">
        <v>2023</v>
      </c>
      <c r="B75691" s="1">
        <v>2</v>
      </c>
      <c r="C75691" s="1">
        <v>28</v>
      </c>
      <c r="D75691" s="1">
        <v>8</v>
      </c>
      <c r="E75691" s="1">
        <v>30</v>
      </c>
      <c r="F75691" s="5">
        <v>66220.127300000007</v>
      </c>
      <c r="G75691" s="5">
        <v>211442.82930000001</v>
      </c>
      <c r="H75691" s="5">
        <v>636031.78350000014</v>
      </c>
      <c r="I75691" s="5">
        <v>155974.31362999999</v>
      </c>
      <c r="J75691" s="5">
        <v>722386.21717460116</v>
      </c>
    </row>
    <row r="75692" spans="1:10" x14ac:dyDescent="0.25">
      <c r="A75692" s="1">
        <v>2023</v>
      </c>
      <c r="B75692" s="1">
        <v>2</v>
      </c>
      <c r="C75692" s="1">
        <v>28</v>
      </c>
      <c r="D75692" s="1">
        <v>8</v>
      </c>
      <c r="E75692" s="1">
        <v>45</v>
      </c>
      <c r="F75692" s="5">
        <v>65253.15129999999</v>
      </c>
      <c r="G75692" s="5">
        <v>208752.8174</v>
      </c>
      <c r="H75692" s="5">
        <v>651113.08759999985</v>
      </c>
      <c r="I75692" s="5">
        <v>167865.344384</v>
      </c>
      <c r="J75692" s="5">
        <v>720536.09716761217</v>
      </c>
    </row>
    <row r="75693" spans="1:10" x14ac:dyDescent="0.25">
      <c r="A75693" s="1">
        <v>2023</v>
      </c>
      <c r="B75693" s="1">
        <v>2</v>
      </c>
      <c r="C75693" s="1">
        <v>28</v>
      </c>
      <c r="D75693" s="1">
        <v>9</v>
      </c>
      <c r="E75693" s="1">
        <v>0</v>
      </c>
      <c r="F75693" s="5">
        <v>58777.9571</v>
      </c>
      <c r="G75693" s="5">
        <v>207163.20360000001</v>
      </c>
      <c r="H75693" s="5">
        <v>656221.03750000021</v>
      </c>
      <c r="I75693" s="5">
        <v>175532.2475669999</v>
      </c>
      <c r="J75693" s="5">
        <v>726528.25656660576</v>
      </c>
    </row>
    <row r="75694" spans="1:10" x14ac:dyDescent="0.25">
      <c r="A75694" s="1">
        <v>2023</v>
      </c>
      <c r="B75694" s="1">
        <v>2</v>
      </c>
      <c r="C75694" s="1">
        <v>28</v>
      </c>
      <c r="D75694" s="1">
        <v>9</v>
      </c>
      <c r="E75694" s="1">
        <v>15</v>
      </c>
      <c r="F75694" s="5">
        <v>60382.833299999991</v>
      </c>
      <c r="G75694" s="5">
        <v>203583.2218</v>
      </c>
      <c r="H75694" s="5">
        <v>659275.94879999978</v>
      </c>
      <c r="I75694" s="5">
        <v>184705.89116099989</v>
      </c>
      <c r="J75694" s="5">
        <v>732697.92694834981</v>
      </c>
    </row>
    <row r="75695" spans="1:10" x14ac:dyDescent="0.25">
      <c r="A75695" s="1">
        <v>2023</v>
      </c>
      <c r="B75695" s="1">
        <v>2</v>
      </c>
      <c r="C75695" s="1">
        <v>28</v>
      </c>
      <c r="D75695" s="1">
        <v>9</v>
      </c>
      <c r="E75695" s="1">
        <v>30</v>
      </c>
      <c r="F75695" s="5">
        <v>60560.027700000013</v>
      </c>
      <c r="G75695" s="5">
        <v>203166.38829999999</v>
      </c>
      <c r="H75695" s="5">
        <v>658210.23419999972</v>
      </c>
      <c r="I75695" s="5">
        <v>190950.53563799991</v>
      </c>
      <c r="J75695" s="5">
        <v>746794.83601385646</v>
      </c>
    </row>
    <row r="75696" spans="1:10" x14ac:dyDescent="0.25">
      <c r="A75696" s="1">
        <v>2023</v>
      </c>
      <c r="B75696" s="1">
        <v>2</v>
      </c>
      <c r="C75696" s="1">
        <v>28</v>
      </c>
      <c r="D75696" s="1">
        <v>9</v>
      </c>
      <c r="E75696" s="1">
        <v>45</v>
      </c>
      <c r="F75696" s="5">
        <v>60191.523700000012</v>
      </c>
      <c r="G75696" s="5">
        <v>197524.0434</v>
      </c>
      <c r="H75696" s="5">
        <v>649886.18000000005</v>
      </c>
      <c r="I75696" s="5">
        <v>193382.44156800001</v>
      </c>
      <c r="J75696" s="5">
        <v>748386.93435129849</v>
      </c>
    </row>
    <row r="75697" spans="1:10" x14ac:dyDescent="0.25">
      <c r="A75697" s="1">
        <v>2023</v>
      </c>
      <c r="B75697" s="1">
        <v>2</v>
      </c>
      <c r="C75697" s="1">
        <v>28</v>
      </c>
      <c r="D75697" s="1">
        <v>10</v>
      </c>
      <c r="E75697" s="1">
        <v>0</v>
      </c>
      <c r="F75697" s="5">
        <v>63680.373699999996</v>
      </c>
      <c r="G75697" s="5">
        <v>196104.8719</v>
      </c>
      <c r="H75697" s="5">
        <v>643040.59960000007</v>
      </c>
      <c r="I75697" s="5">
        <v>194894.16074299999</v>
      </c>
      <c r="J75697" s="5">
        <v>750125.32725806942</v>
      </c>
    </row>
    <row r="75698" spans="1:10" x14ac:dyDescent="0.25">
      <c r="A75698" s="1">
        <v>2023</v>
      </c>
      <c r="B75698" s="1">
        <v>2</v>
      </c>
      <c r="C75698" s="1">
        <v>28</v>
      </c>
      <c r="D75698" s="1">
        <v>10</v>
      </c>
      <c r="E75698" s="1">
        <v>15</v>
      </c>
      <c r="F75698" s="5">
        <v>56864.710200000009</v>
      </c>
      <c r="G75698" s="5">
        <v>196550.85239999989</v>
      </c>
      <c r="H75698" s="5">
        <v>626782.22460000007</v>
      </c>
      <c r="I75698" s="5">
        <v>193888.948829</v>
      </c>
      <c r="J75698" s="5">
        <v>745207.97115119803</v>
      </c>
    </row>
    <row r="75699" spans="1:10" x14ac:dyDescent="0.25">
      <c r="A75699" s="1">
        <v>2023</v>
      </c>
      <c r="B75699" s="1">
        <v>2</v>
      </c>
      <c r="C75699" s="1">
        <v>28</v>
      </c>
      <c r="D75699" s="1">
        <v>10</v>
      </c>
      <c r="E75699" s="1">
        <v>30</v>
      </c>
      <c r="F75699" s="5">
        <v>65189.3393</v>
      </c>
      <c r="G75699" s="5">
        <v>197882.111</v>
      </c>
      <c r="H75699" s="5">
        <v>630777.22929999989</v>
      </c>
      <c r="I75699" s="5">
        <v>195931.60133299991</v>
      </c>
      <c r="J75699" s="5">
        <v>749858.19661727699</v>
      </c>
    </row>
    <row r="75700" spans="1:10" x14ac:dyDescent="0.25">
      <c r="A75700" s="1">
        <v>2023</v>
      </c>
      <c r="B75700" s="1">
        <v>2</v>
      </c>
      <c r="C75700" s="1">
        <v>28</v>
      </c>
      <c r="D75700" s="1">
        <v>10</v>
      </c>
      <c r="E75700" s="1">
        <v>45</v>
      </c>
      <c r="F75700" s="5">
        <v>63958.873799999987</v>
      </c>
      <c r="G75700" s="5">
        <v>196580.3021</v>
      </c>
      <c r="H75700" s="5">
        <v>629779.82699999982</v>
      </c>
      <c r="I75700" s="5">
        <v>196354.683066</v>
      </c>
      <c r="J75700" s="5">
        <v>749161.86399185937</v>
      </c>
    </row>
    <row r="75701" spans="1:10" x14ac:dyDescent="0.25">
      <c r="A75701" s="1">
        <v>2023</v>
      </c>
      <c r="B75701" s="1">
        <v>2</v>
      </c>
      <c r="C75701" s="1">
        <v>28</v>
      </c>
      <c r="D75701" s="1">
        <v>11</v>
      </c>
      <c r="E75701" s="1">
        <v>0</v>
      </c>
      <c r="F75701" s="5">
        <v>59082.585599999999</v>
      </c>
      <c r="G75701" s="5">
        <v>195784.67660000001</v>
      </c>
      <c r="H75701" s="5">
        <v>626720.8428000001</v>
      </c>
      <c r="I75701" s="5">
        <v>196097.15184000009</v>
      </c>
      <c r="J75701" s="5">
        <v>749700.31978676398</v>
      </c>
    </row>
    <row r="75702" spans="1:10" x14ac:dyDescent="0.25">
      <c r="A75702" s="1">
        <v>2023</v>
      </c>
      <c r="B75702" s="1">
        <v>2</v>
      </c>
      <c r="C75702" s="1">
        <v>28</v>
      </c>
      <c r="D75702" s="1">
        <v>11</v>
      </c>
      <c r="E75702" s="1">
        <v>15</v>
      </c>
      <c r="F75702" s="5">
        <v>63898.110200000003</v>
      </c>
      <c r="G75702" s="5">
        <v>194708.55160000001</v>
      </c>
      <c r="H75702" s="5">
        <v>622062.26639999996</v>
      </c>
      <c r="I75702" s="5">
        <v>195900.2239769999</v>
      </c>
      <c r="J75702" s="5">
        <v>752042.62628388323</v>
      </c>
    </row>
    <row r="75703" spans="1:10" x14ac:dyDescent="0.25">
      <c r="A75703" s="1">
        <v>2023</v>
      </c>
      <c r="B75703" s="1">
        <v>2</v>
      </c>
      <c r="C75703" s="1">
        <v>28</v>
      </c>
      <c r="D75703" s="1">
        <v>11</v>
      </c>
      <c r="E75703" s="1">
        <v>30</v>
      </c>
      <c r="F75703" s="5">
        <v>58773.703699999998</v>
      </c>
      <c r="G75703" s="5">
        <v>195731.95740000001</v>
      </c>
      <c r="H75703" s="5">
        <v>617877.64689999993</v>
      </c>
      <c r="I75703" s="5">
        <v>195495.00433900001</v>
      </c>
      <c r="J75703" s="5">
        <v>758254.61842543655</v>
      </c>
    </row>
    <row r="75704" spans="1:10" x14ac:dyDescent="0.25">
      <c r="A75704" s="1">
        <v>2023</v>
      </c>
      <c r="B75704" s="1">
        <v>2</v>
      </c>
      <c r="C75704" s="1">
        <v>28</v>
      </c>
      <c r="D75704" s="1">
        <v>11</v>
      </c>
      <c r="E75704" s="1">
        <v>45</v>
      </c>
      <c r="F75704" s="5">
        <v>60799.161099999998</v>
      </c>
      <c r="G75704" s="5">
        <v>195692.29149999999</v>
      </c>
      <c r="H75704" s="5">
        <v>609041.14780000015</v>
      </c>
      <c r="I75704" s="5">
        <v>192907.54183499989</v>
      </c>
      <c r="J75704" s="5">
        <v>759869.74183357798</v>
      </c>
    </row>
    <row r="75705" spans="1:10" x14ac:dyDescent="0.25">
      <c r="A75705" s="1">
        <v>2023</v>
      </c>
      <c r="B75705" s="1">
        <v>2</v>
      </c>
      <c r="C75705" s="1">
        <v>28</v>
      </c>
      <c r="D75705" s="1">
        <v>12</v>
      </c>
      <c r="E75705" s="1">
        <v>0</v>
      </c>
      <c r="F75705" s="5">
        <v>59371.213400000001</v>
      </c>
      <c r="G75705" s="5">
        <v>193941.2623</v>
      </c>
      <c r="H75705" s="5">
        <v>598753.24390000012</v>
      </c>
      <c r="I75705" s="5">
        <v>191581.02614500001</v>
      </c>
      <c r="J75705" s="5">
        <v>769415.76244056574</v>
      </c>
    </row>
    <row r="75706" spans="1:10" x14ac:dyDescent="0.25">
      <c r="A75706" s="1">
        <v>2023</v>
      </c>
      <c r="B75706" s="1">
        <v>2</v>
      </c>
      <c r="C75706" s="1">
        <v>28</v>
      </c>
      <c r="D75706" s="1">
        <v>12</v>
      </c>
      <c r="E75706" s="1">
        <v>15</v>
      </c>
      <c r="F75706" s="5">
        <v>53816.510199999997</v>
      </c>
      <c r="G75706" s="5">
        <v>193002.3431</v>
      </c>
      <c r="H75706" s="5">
        <v>571150.0541999999</v>
      </c>
      <c r="I75706" s="5">
        <v>187504.656927</v>
      </c>
      <c r="J75706" s="5">
        <v>775277.47662356368</v>
      </c>
    </row>
    <row r="75707" spans="1:10" x14ac:dyDescent="0.25">
      <c r="A75707" s="1">
        <v>2023</v>
      </c>
      <c r="B75707" s="1">
        <v>2</v>
      </c>
      <c r="C75707" s="1">
        <v>28</v>
      </c>
      <c r="D75707" s="1">
        <v>12</v>
      </c>
      <c r="E75707" s="1">
        <v>30</v>
      </c>
      <c r="F75707" s="5">
        <v>63101.503599999996</v>
      </c>
      <c r="G75707" s="5">
        <v>193907.55290000001</v>
      </c>
      <c r="H75707" s="5">
        <v>559347.9291999999</v>
      </c>
      <c r="I75707" s="5">
        <v>184072.92855700001</v>
      </c>
      <c r="J75707" s="5">
        <v>778092.8266213258</v>
      </c>
    </row>
    <row r="75708" spans="1:10" x14ac:dyDescent="0.25">
      <c r="A75708" s="1">
        <v>2023</v>
      </c>
      <c r="B75708" s="1">
        <v>2</v>
      </c>
      <c r="C75708" s="1">
        <v>28</v>
      </c>
      <c r="D75708" s="1">
        <v>12</v>
      </c>
      <c r="E75708" s="1">
        <v>45</v>
      </c>
      <c r="F75708" s="5">
        <v>62215.531000000003</v>
      </c>
      <c r="G75708" s="5">
        <v>194365.28109999999</v>
      </c>
      <c r="H75708" s="5">
        <v>538636.0199999999</v>
      </c>
      <c r="I75708" s="5">
        <v>177004.85340299999</v>
      </c>
      <c r="J75708" s="5">
        <v>774565.68480838963</v>
      </c>
    </row>
    <row r="75709" spans="1:10" x14ac:dyDescent="0.25">
      <c r="A75709" s="1">
        <v>2023</v>
      </c>
      <c r="B75709" s="1">
        <v>2</v>
      </c>
      <c r="C75709" s="1">
        <v>28</v>
      </c>
      <c r="D75709" s="1">
        <v>13</v>
      </c>
      <c r="E75709" s="1">
        <v>0</v>
      </c>
      <c r="F75709" s="5">
        <v>55345.445899999999</v>
      </c>
      <c r="G75709" s="5">
        <v>197155.51319999999</v>
      </c>
      <c r="H75709" s="5">
        <v>532567.59570000006</v>
      </c>
      <c r="I75709" s="5">
        <v>172519.25810800001</v>
      </c>
      <c r="J75709" s="5">
        <v>764073.5104072676</v>
      </c>
    </row>
    <row r="75710" spans="1:10" x14ac:dyDescent="0.25">
      <c r="A75710" s="1">
        <v>2023</v>
      </c>
      <c r="B75710" s="1">
        <v>2</v>
      </c>
      <c r="C75710" s="1">
        <v>28</v>
      </c>
      <c r="D75710" s="1">
        <v>13</v>
      </c>
      <c r="E75710" s="1">
        <v>15</v>
      </c>
      <c r="F75710" s="5">
        <v>56104.851199999997</v>
      </c>
      <c r="G75710" s="5">
        <v>195145.31409999999</v>
      </c>
      <c r="H75710" s="5">
        <v>538185.18000000028</v>
      </c>
      <c r="I75710" s="5">
        <v>169409.02058899999</v>
      </c>
      <c r="J75710" s="5">
        <v>751534.69411857962</v>
      </c>
    </row>
    <row r="75711" spans="1:10" x14ac:dyDescent="0.25">
      <c r="A75711" s="1">
        <v>2023</v>
      </c>
      <c r="B75711" s="1">
        <v>2</v>
      </c>
      <c r="C75711" s="1">
        <v>28</v>
      </c>
      <c r="D75711" s="1">
        <v>13</v>
      </c>
      <c r="E75711" s="1">
        <v>30</v>
      </c>
      <c r="F75711" s="5">
        <v>54201.275500000011</v>
      </c>
      <c r="G75711" s="5">
        <v>195234.89009999999</v>
      </c>
      <c r="H75711" s="5">
        <v>546600.52079999994</v>
      </c>
      <c r="I75711" s="5">
        <v>167098.54762900001</v>
      </c>
      <c r="J75711" s="5">
        <v>738274.06904985534</v>
      </c>
    </row>
    <row r="75712" spans="1:10" x14ac:dyDescent="0.25">
      <c r="A75712" s="1">
        <v>2023</v>
      </c>
      <c r="B75712" s="1">
        <v>2</v>
      </c>
      <c r="C75712" s="1">
        <v>28</v>
      </c>
      <c r="D75712" s="1">
        <v>13</v>
      </c>
      <c r="E75712" s="1">
        <v>45</v>
      </c>
      <c r="F75712" s="5">
        <v>58833.646699999998</v>
      </c>
      <c r="G75712" s="5">
        <v>193962.66959999999</v>
      </c>
      <c r="H75712" s="5">
        <v>564572.1076000001</v>
      </c>
      <c r="I75712" s="5">
        <v>169899.60888099999</v>
      </c>
      <c r="J75712" s="5">
        <v>727311.63268329576</v>
      </c>
    </row>
    <row r="75713" spans="1:10" x14ac:dyDescent="0.25">
      <c r="A75713" s="1">
        <v>2023</v>
      </c>
      <c r="B75713" s="1">
        <v>2</v>
      </c>
      <c r="C75713" s="1">
        <v>28</v>
      </c>
      <c r="D75713" s="1">
        <v>14</v>
      </c>
      <c r="E75713" s="1">
        <v>0</v>
      </c>
      <c r="F75713" s="5">
        <v>60696.720600000001</v>
      </c>
      <c r="G75713" s="5">
        <v>193691.1538</v>
      </c>
      <c r="H75713" s="5">
        <v>572580.94559999998</v>
      </c>
      <c r="I75713" s="5">
        <v>170466.68208100001</v>
      </c>
      <c r="J75713" s="5">
        <v>720061.31849792763</v>
      </c>
    </row>
    <row r="75714" spans="1:10" x14ac:dyDescent="0.25">
      <c r="A75714" s="1">
        <v>2023</v>
      </c>
      <c r="B75714" s="1">
        <v>2</v>
      </c>
      <c r="C75714" s="1">
        <v>28</v>
      </c>
      <c r="D75714" s="1">
        <v>14</v>
      </c>
      <c r="E75714" s="1">
        <v>15</v>
      </c>
      <c r="F75714" s="5">
        <v>54591.103200000012</v>
      </c>
      <c r="G75714" s="5">
        <v>191132.2709</v>
      </c>
      <c r="H75714" s="5">
        <v>588602.23050000006</v>
      </c>
      <c r="I75714" s="5">
        <v>174949.27109800011</v>
      </c>
      <c r="J75714" s="5">
        <v>718123.90094345959</v>
      </c>
    </row>
    <row r="75715" spans="1:10" x14ac:dyDescent="0.25">
      <c r="A75715" s="1">
        <v>2023</v>
      </c>
      <c r="B75715" s="1">
        <v>2</v>
      </c>
      <c r="C75715" s="1">
        <v>28</v>
      </c>
      <c r="D75715" s="1">
        <v>14</v>
      </c>
      <c r="E75715" s="1">
        <v>30</v>
      </c>
      <c r="F75715" s="5">
        <v>62109.214099999997</v>
      </c>
      <c r="G75715" s="5">
        <v>193648.35769999999</v>
      </c>
      <c r="H75715" s="5">
        <v>598150.52850000001</v>
      </c>
      <c r="I75715" s="5">
        <v>176629.59066700001</v>
      </c>
      <c r="J75715" s="5">
        <v>716622.9887308348</v>
      </c>
    </row>
    <row r="75716" spans="1:10" x14ac:dyDescent="0.25">
      <c r="A75716" s="1">
        <v>2023</v>
      </c>
      <c r="B75716" s="1">
        <v>2</v>
      </c>
      <c r="C75716" s="1">
        <v>28</v>
      </c>
      <c r="D75716" s="1">
        <v>14</v>
      </c>
      <c r="E75716" s="1">
        <v>45</v>
      </c>
      <c r="F75716" s="5">
        <v>59350.042200000004</v>
      </c>
      <c r="G75716" s="5">
        <v>195209.70509999999</v>
      </c>
      <c r="H75716" s="5">
        <v>602563.86840000015</v>
      </c>
      <c r="I75716" s="5">
        <v>176679.98503200011</v>
      </c>
      <c r="J75716" s="5">
        <v>708220.69057360373</v>
      </c>
    </row>
    <row r="75717" spans="1:10" x14ac:dyDescent="0.25">
      <c r="A75717" s="1">
        <v>2023</v>
      </c>
      <c r="B75717" s="1">
        <v>2</v>
      </c>
      <c r="C75717" s="1">
        <v>28</v>
      </c>
      <c r="D75717" s="1">
        <v>15</v>
      </c>
      <c r="E75717" s="1">
        <v>0</v>
      </c>
      <c r="F75717" s="5">
        <v>60155.011700000003</v>
      </c>
      <c r="G75717" s="5">
        <v>197597.23689999999</v>
      </c>
      <c r="H75717" s="5">
        <v>605455.96659999993</v>
      </c>
      <c r="I75717" s="5">
        <v>176085.56680100001</v>
      </c>
      <c r="J75717" s="5">
        <v>698990.45124408195</v>
      </c>
    </row>
    <row r="75718" spans="1:10" x14ac:dyDescent="0.25">
      <c r="A75718" s="1">
        <v>2023</v>
      </c>
      <c r="B75718" s="1">
        <v>2</v>
      </c>
      <c r="C75718" s="1">
        <v>28</v>
      </c>
      <c r="D75718" s="1">
        <v>15</v>
      </c>
      <c r="E75718" s="1">
        <v>15</v>
      </c>
      <c r="F75718" s="5">
        <v>60838.476299999988</v>
      </c>
      <c r="G75718" s="5">
        <v>197054.94589999999</v>
      </c>
      <c r="H75718" s="5">
        <v>604652.04720000015</v>
      </c>
      <c r="I75718" s="5">
        <v>174067.65492</v>
      </c>
      <c r="J75718" s="5">
        <v>687761.4746160896</v>
      </c>
    </row>
    <row r="75719" spans="1:10" x14ac:dyDescent="0.25">
      <c r="A75719" s="1">
        <v>2023</v>
      </c>
      <c r="B75719" s="1">
        <v>2</v>
      </c>
      <c r="C75719" s="1">
        <v>28</v>
      </c>
      <c r="D75719" s="1">
        <v>15</v>
      </c>
      <c r="E75719" s="1">
        <v>30</v>
      </c>
      <c r="F75719" s="5">
        <v>72877.578799999988</v>
      </c>
      <c r="G75719" s="5">
        <v>198362.74890000001</v>
      </c>
      <c r="H75719" s="5">
        <v>608107.94649999996</v>
      </c>
      <c r="I75719" s="5">
        <v>172516.074934</v>
      </c>
      <c r="J75719" s="5">
        <v>681863.23376676021</v>
      </c>
    </row>
    <row r="75720" spans="1:10" x14ac:dyDescent="0.25">
      <c r="A75720" s="1">
        <v>2023</v>
      </c>
      <c r="B75720" s="1">
        <v>2</v>
      </c>
      <c r="C75720" s="1">
        <v>28</v>
      </c>
      <c r="D75720" s="1">
        <v>15</v>
      </c>
      <c r="E75720" s="1">
        <v>45</v>
      </c>
      <c r="F75720" s="5">
        <v>76942.92779999999</v>
      </c>
      <c r="G75720" s="5">
        <v>199822.7415</v>
      </c>
      <c r="H75720" s="5">
        <v>610872.91159999988</v>
      </c>
      <c r="I75720" s="5">
        <v>170519.2708709999</v>
      </c>
      <c r="J75720" s="5">
        <v>675882.15143794497</v>
      </c>
    </row>
    <row r="75721" spans="1:10" x14ac:dyDescent="0.25">
      <c r="A75721" s="1">
        <v>2023</v>
      </c>
      <c r="B75721" s="1">
        <v>2</v>
      </c>
      <c r="C75721" s="1">
        <v>28</v>
      </c>
      <c r="D75721" s="1">
        <v>16</v>
      </c>
      <c r="E75721" s="1">
        <v>0</v>
      </c>
      <c r="F75721" s="5">
        <v>80127.366600000008</v>
      </c>
      <c r="G75721" s="5">
        <v>201265.6439</v>
      </c>
      <c r="H75721" s="5">
        <v>614643.07919999992</v>
      </c>
      <c r="I75721" s="5">
        <v>169645.66261899989</v>
      </c>
      <c r="J75721" s="5">
        <v>674205.47393901856</v>
      </c>
    </row>
    <row r="75722" spans="1:10" x14ac:dyDescent="0.25">
      <c r="A75722" s="1">
        <v>2023</v>
      </c>
      <c r="B75722" s="1">
        <v>2</v>
      </c>
      <c r="C75722" s="1">
        <v>28</v>
      </c>
      <c r="D75722" s="1">
        <v>16</v>
      </c>
      <c r="E75722" s="1">
        <v>15</v>
      </c>
      <c r="F75722" s="5">
        <v>54783.485999999997</v>
      </c>
      <c r="G75722" s="5">
        <v>203687.20420000001</v>
      </c>
      <c r="H75722" s="5">
        <v>616179.51090000023</v>
      </c>
      <c r="I75722" s="5">
        <v>168544.57611099989</v>
      </c>
      <c r="J75722" s="5">
        <v>674376.6637393923</v>
      </c>
    </row>
    <row r="75723" spans="1:10" x14ac:dyDescent="0.25">
      <c r="A75723" s="1">
        <v>2023</v>
      </c>
      <c r="B75723" s="1">
        <v>2</v>
      </c>
      <c r="C75723" s="1">
        <v>28</v>
      </c>
      <c r="D75723" s="1">
        <v>16</v>
      </c>
      <c r="E75723" s="1">
        <v>30</v>
      </c>
      <c r="F75723" s="5">
        <v>59177.910400000001</v>
      </c>
      <c r="G75723" s="5">
        <v>202865.6918</v>
      </c>
      <c r="H75723" s="5">
        <v>621743.54430000007</v>
      </c>
      <c r="I75723" s="5">
        <v>167494.00111300001</v>
      </c>
      <c r="J75723" s="5">
        <v>676156.18652509537</v>
      </c>
    </row>
    <row r="75724" spans="1:10" x14ac:dyDescent="0.25">
      <c r="A75724" s="1">
        <v>2023</v>
      </c>
      <c r="B75724" s="1">
        <v>2</v>
      </c>
      <c r="C75724" s="1">
        <v>28</v>
      </c>
      <c r="D75724" s="1">
        <v>16</v>
      </c>
      <c r="E75724" s="1">
        <v>45</v>
      </c>
      <c r="F75724" s="5">
        <v>64367.178500000009</v>
      </c>
      <c r="G75724" s="5">
        <v>204094.06820000001</v>
      </c>
      <c r="H75724" s="5">
        <v>623964.29130000004</v>
      </c>
      <c r="I75724" s="5">
        <v>165696.2062870001</v>
      </c>
      <c r="J75724" s="5">
        <v>681136.42385766667</v>
      </c>
    </row>
    <row r="75725" spans="1:10" x14ac:dyDescent="0.25">
      <c r="A75725" s="1">
        <v>2023</v>
      </c>
      <c r="B75725" s="1">
        <v>2</v>
      </c>
      <c r="C75725" s="1">
        <v>28</v>
      </c>
      <c r="D75725" s="1">
        <v>17</v>
      </c>
      <c r="E75725" s="1">
        <v>0</v>
      </c>
      <c r="F75725" s="5">
        <v>56130.164599999996</v>
      </c>
      <c r="G75725" s="5">
        <v>206008.17660000001</v>
      </c>
      <c r="H75725" s="5">
        <v>625156.9225000001</v>
      </c>
      <c r="I75725" s="5">
        <v>164729.99493599989</v>
      </c>
      <c r="J75725" s="5">
        <v>691511.25672150147</v>
      </c>
    </row>
    <row r="75726" spans="1:10" x14ac:dyDescent="0.25">
      <c r="A75726" s="1">
        <v>2023</v>
      </c>
      <c r="B75726" s="1">
        <v>2</v>
      </c>
      <c r="C75726" s="1">
        <v>28</v>
      </c>
      <c r="D75726" s="1">
        <v>17</v>
      </c>
      <c r="E75726" s="1">
        <v>15</v>
      </c>
      <c r="F75726" s="5">
        <v>59603.177100000001</v>
      </c>
      <c r="G75726" s="5">
        <v>208344.92249999999</v>
      </c>
      <c r="H75726" s="5">
        <v>610097.37870000012</v>
      </c>
      <c r="I75726" s="5">
        <v>159623.94133800009</v>
      </c>
      <c r="J75726" s="5">
        <v>706001.41273135645</v>
      </c>
    </row>
    <row r="75727" spans="1:10" x14ac:dyDescent="0.25">
      <c r="A75727" s="1">
        <v>2023</v>
      </c>
      <c r="B75727" s="1">
        <v>2</v>
      </c>
      <c r="C75727" s="1">
        <v>28</v>
      </c>
      <c r="D75727" s="1">
        <v>17</v>
      </c>
      <c r="E75727" s="1">
        <v>30</v>
      </c>
      <c r="F75727" s="5">
        <v>59552.5501</v>
      </c>
      <c r="G75727" s="5">
        <v>208491.5913</v>
      </c>
      <c r="H75727" s="5">
        <v>604493.34539999987</v>
      </c>
      <c r="I75727" s="5">
        <v>155852.51399899999</v>
      </c>
      <c r="J75727" s="5">
        <v>721566.95643709495</v>
      </c>
    </row>
    <row r="75728" spans="1:10" x14ac:dyDescent="0.25">
      <c r="A75728" s="1">
        <v>2023</v>
      </c>
      <c r="B75728" s="1">
        <v>2</v>
      </c>
      <c r="C75728" s="1">
        <v>28</v>
      </c>
      <c r="D75728" s="1">
        <v>17</v>
      </c>
      <c r="E75728" s="1">
        <v>45</v>
      </c>
      <c r="F75728" s="5">
        <v>51072.526299999998</v>
      </c>
      <c r="G75728" s="5">
        <v>209077.9252</v>
      </c>
      <c r="H75728" s="5">
        <v>596075.06390000018</v>
      </c>
      <c r="I75728" s="5">
        <v>151232.56807800001</v>
      </c>
      <c r="J75728" s="5">
        <v>746405.32216300047</v>
      </c>
    </row>
    <row r="75729" spans="1:10" x14ac:dyDescent="0.25">
      <c r="A75729" s="1">
        <v>2023</v>
      </c>
      <c r="B75729" s="1">
        <v>2</v>
      </c>
      <c r="C75729" s="1">
        <v>28</v>
      </c>
      <c r="D75729" s="1">
        <v>18</v>
      </c>
      <c r="E75729" s="1">
        <v>0</v>
      </c>
      <c r="F75729" s="5">
        <v>64751.943800000008</v>
      </c>
      <c r="G75729" s="5">
        <v>209505.98910000001</v>
      </c>
      <c r="H75729" s="5">
        <v>590141.06419999967</v>
      </c>
      <c r="I75729" s="5">
        <v>148910.209038</v>
      </c>
      <c r="J75729" s="5">
        <v>783463.42696450674</v>
      </c>
    </row>
    <row r="75730" spans="1:10" x14ac:dyDescent="0.25">
      <c r="A75730" s="1">
        <v>2023</v>
      </c>
      <c r="B75730" s="1">
        <v>2</v>
      </c>
      <c r="C75730" s="1">
        <v>28</v>
      </c>
      <c r="D75730" s="1">
        <v>18</v>
      </c>
      <c r="E75730" s="1">
        <v>15</v>
      </c>
      <c r="F75730" s="5">
        <v>57400.902299999987</v>
      </c>
      <c r="G75730" s="5">
        <v>210377.04060000001</v>
      </c>
      <c r="H75730" s="5">
        <v>576087.9844999999</v>
      </c>
      <c r="I75730" s="5">
        <v>144369.47844899999</v>
      </c>
      <c r="J75730" s="5">
        <v>818054.92548698327</v>
      </c>
    </row>
    <row r="75731" spans="1:10" x14ac:dyDescent="0.25">
      <c r="A75731" s="1">
        <v>2023</v>
      </c>
      <c r="B75731" s="1">
        <v>2</v>
      </c>
      <c r="C75731" s="1">
        <v>28</v>
      </c>
      <c r="D75731" s="1">
        <v>18</v>
      </c>
      <c r="E75731" s="1">
        <v>30</v>
      </c>
      <c r="F75731" s="5">
        <v>48940.622900000002</v>
      </c>
      <c r="G75731" s="5">
        <v>210434.48560000001</v>
      </c>
      <c r="H75731" s="5">
        <v>570145.33180000004</v>
      </c>
      <c r="I75731" s="5">
        <v>142684.84661899999</v>
      </c>
      <c r="J75731" s="5">
        <v>874616.52626924019</v>
      </c>
    </row>
    <row r="75732" spans="1:10" x14ac:dyDescent="0.25">
      <c r="A75732" s="1">
        <v>2023</v>
      </c>
      <c r="B75732" s="1">
        <v>2</v>
      </c>
      <c r="C75732" s="1">
        <v>28</v>
      </c>
      <c r="D75732" s="1">
        <v>18</v>
      </c>
      <c r="E75732" s="1">
        <v>45</v>
      </c>
      <c r="F75732" s="5">
        <v>57625.269500000009</v>
      </c>
      <c r="G75732" s="5">
        <v>212462.88080000001</v>
      </c>
      <c r="H75732" s="5">
        <v>567498.71319999988</v>
      </c>
      <c r="I75732" s="5">
        <v>142834.91854099999</v>
      </c>
      <c r="J75732" s="5">
        <v>958108.51671142934</v>
      </c>
    </row>
    <row r="75733" spans="1:10" x14ac:dyDescent="0.25">
      <c r="A75733" s="1">
        <v>2023</v>
      </c>
      <c r="B75733" s="1">
        <v>2</v>
      </c>
      <c r="C75733" s="1">
        <v>28</v>
      </c>
      <c r="D75733" s="1">
        <v>19</v>
      </c>
      <c r="E75733" s="1">
        <v>0</v>
      </c>
      <c r="F75733" s="5">
        <v>58665.341399999998</v>
      </c>
      <c r="G75733" s="5">
        <v>208794.10449999999</v>
      </c>
      <c r="H75733" s="5">
        <v>564120.01159999974</v>
      </c>
      <c r="I75733" s="5">
        <v>142308.01403699999</v>
      </c>
      <c r="J75733" s="5">
        <v>1064928.1100836431</v>
      </c>
    </row>
    <row r="75734" spans="1:10" x14ac:dyDescent="0.25">
      <c r="A75734" s="1">
        <v>2023</v>
      </c>
      <c r="B75734" s="1">
        <v>2</v>
      </c>
      <c r="C75734" s="1">
        <v>28</v>
      </c>
      <c r="D75734" s="1">
        <v>19</v>
      </c>
      <c r="E75734" s="1">
        <v>15</v>
      </c>
      <c r="F75734" s="5">
        <v>49596.357200000013</v>
      </c>
      <c r="G75734" s="5">
        <v>208496.99189999999</v>
      </c>
      <c r="H75734" s="5">
        <v>551246.14569999999</v>
      </c>
      <c r="I75734" s="5">
        <v>139392.40723300001</v>
      </c>
      <c r="J75734" s="5">
        <v>1120369.4899941951</v>
      </c>
    </row>
    <row r="75735" spans="1:10" x14ac:dyDescent="0.25">
      <c r="A75735" s="1">
        <v>2023</v>
      </c>
      <c r="B75735" s="1">
        <v>2</v>
      </c>
      <c r="C75735" s="1">
        <v>28</v>
      </c>
      <c r="D75735" s="1">
        <v>19</v>
      </c>
      <c r="E75735" s="1">
        <v>30</v>
      </c>
      <c r="F75735" s="5">
        <v>51961.584800000011</v>
      </c>
      <c r="G75735" s="5">
        <v>207552.8352</v>
      </c>
      <c r="H75735" s="5">
        <v>544732.10200000007</v>
      </c>
      <c r="I75735" s="5">
        <v>136743.787984</v>
      </c>
      <c r="J75735" s="5">
        <v>1168979.0928954771</v>
      </c>
    </row>
    <row r="75736" spans="1:10" x14ac:dyDescent="0.25">
      <c r="A75736" s="1">
        <v>2023</v>
      </c>
      <c r="B75736" s="1">
        <v>2</v>
      </c>
      <c r="C75736" s="1">
        <v>28</v>
      </c>
      <c r="D75736" s="1">
        <v>19</v>
      </c>
      <c r="E75736" s="1">
        <v>45</v>
      </c>
      <c r="F75736" s="5">
        <v>53081.662600000003</v>
      </c>
      <c r="G75736" s="5">
        <v>208816.40890000001</v>
      </c>
      <c r="H75736" s="5">
        <v>537859.2318000003</v>
      </c>
      <c r="I75736" s="5">
        <v>134300.40251099999</v>
      </c>
      <c r="J75736" s="5">
        <v>1203782.408540322</v>
      </c>
    </row>
    <row r="75737" spans="1:10" x14ac:dyDescent="0.25">
      <c r="A75737" s="1">
        <v>2023</v>
      </c>
      <c r="B75737" s="1">
        <v>2</v>
      </c>
      <c r="C75737" s="1">
        <v>28</v>
      </c>
      <c r="D75737" s="1">
        <v>20</v>
      </c>
      <c r="E75737" s="1">
        <v>0</v>
      </c>
      <c r="F75737" s="5">
        <v>58140.748300000007</v>
      </c>
      <c r="G75737" s="5">
        <v>208906.18340000001</v>
      </c>
      <c r="H75737" s="5">
        <v>530524.62849999988</v>
      </c>
      <c r="I75737" s="5">
        <v>131445.01148300001</v>
      </c>
      <c r="J75737" s="5">
        <v>1228830.444315769</v>
      </c>
    </row>
    <row r="75738" spans="1:10" x14ac:dyDescent="0.25">
      <c r="A75738" s="1">
        <v>2023</v>
      </c>
      <c r="B75738" s="1">
        <v>2</v>
      </c>
      <c r="C75738" s="1">
        <v>28</v>
      </c>
      <c r="D75738" s="1">
        <v>20</v>
      </c>
      <c r="E75738" s="1">
        <v>15</v>
      </c>
      <c r="F75738" s="5">
        <v>49382.671300000002</v>
      </c>
      <c r="G75738" s="5">
        <v>208631.05970000001</v>
      </c>
      <c r="H75738" s="5">
        <v>518667.49580000009</v>
      </c>
      <c r="I75738" s="5">
        <v>127078.731804</v>
      </c>
      <c r="J75738" s="5">
        <v>1236881.1219996649</v>
      </c>
    </row>
    <row r="75739" spans="1:10" x14ac:dyDescent="0.25">
      <c r="A75739" s="1">
        <v>2023</v>
      </c>
      <c r="B75739" s="1">
        <v>2</v>
      </c>
      <c r="C75739" s="1">
        <v>28</v>
      </c>
      <c r="D75739" s="1">
        <v>20</v>
      </c>
      <c r="E75739" s="1">
        <v>30</v>
      </c>
      <c r="F75739" s="5">
        <v>56746.727600000013</v>
      </c>
      <c r="G75739" s="5">
        <v>205165.92629999999</v>
      </c>
      <c r="H75739" s="5">
        <v>512862.02850000001</v>
      </c>
      <c r="I75739" s="5">
        <v>123876.828576</v>
      </c>
      <c r="J75739" s="5">
        <v>1227316.486183709</v>
      </c>
    </row>
    <row r="75740" spans="1:10" x14ac:dyDescent="0.25">
      <c r="A75740" s="1">
        <v>2023</v>
      </c>
      <c r="B75740" s="1">
        <v>2</v>
      </c>
      <c r="C75740" s="1">
        <v>28</v>
      </c>
      <c r="D75740" s="1">
        <v>20</v>
      </c>
      <c r="E75740" s="1">
        <v>45</v>
      </c>
      <c r="F75740" s="5">
        <v>63794.811900000022</v>
      </c>
      <c r="G75740" s="5">
        <v>207787.70749999999</v>
      </c>
      <c r="H75740" s="5">
        <v>507466.65470000007</v>
      </c>
      <c r="I75740" s="5">
        <v>120882.752091</v>
      </c>
      <c r="J75740" s="5">
        <v>1221925.1126793751</v>
      </c>
    </row>
    <row r="75741" spans="1:10" x14ac:dyDescent="0.25">
      <c r="A75741" s="1">
        <v>2023</v>
      </c>
      <c r="B75741" s="1">
        <v>2</v>
      </c>
      <c r="C75741" s="1">
        <v>28</v>
      </c>
      <c r="D75741" s="1">
        <v>21</v>
      </c>
      <c r="E75741" s="1">
        <v>0</v>
      </c>
      <c r="F75741" s="5">
        <v>52290.974700000013</v>
      </c>
      <c r="G75741" s="5">
        <v>206602.32370000001</v>
      </c>
      <c r="H75741" s="5">
        <v>503018.81339999998</v>
      </c>
      <c r="I75741" s="5">
        <v>118409.632643</v>
      </c>
      <c r="J75741" s="5">
        <v>1198121.092801834</v>
      </c>
    </row>
    <row r="75742" spans="1:10" x14ac:dyDescent="0.25">
      <c r="A75742" s="1">
        <v>2023</v>
      </c>
      <c r="B75742" s="1">
        <v>2</v>
      </c>
      <c r="C75742" s="1">
        <v>28</v>
      </c>
      <c r="D75742" s="1">
        <v>21</v>
      </c>
      <c r="E75742" s="1">
        <v>15</v>
      </c>
      <c r="F75742" s="5">
        <v>58924.522299999997</v>
      </c>
      <c r="G75742" s="5">
        <v>207627.0619</v>
      </c>
      <c r="H75742" s="5">
        <v>497553.92790000001</v>
      </c>
      <c r="I75742" s="5">
        <v>114631.36500200001</v>
      </c>
      <c r="J75742" s="5">
        <v>1178126.952448813</v>
      </c>
    </row>
    <row r="75743" spans="1:10" x14ac:dyDescent="0.25">
      <c r="A75743" s="1">
        <v>2023</v>
      </c>
      <c r="B75743" s="1">
        <v>2</v>
      </c>
      <c r="C75743" s="1">
        <v>28</v>
      </c>
      <c r="D75743" s="1">
        <v>21</v>
      </c>
      <c r="E75743" s="1">
        <v>30</v>
      </c>
      <c r="F75743" s="5">
        <v>58649.617599999998</v>
      </c>
      <c r="G75743" s="5">
        <v>206309.61319999999</v>
      </c>
      <c r="H75743" s="5">
        <v>492477.77440000011</v>
      </c>
      <c r="I75743" s="5">
        <v>112129.39944199999</v>
      </c>
      <c r="J75743" s="5">
        <v>1152782.0062392091</v>
      </c>
    </row>
    <row r="75744" spans="1:10" x14ac:dyDescent="0.25">
      <c r="A75744" s="1">
        <v>2023</v>
      </c>
      <c r="B75744" s="1">
        <v>2</v>
      </c>
      <c r="C75744" s="1">
        <v>28</v>
      </c>
      <c r="D75744" s="1">
        <v>21</v>
      </c>
      <c r="E75744" s="1">
        <v>45</v>
      </c>
      <c r="F75744" s="5">
        <v>59182.466699999997</v>
      </c>
      <c r="G75744" s="5">
        <v>206249.50339999999</v>
      </c>
      <c r="H75744" s="5">
        <v>485552.31040000007</v>
      </c>
      <c r="I75744" s="5">
        <v>109092.99982300001</v>
      </c>
      <c r="J75744" s="5">
        <v>1124123.138124017</v>
      </c>
    </row>
    <row r="75745" spans="1:10" x14ac:dyDescent="0.25">
      <c r="A75745" s="1">
        <v>2023</v>
      </c>
      <c r="B75745" s="1">
        <v>2</v>
      </c>
      <c r="C75745" s="1">
        <v>28</v>
      </c>
      <c r="D75745" s="1">
        <v>22</v>
      </c>
      <c r="E75745" s="1">
        <v>0</v>
      </c>
      <c r="F75745" s="5">
        <v>70911.9853</v>
      </c>
      <c r="G75745" s="5">
        <v>205055.40900000001</v>
      </c>
      <c r="H75745" s="5">
        <v>475073.74960000021</v>
      </c>
      <c r="I75745" s="5">
        <v>105602.30187900001</v>
      </c>
      <c r="J75745" s="5">
        <v>1087560.209904256</v>
      </c>
    </row>
    <row r="75746" spans="1:10" x14ac:dyDescent="0.25">
      <c r="A75746" s="1">
        <v>2023</v>
      </c>
      <c r="B75746" s="1">
        <v>2</v>
      </c>
      <c r="C75746" s="1">
        <v>28</v>
      </c>
      <c r="D75746" s="1">
        <v>22</v>
      </c>
      <c r="E75746" s="1">
        <v>15</v>
      </c>
      <c r="F75746" s="5">
        <v>72910.486400000009</v>
      </c>
      <c r="G75746" s="5">
        <v>203460.63370000001</v>
      </c>
      <c r="H75746" s="5">
        <v>464571.64819999982</v>
      </c>
      <c r="I75746" s="5">
        <v>101600.986932</v>
      </c>
      <c r="J75746" s="5">
        <v>1046451.9682542779</v>
      </c>
    </row>
    <row r="75747" spans="1:10" x14ac:dyDescent="0.25">
      <c r="A75747" s="1">
        <v>2023</v>
      </c>
      <c r="B75747" s="1">
        <v>2</v>
      </c>
      <c r="C75747" s="1">
        <v>28</v>
      </c>
      <c r="D75747" s="1">
        <v>22</v>
      </c>
      <c r="E75747" s="1">
        <v>30</v>
      </c>
      <c r="F75747" s="5">
        <v>76127.326699999991</v>
      </c>
      <c r="G75747" s="5">
        <v>205243.49479999999</v>
      </c>
      <c r="H75747" s="5">
        <v>458913.49040000001</v>
      </c>
      <c r="I75747" s="5">
        <v>98095.736977999972</v>
      </c>
      <c r="J75747" s="5">
        <v>1006072.987069317</v>
      </c>
    </row>
    <row r="75748" spans="1:10" x14ac:dyDescent="0.25">
      <c r="A75748" s="1">
        <v>2023</v>
      </c>
      <c r="B75748" s="1">
        <v>2</v>
      </c>
      <c r="C75748" s="1">
        <v>28</v>
      </c>
      <c r="D75748" s="1">
        <v>22</v>
      </c>
      <c r="E75748" s="1">
        <v>45</v>
      </c>
      <c r="F75748" s="5">
        <v>75305.14390000001</v>
      </c>
      <c r="G75748" s="5">
        <v>205036.37669999999</v>
      </c>
      <c r="H75748" s="5">
        <v>452866.92609999998</v>
      </c>
      <c r="I75748" s="5">
        <v>95034.478627000004</v>
      </c>
      <c r="J75748" s="5">
        <v>966017.31900511042</v>
      </c>
    </row>
    <row r="75749" spans="1:10" x14ac:dyDescent="0.25">
      <c r="A75749" s="1">
        <v>2023</v>
      </c>
      <c r="B75749" s="1">
        <v>2</v>
      </c>
      <c r="C75749" s="1">
        <v>28</v>
      </c>
      <c r="D75749" s="1">
        <v>23</v>
      </c>
      <c r="E75749" s="1">
        <v>0</v>
      </c>
      <c r="F75749" s="5">
        <v>83359.901100000003</v>
      </c>
      <c r="G75749" s="5">
        <v>204437.88070000001</v>
      </c>
      <c r="H75749" s="5">
        <v>446222.52659999992</v>
      </c>
      <c r="I75749" s="5">
        <v>91994.854042000006</v>
      </c>
      <c r="J75749" s="5">
        <v>921643.57021364721</v>
      </c>
    </row>
    <row r="75750" spans="1:10" x14ac:dyDescent="0.25">
      <c r="A75750" s="1">
        <v>2023</v>
      </c>
      <c r="B75750" s="1">
        <v>2</v>
      </c>
      <c r="C75750" s="1">
        <v>28</v>
      </c>
      <c r="D75750" s="1">
        <v>23</v>
      </c>
      <c r="E75750" s="1">
        <v>15</v>
      </c>
      <c r="F75750" s="5">
        <v>85938.08170000001</v>
      </c>
      <c r="G75750" s="5">
        <v>204356.45509999999</v>
      </c>
      <c r="H75750" s="5">
        <v>437742.58939999982</v>
      </c>
      <c r="I75750" s="5">
        <v>87799.476754999967</v>
      </c>
      <c r="J75750" s="5">
        <v>876743.48062938079</v>
      </c>
    </row>
    <row r="75751" spans="1:10" x14ac:dyDescent="0.25">
      <c r="A75751" s="1">
        <v>2023</v>
      </c>
      <c r="B75751" s="1">
        <v>2</v>
      </c>
      <c r="C75751" s="1">
        <v>28</v>
      </c>
      <c r="D75751" s="1">
        <v>23</v>
      </c>
      <c r="E75751" s="1">
        <v>30</v>
      </c>
      <c r="F75751" s="5">
        <v>76216.177100000001</v>
      </c>
      <c r="G75751" s="5">
        <v>205076.67619999999</v>
      </c>
      <c r="H75751" s="5">
        <v>430786.76329999988</v>
      </c>
      <c r="I75751" s="5">
        <v>83393.703106999979</v>
      </c>
      <c r="J75751" s="5">
        <v>819589.59355711471</v>
      </c>
    </row>
    <row r="75752" spans="1:10" x14ac:dyDescent="0.25">
      <c r="A75752" s="1">
        <v>2023</v>
      </c>
      <c r="B75752" s="1">
        <v>2</v>
      </c>
      <c r="C75752" s="1">
        <v>28</v>
      </c>
      <c r="D75752" s="1">
        <v>23</v>
      </c>
      <c r="E75752" s="1">
        <v>45</v>
      </c>
      <c r="F75752" s="5">
        <v>76773.833499999993</v>
      </c>
      <c r="G75752" s="5">
        <v>203923.1238</v>
      </c>
      <c r="H75752" s="5">
        <v>424646.9075999998</v>
      </c>
      <c r="I75752" s="5">
        <v>80246.984224000014</v>
      </c>
      <c r="J75752" s="5">
        <v>779422.25926898362</v>
      </c>
    </row>
    <row r="75753" spans="1:10" x14ac:dyDescent="0.25">
      <c r="A75753" s="1">
        <v>2023</v>
      </c>
      <c r="B75753" s="1">
        <v>2</v>
      </c>
      <c r="C75753" s="1">
        <v>28</v>
      </c>
      <c r="D75753" s="1">
        <v>24</v>
      </c>
      <c r="E75753" s="1">
        <v>0</v>
      </c>
      <c r="F75753" s="5">
        <v>83705.430500000002</v>
      </c>
      <c r="G75753" s="5">
        <v>203678.31970000011</v>
      </c>
      <c r="H75753" s="5">
        <v>417834.69030000007</v>
      </c>
      <c r="I75753" s="5">
        <v>78144.062023999999</v>
      </c>
      <c r="J75753" s="5">
        <v>736649.59734181489</v>
      </c>
    </row>
    <row r="75754" spans="1:10" x14ac:dyDescent="0.25">
      <c r="A75754" s="1">
        <v>2023</v>
      </c>
      <c r="B75754" s="1">
        <v>3</v>
      </c>
      <c r="C75754" s="1">
        <v>1</v>
      </c>
      <c r="D75754" s="1">
        <v>0</v>
      </c>
      <c r="E75754" s="1">
        <v>15</v>
      </c>
      <c r="F75754" s="5">
        <v>80138.748999999996</v>
      </c>
      <c r="G75754" s="5">
        <v>203758.72630000001</v>
      </c>
      <c r="H75754" s="5">
        <v>412800.27250000008</v>
      </c>
      <c r="I75754" s="5">
        <v>75843.293577000004</v>
      </c>
      <c r="J75754" s="5">
        <v>712751.44766275608</v>
      </c>
    </row>
    <row r="75755" spans="1:10" x14ac:dyDescent="0.25">
      <c r="A75755" s="1">
        <v>2023</v>
      </c>
      <c r="B75755" s="1">
        <v>3</v>
      </c>
      <c r="C75755" s="1">
        <v>1</v>
      </c>
      <c r="D75755" s="1">
        <v>0</v>
      </c>
      <c r="E75755" s="1">
        <v>30</v>
      </c>
      <c r="F75755" s="5">
        <v>73137.37509999999</v>
      </c>
      <c r="G75755" s="5">
        <v>203007.20069999999</v>
      </c>
      <c r="H75755" s="5">
        <v>412082.65870000003</v>
      </c>
      <c r="I75755" s="5">
        <v>73850.402238999988</v>
      </c>
      <c r="J75755" s="5">
        <v>668317.82937562093</v>
      </c>
    </row>
    <row r="75756" spans="1:10" x14ac:dyDescent="0.25">
      <c r="A75756" s="1">
        <v>2023</v>
      </c>
      <c r="B75756" s="1">
        <v>3</v>
      </c>
      <c r="C75756" s="1">
        <v>1</v>
      </c>
      <c r="D75756" s="1">
        <v>0</v>
      </c>
      <c r="E75756" s="1">
        <v>45</v>
      </c>
      <c r="F75756" s="5">
        <v>81806.394499999995</v>
      </c>
      <c r="G75756" s="5">
        <v>202307.2953</v>
      </c>
      <c r="H75756" s="5">
        <v>409795.69589999982</v>
      </c>
      <c r="I75756" s="5">
        <v>72775.656047000011</v>
      </c>
      <c r="J75756" s="5">
        <v>636792.68793934421</v>
      </c>
    </row>
    <row r="75757" spans="1:10" x14ac:dyDescent="0.25">
      <c r="A75757" s="1">
        <v>2023</v>
      </c>
      <c r="B75757" s="1">
        <v>3</v>
      </c>
      <c r="C75757" s="1">
        <v>1</v>
      </c>
      <c r="D75757" s="1">
        <v>1</v>
      </c>
      <c r="E75757" s="1">
        <v>0</v>
      </c>
      <c r="F75757" s="5">
        <v>79819.110499999995</v>
      </c>
      <c r="G75757" s="5">
        <v>205456.087</v>
      </c>
      <c r="H75757" s="5">
        <v>407786.65889999998</v>
      </c>
      <c r="I75757" s="5">
        <v>71867.406720000014</v>
      </c>
      <c r="J75757" s="5">
        <v>603061.90361055476</v>
      </c>
    </row>
    <row r="75758" spans="1:10" x14ac:dyDescent="0.25">
      <c r="A75758" s="1">
        <v>2023</v>
      </c>
      <c r="B75758" s="1">
        <v>3</v>
      </c>
      <c r="C75758" s="1">
        <v>1</v>
      </c>
      <c r="D75758" s="1">
        <v>1</v>
      </c>
      <c r="E75758" s="1">
        <v>15</v>
      </c>
      <c r="F75758" s="5">
        <v>76626.021600000007</v>
      </c>
      <c r="G75758" s="5">
        <v>203662.35449999999</v>
      </c>
      <c r="H75758" s="5">
        <v>407162.56140000001</v>
      </c>
      <c r="I75758" s="5">
        <v>71262.669443999985</v>
      </c>
      <c r="J75758" s="5">
        <v>585714.51512043737</v>
      </c>
    </row>
    <row r="75759" spans="1:10" x14ac:dyDescent="0.25">
      <c r="A75759" s="1">
        <v>2023</v>
      </c>
      <c r="B75759" s="1">
        <v>3</v>
      </c>
      <c r="C75759" s="1">
        <v>1</v>
      </c>
      <c r="D75759" s="1">
        <v>1</v>
      </c>
      <c r="E75759" s="1">
        <v>30</v>
      </c>
      <c r="F75759" s="5">
        <v>79289.083599999998</v>
      </c>
      <c r="G75759" s="5">
        <v>202543.10810000001</v>
      </c>
      <c r="H75759" s="5">
        <v>404709.28159999999</v>
      </c>
      <c r="I75759" s="5">
        <v>70626.83889699998</v>
      </c>
      <c r="J75759" s="5">
        <v>562107.27789206826</v>
      </c>
    </row>
    <row r="75760" spans="1:10" x14ac:dyDescent="0.25">
      <c r="A75760" s="1">
        <v>2023</v>
      </c>
      <c r="B75760" s="1">
        <v>3</v>
      </c>
      <c r="C75760" s="1">
        <v>1</v>
      </c>
      <c r="D75760" s="1">
        <v>1</v>
      </c>
      <c r="E75760" s="1">
        <v>45</v>
      </c>
      <c r="F75760" s="5">
        <v>87931.234400000016</v>
      </c>
      <c r="G75760" s="5">
        <v>203334.49830000001</v>
      </c>
      <c r="H75760" s="5">
        <v>400656.39250000007</v>
      </c>
      <c r="I75760" s="5">
        <v>69642.591960999998</v>
      </c>
      <c r="J75760" s="5">
        <v>537294.39263185393</v>
      </c>
    </row>
    <row r="75761" spans="1:10" x14ac:dyDescent="0.25">
      <c r="A75761" s="1">
        <v>2023</v>
      </c>
      <c r="B75761" s="1">
        <v>3</v>
      </c>
      <c r="C75761" s="1">
        <v>1</v>
      </c>
      <c r="D75761" s="1">
        <v>2</v>
      </c>
      <c r="E75761" s="1">
        <v>0</v>
      </c>
      <c r="F75761" s="5">
        <v>74876.501899999988</v>
      </c>
      <c r="G75761" s="5">
        <v>202763.15960000001</v>
      </c>
      <c r="H75761" s="5">
        <v>397742.98810000002</v>
      </c>
      <c r="I75761" s="5">
        <v>69079.375586000009</v>
      </c>
      <c r="J75761" s="5">
        <v>517599.12216509238</v>
      </c>
    </row>
    <row r="75762" spans="1:10" x14ac:dyDescent="0.25">
      <c r="A75762" s="1">
        <v>2023</v>
      </c>
      <c r="B75762" s="1">
        <v>3</v>
      </c>
      <c r="C75762" s="1">
        <v>1</v>
      </c>
      <c r="D75762" s="1">
        <v>2</v>
      </c>
      <c r="E75762" s="1">
        <v>15</v>
      </c>
      <c r="F75762" s="5">
        <v>79159.518199999991</v>
      </c>
      <c r="G75762" s="5">
        <v>199780.11249999999</v>
      </c>
      <c r="H75762" s="5">
        <v>395608.28450000013</v>
      </c>
      <c r="I75762" s="5">
        <v>69018.371799000015</v>
      </c>
      <c r="J75762" s="5">
        <v>508698.30274656852</v>
      </c>
    </row>
    <row r="75763" spans="1:10" x14ac:dyDescent="0.25">
      <c r="A75763" s="1">
        <v>2023</v>
      </c>
      <c r="B75763" s="1">
        <v>3</v>
      </c>
      <c r="C75763" s="1">
        <v>1</v>
      </c>
      <c r="D75763" s="1">
        <v>2</v>
      </c>
      <c r="E75763" s="1">
        <v>30</v>
      </c>
      <c r="F75763" s="5">
        <v>88524.4139</v>
      </c>
      <c r="G75763" s="5">
        <v>198992.05309999999</v>
      </c>
      <c r="H75763" s="5">
        <v>393938.13510000007</v>
      </c>
      <c r="I75763" s="5">
        <v>68769.302286000006</v>
      </c>
      <c r="J75763" s="5">
        <v>498403.08200469438</v>
      </c>
    </row>
    <row r="75764" spans="1:10" x14ac:dyDescent="0.25">
      <c r="A75764" s="1">
        <v>2023</v>
      </c>
      <c r="B75764" s="1">
        <v>3</v>
      </c>
      <c r="C75764" s="1">
        <v>1</v>
      </c>
      <c r="D75764" s="1">
        <v>2</v>
      </c>
      <c r="E75764" s="1">
        <v>45</v>
      </c>
      <c r="F75764" s="5">
        <v>72802.534100000004</v>
      </c>
      <c r="G75764" s="5">
        <v>199175.22150000001</v>
      </c>
      <c r="H75764" s="5">
        <v>393603.95240000001</v>
      </c>
      <c r="I75764" s="5">
        <v>68855.364588000026</v>
      </c>
      <c r="J75764" s="5">
        <v>487677.43665348168</v>
      </c>
    </row>
    <row r="75765" spans="1:10" x14ac:dyDescent="0.25">
      <c r="A75765" s="1">
        <v>2023</v>
      </c>
      <c r="B75765" s="1">
        <v>3</v>
      </c>
      <c r="C75765" s="1">
        <v>1</v>
      </c>
      <c r="D75765" s="1">
        <v>3</v>
      </c>
      <c r="E75765" s="1">
        <v>0</v>
      </c>
      <c r="F75765" s="5">
        <v>71723.322800000009</v>
      </c>
      <c r="G75765" s="5">
        <v>198406.519</v>
      </c>
      <c r="H75765" s="5">
        <v>391023.65250000003</v>
      </c>
      <c r="I75765" s="5">
        <v>68552.740756000028</v>
      </c>
      <c r="J75765" s="5">
        <v>478391.78084831749</v>
      </c>
    </row>
    <row r="75766" spans="1:10" x14ac:dyDescent="0.25">
      <c r="A75766" s="1">
        <v>2023</v>
      </c>
      <c r="B75766" s="1">
        <v>3</v>
      </c>
      <c r="C75766" s="1">
        <v>1</v>
      </c>
      <c r="D75766" s="1">
        <v>3</v>
      </c>
      <c r="E75766" s="1">
        <v>15</v>
      </c>
      <c r="F75766" s="5">
        <v>83013.625799999994</v>
      </c>
      <c r="G75766" s="5">
        <v>199738.0361</v>
      </c>
      <c r="H75766" s="5">
        <v>391182.44120000012</v>
      </c>
      <c r="I75766" s="5">
        <v>69016.325201</v>
      </c>
      <c r="J75766" s="5">
        <v>475728.39943897969</v>
      </c>
    </row>
    <row r="75767" spans="1:10" x14ac:dyDescent="0.25">
      <c r="A75767" s="1">
        <v>2023</v>
      </c>
      <c r="B75767" s="1">
        <v>3</v>
      </c>
      <c r="C75767" s="1">
        <v>1</v>
      </c>
      <c r="D75767" s="1">
        <v>3</v>
      </c>
      <c r="E75767" s="1">
        <v>30</v>
      </c>
      <c r="F75767" s="5">
        <v>82375.622700000007</v>
      </c>
      <c r="G75767" s="5">
        <v>200591.549</v>
      </c>
      <c r="H75767" s="5">
        <v>390445.09730000002</v>
      </c>
      <c r="I75767" s="5">
        <v>69186.153061000005</v>
      </c>
      <c r="J75767" s="5">
        <v>471191.37808877451</v>
      </c>
    </row>
    <row r="75768" spans="1:10" x14ac:dyDescent="0.25">
      <c r="A75768" s="1">
        <v>2023</v>
      </c>
      <c r="B75768" s="1">
        <v>3</v>
      </c>
      <c r="C75768" s="1">
        <v>1</v>
      </c>
      <c r="D75768" s="1">
        <v>3</v>
      </c>
      <c r="E75768" s="1">
        <v>45</v>
      </c>
      <c r="F75768" s="5">
        <v>76792.903900000005</v>
      </c>
      <c r="G75768" s="5">
        <v>199816.86309999999</v>
      </c>
      <c r="H75768" s="5">
        <v>389310.34850000002</v>
      </c>
      <c r="I75768" s="5">
        <v>69241.60877799998</v>
      </c>
      <c r="J75768" s="5">
        <v>465058.95637047931</v>
      </c>
    </row>
    <row r="75769" spans="1:10" x14ac:dyDescent="0.25">
      <c r="A75769" s="1">
        <v>2023</v>
      </c>
      <c r="B75769" s="1">
        <v>3</v>
      </c>
      <c r="C75769" s="1">
        <v>1</v>
      </c>
      <c r="D75769" s="1">
        <v>4</v>
      </c>
      <c r="E75769" s="1">
        <v>0</v>
      </c>
      <c r="F75769" s="5">
        <v>82775.546000000002</v>
      </c>
      <c r="G75769" s="5">
        <v>199811.91529999999</v>
      </c>
      <c r="H75769" s="5">
        <v>388050.50290000002</v>
      </c>
      <c r="I75769" s="5">
        <v>69059.825039000003</v>
      </c>
      <c r="J75769" s="5">
        <v>462392.48659770621</v>
      </c>
    </row>
    <row r="75770" spans="1:10" x14ac:dyDescent="0.25">
      <c r="A75770" s="1">
        <v>2023</v>
      </c>
      <c r="B75770" s="1">
        <v>3</v>
      </c>
      <c r="C75770" s="1">
        <v>1</v>
      </c>
      <c r="D75770" s="1">
        <v>4</v>
      </c>
      <c r="E75770" s="1">
        <v>15</v>
      </c>
      <c r="F75770" s="5">
        <v>81454.203099999999</v>
      </c>
      <c r="G75770" s="5">
        <v>199842.92869999999</v>
      </c>
      <c r="H75770" s="5">
        <v>388902.86959999998</v>
      </c>
      <c r="I75770" s="5">
        <v>69723.708689999999</v>
      </c>
      <c r="J75770" s="5">
        <v>461057.39282429952</v>
      </c>
    </row>
    <row r="75771" spans="1:10" x14ac:dyDescent="0.25">
      <c r="A75771" s="1">
        <v>2023</v>
      </c>
      <c r="B75771" s="1">
        <v>3</v>
      </c>
      <c r="C75771" s="1">
        <v>1</v>
      </c>
      <c r="D75771" s="1">
        <v>4</v>
      </c>
      <c r="E75771" s="1">
        <v>30</v>
      </c>
      <c r="F75771" s="5">
        <v>84275.955300000001</v>
      </c>
      <c r="G75771" s="5">
        <v>200222.94459999999</v>
      </c>
      <c r="H75771" s="5">
        <v>389160.63349999988</v>
      </c>
      <c r="I75771" s="5">
        <v>69822.147169999997</v>
      </c>
      <c r="J75771" s="5">
        <v>460060.01141614892</v>
      </c>
    </row>
    <row r="75772" spans="1:10" x14ac:dyDescent="0.25">
      <c r="A75772" s="1">
        <v>2023</v>
      </c>
      <c r="B75772" s="1">
        <v>3</v>
      </c>
      <c r="C75772" s="1">
        <v>1</v>
      </c>
      <c r="D75772" s="1">
        <v>4</v>
      </c>
      <c r="E75772" s="1">
        <v>45</v>
      </c>
      <c r="F75772" s="5">
        <v>86625.854200000002</v>
      </c>
      <c r="G75772" s="5">
        <v>200113.37229999999</v>
      </c>
      <c r="H75772" s="5">
        <v>389240.77400000021</v>
      </c>
      <c r="I75772" s="5">
        <v>70236.641251999987</v>
      </c>
      <c r="J75772" s="5">
        <v>459107.60574907658</v>
      </c>
    </row>
    <row r="75773" spans="1:10" x14ac:dyDescent="0.25">
      <c r="A75773" s="1">
        <v>2023</v>
      </c>
      <c r="B75773" s="1">
        <v>3</v>
      </c>
      <c r="C75773" s="1">
        <v>1</v>
      </c>
      <c r="D75773" s="1">
        <v>5</v>
      </c>
      <c r="E75773" s="1">
        <v>0</v>
      </c>
      <c r="F75773" s="5">
        <v>72173.901600000012</v>
      </c>
      <c r="G75773" s="5">
        <v>201857.52979999999</v>
      </c>
      <c r="H75773" s="5">
        <v>390516.77100000012</v>
      </c>
      <c r="I75773" s="5">
        <v>70596.722938000006</v>
      </c>
      <c r="J75773" s="5">
        <v>458119.24453488388</v>
      </c>
    </row>
    <row r="75774" spans="1:10" x14ac:dyDescent="0.25">
      <c r="A75774" s="1">
        <v>2023</v>
      </c>
      <c r="B75774" s="1">
        <v>3</v>
      </c>
      <c r="C75774" s="1">
        <v>1</v>
      </c>
      <c r="D75774" s="1">
        <v>5</v>
      </c>
      <c r="E75774" s="1">
        <v>15</v>
      </c>
      <c r="F75774" s="5">
        <v>84584.952600000004</v>
      </c>
      <c r="G75774" s="5">
        <v>202122.53400000001</v>
      </c>
      <c r="H75774" s="5">
        <v>396613.92220000009</v>
      </c>
      <c r="I75774" s="5">
        <v>71463.999756000019</v>
      </c>
      <c r="J75774" s="5">
        <v>464255.70341690828</v>
      </c>
    </row>
    <row r="75775" spans="1:10" x14ac:dyDescent="0.25">
      <c r="A75775" s="1">
        <v>2023</v>
      </c>
      <c r="B75775" s="1">
        <v>3</v>
      </c>
      <c r="C75775" s="1">
        <v>1</v>
      </c>
      <c r="D75775" s="1">
        <v>5</v>
      </c>
      <c r="E75775" s="1">
        <v>30</v>
      </c>
      <c r="F75775" s="5">
        <v>89365.545400000017</v>
      </c>
      <c r="G75775" s="5">
        <v>201371.3596</v>
      </c>
      <c r="H75775" s="5">
        <v>400301.4003000001</v>
      </c>
      <c r="I75775" s="5">
        <v>72282.792260000002</v>
      </c>
      <c r="J75775" s="5">
        <v>469129.79930927989</v>
      </c>
    </row>
    <row r="75776" spans="1:10" x14ac:dyDescent="0.25">
      <c r="A75776" s="1">
        <v>2023</v>
      </c>
      <c r="B75776" s="1">
        <v>3</v>
      </c>
      <c r="C75776" s="1">
        <v>1</v>
      </c>
      <c r="D75776" s="1">
        <v>5</v>
      </c>
      <c r="E75776" s="1">
        <v>45</v>
      </c>
      <c r="F75776" s="5">
        <v>74021.552800000005</v>
      </c>
      <c r="G75776" s="5">
        <v>203623.49089999989</v>
      </c>
      <c r="H75776" s="5">
        <v>404082.22830000002</v>
      </c>
      <c r="I75776" s="5">
        <v>73204.269925000001</v>
      </c>
      <c r="J75776" s="5">
        <v>470240.92303487728</v>
      </c>
    </row>
    <row r="75777" spans="1:10" x14ac:dyDescent="0.25">
      <c r="A75777" s="1">
        <v>2023</v>
      </c>
      <c r="B75777" s="1">
        <v>3</v>
      </c>
      <c r="C75777" s="1">
        <v>1</v>
      </c>
      <c r="D75777" s="1">
        <v>6</v>
      </c>
      <c r="E75777" s="1">
        <v>0</v>
      </c>
      <c r="F75777" s="5">
        <v>65709.020900000003</v>
      </c>
      <c r="G75777" s="5">
        <v>204572.42480000001</v>
      </c>
      <c r="H75777" s="5">
        <v>410464.95919999998</v>
      </c>
      <c r="I75777" s="5">
        <v>74767.548717999976</v>
      </c>
      <c r="J75777" s="5">
        <v>478855.86029003572</v>
      </c>
    </row>
    <row r="75778" spans="1:10" x14ac:dyDescent="0.25">
      <c r="A75778" s="1">
        <v>2023</v>
      </c>
      <c r="B75778" s="1">
        <v>3</v>
      </c>
      <c r="C75778" s="1">
        <v>1</v>
      </c>
      <c r="D75778" s="1">
        <v>6</v>
      </c>
      <c r="E75778" s="1">
        <v>15</v>
      </c>
      <c r="F75778" s="5">
        <v>59774.157499999987</v>
      </c>
      <c r="G75778" s="5">
        <v>205705.77859999999</v>
      </c>
      <c r="H75778" s="5">
        <v>432316.21350000013</v>
      </c>
      <c r="I75778" s="5">
        <v>78281.767425999991</v>
      </c>
      <c r="J75778" s="5">
        <v>490111.01730730513</v>
      </c>
    </row>
    <row r="75779" spans="1:10" x14ac:dyDescent="0.25">
      <c r="A75779" s="1">
        <v>2023</v>
      </c>
      <c r="B75779" s="1">
        <v>3</v>
      </c>
      <c r="C75779" s="1">
        <v>1</v>
      </c>
      <c r="D75779" s="1">
        <v>6</v>
      </c>
      <c r="E75779" s="1">
        <v>30</v>
      </c>
      <c r="F75779" s="5">
        <v>66372.751699999993</v>
      </c>
      <c r="G75779" s="5">
        <v>207758.1599</v>
      </c>
      <c r="H75779" s="5">
        <v>447175.37099999993</v>
      </c>
      <c r="I75779" s="5">
        <v>81044.896108000015</v>
      </c>
      <c r="J75779" s="5">
        <v>512637.92415249272</v>
      </c>
    </row>
    <row r="75780" spans="1:10" x14ac:dyDescent="0.25">
      <c r="A75780" s="1">
        <v>2023</v>
      </c>
      <c r="B75780" s="1">
        <v>3</v>
      </c>
      <c r="C75780" s="1">
        <v>1</v>
      </c>
      <c r="D75780" s="1">
        <v>6</v>
      </c>
      <c r="E75780" s="1">
        <v>45</v>
      </c>
      <c r="F75780" s="5">
        <v>64199.159599999999</v>
      </c>
      <c r="G75780" s="5">
        <v>210942.0091</v>
      </c>
      <c r="H75780" s="5">
        <v>458621.98049999977</v>
      </c>
      <c r="I75780" s="5">
        <v>84728.280454999956</v>
      </c>
      <c r="J75780" s="5">
        <v>525391.93948951492</v>
      </c>
    </row>
    <row r="75781" spans="1:10" x14ac:dyDescent="0.25">
      <c r="A75781" s="1">
        <v>2023</v>
      </c>
      <c r="B75781" s="1">
        <v>3</v>
      </c>
      <c r="C75781" s="1">
        <v>1</v>
      </c>
      <c r="D75781" s="1">
        <v>7</v>
      </c>
      <c r="E75781" s="1">
        <v>0</v>
      </c>
      <c r="F75781" s="5">
        <v>59151.103300000002</v>
      </c>
      <c r="G75781" s="5">
        <v>209716.10639999999</v>
      </c>
      <c r="H75781" s="5">
        <v>468933.76909999992</v>
      </c>
      <c r="I75781" s="5">
        <v>89306.957611999969</v>
      </c>
      <c r="J75781" s="5">
        <v>539203.23610147834</v>
      </c>
    </row>
    <row r="75782" spans="1:10" x14ac:dyDescent="0.25">
      <c r="A75782" s="1">
        <v>2023</v>
      </c>
      <c r="B75782" s="1">
        <v>3</v>
      </c>
      <c r="C75782" s="1">
        <v>1</v>
      </c>
      <c r="D75782" s="1">
        <v>7</v>
      </c>
      <c r="E75782" s="1">
        <v>15</v>
      </c>
      <c r="F75782" s="5">
        <v>62840.7745</v>
      </c>
      <c r="G75782" s="5">
        <v>212506.07440000001</v>
      </c>
      <c r="H75782" s="5">
        <v>491323.13919999998</v>
      </c>
      <c r="I75782" s="5">
        <v>97171.349550999978</v>
      </c>
      <c r="J75782" s="5">
        <v>568637.00475270604</v>
      </c>
    </row>
    <row r="75783" spans="1:10" x14ac:dyDescent="0.25">
      <c r="A75783" s="1">
        <v>2023</v>
      </c>
      <c r="B75783" s="1">
        <v>3</v>
      </c>
      <c r="C75783" s="1">
        <v>1</v>
      </c>
      <c r="D75783" s="1">
        <v>7</v>
      </c>
      <c r="E75783" s="1">
        <v>30</v>
      </c>
      <c r="F75783" s="5">
        <v>62159.841200000003</v>
      </c>
      <c r="G75783" s="5">
        <v>212322.39180000001</v>
      </c>
      <c r="H75783" s="5">
        <v>506437.03249999997</v>
      </c>
      <c r="I75783" s="5">
        <v>102850.147843</v>
      </c>
      <c r="J75783" s="5">
        <v>616766.9502866891</v>
      </c>
    </row>
    <row r="75784" spans="1:10" x14ac:dyDescent="0.25">
      <c r="A75784" s="1">
        <v>2023</v>
      </c>
      <c r="B75784" s="1">
        <v>3</v>
      </c>
      <c r="C75784" s="1">
        <v>1</v>
      </c>
      <c r="D75784" s="1">
        <v>7</v>
      </c>
      <c r="E75784" s="1">
        <v>45</v>
      </c>
      <c r="F75784" s="5">
        <v>53750.695</v>
      </c>
      <c r="G75784" s="5">
        <v>215803.52220000001</v>
      </c>
      <c r="H75784" s="5">
        <v>522472.43240000011</v>
      </c>
      <c r="I75784" s="5">
        <v>111476.50502300001</v>
      </c>
      <c r="J75784" s="5">
        <v>651312.4796586259</v>
      </c>
    </row>
    <row r="75785" spans="1:10" x14ac:dyDescent="0.25">
      <c r="A75785" s="1">
        <v>2023</v>
      </c>
      <c r="B75785" s="1">
        <v>3</v>
      </c>
      <c r="C75785" s="1">
        <v>1</v>
      </c>
      <c r="D75785" s="1">
        <v>8</v>
      </c>
      <c r="E75785" s="1">
        <v>0</v>
      </c>
      <c r="F75785" s="5">
        <v>59993.004999999997</v>
      </c>
      <c r="G75785" s="5">
        <v>212570.17550000001</v>
      </c>
      <c r="H75785" s="5">
        <v>542218.14789999987</v>
      </c>
      <c r="I75785" s="5">
        <v>121518.138928</v>
      </c>
      <c r="J75785" s="5">
        <v>685791.46333651035</v>
      </c>
    </row>
    <row r="75786" spans="1:10" x14ac:dyDescent="0.25">
      <c r="A75786" s="1">
        <v>2023</v>
      </c>
      <c r="B75786" s="1">
        <v>3</v>
      </c>
      <c r="C75786" s="1">
        <v>1</v>
      </c>
      <c r="D75786" s="1">
        <v>8</v>
      </c>
      <c r="E75786" s="1">
        <v>15</v>
      </c>
      <c r="F75786" s="5">
        <v>60094.259100000003</v>
      </c>
      <c r="G75786" s="5">
        <v>211617.81539999999</v>
      </c>
      <c r="H75786" s="5">
        <v>595035.46019999974</v>
      </c>
      <c r="I75786" s="5">
        <v>141409.74940900001</v>
      </c>
      <c r="J75786" s="5">
        <v>702062.07020244934</v>
      </c>
    </row>
    <row r="75787" spans="1:10" x14ac:dyDescent="0.25">
      <c r="A75787" s="1">
        <v>2023</v>
      </c>
      <c r="B75787" s="1">
        <v>3</v>
      </c>
      <c r="C75787" s="1">
        <v>1</v>
      </c>
      <c r="D75787" s="1">
        <v>8</v>
      </c>
      <c r="E75787" s="1">
        <v>30</v>
      </c>
      <c r="F75787" s="5">
        <v>52692.590400000001</v>
      </c>
      <c r="G75787" s="5">
        <v>212707.34409999999</v>
      </c>
      <c r="H75787" s="5">
        <v>620686.2607000001</v>
      </c>
      <c r="I75787" s="5">
        <v>153701.10011999999</v>
      </c>
      <c r="J75787" s="5">
        <v>718786.27087695629</v>
      </c>
    </row>
    <row r="75788" spans="1:10" x14ac:dyDescent="0.25">
      <c r="A75788" s="1">
        <v>2023</v>
      </c>
      <c r="B75788" s="1">
        <v>3</v>
      </c>
      <c r="C75788" s="1">
        <v>1</v>
      </c>
      <c r="D75788" s="1">
        <v>8</v>
      </c>
      <c r="E75788" s="1">
        <v>45</v>
      </c>
      <c r="F75788" s="5">
        <v>58747.580600000001</v>
      </c>
      <c r="G75788" s="5">
        <v>209906.59539999999</v>
      </c>
      <c r="H75788" s="5">
        <v>636886.58860000002</v>
      </c>
      <c r="I75788" s="5">
        <v>166100.83648300011</v>
      </c>
      <c r="J75788" s="5">
        <v>719716.63410420949</v>
      </c>
    </row>
    <row r="75789" spans="1:10" x14ac:dyDescent="0.25">
      <c r="A75789" s="1">
        <v>2023</v>
      </c>
      <c r="B75789" s="1">
        <v>3</v>
      </c>
      <c r="C75789" s="1">
        <v>1</v>
      </c>
      <c r="D75789" s="1">
        <v>9</v>
      </c>
      <c r="E75789" s="1">
        <v>0</v>
      </c>
      <c r="F75789" s="5">
        <v>57000.949000000001</v>
      </c>
      <c r="G75789" s="5">
        <v>206590.70790000001</v>
      </c>
      <c r="H75789" s="5">
        <v>644990.15870000049</v>
      </c>
      <c r="I75789" s="5">
        <v>175045.59010800009</v>
      </c>
      <c r="J75789" s="5">
        <v>731597.0339745325</v>
      </c>
    </row>
    <row r="75790" spans="1:10" x14ac:dyDescent="0.25">
      <c r="A75790" s="1">
        <v>2023</v>
      </c>
      <c r="B75790" s="1">
        <v>3</v>
      </c>
      <c r="C75790" s="1">
        <v>1</v>
      </c>
      <c r="D75790" s="1">
        <v>9</v>
      </c>
      <c r="E75790" s="1">
        <v>15</v>
      </c>
      <c r="F75790" s="5">
        <v>57907.172400000003</v>
      </c>
      <c r="G75790" s="5">
        <v>202088.9265</v>
      </c>
      <c r="H75790" s="5">
        <v>648635.47370000009</v>
      </c>
      <c r="I75790" s="5">
        <v>184330.60136</v>
      </c>
      <c r="J75790" s="5">
        <v>735460.51316582668</v>
      </c>
    </row>
    <row r="75791" spans="1:10" x14ac:dyDescent="0.25">
      <c r="A75791" s="1">
        <v>2023</v>
      </c>
      <c r="B75791" s="1">
        <v>3</v>
      </c>
      <c r="C75791" s="1">
        <v>1</v>
      </c>
      <c r="D75791" s="1">
        <v>9</v>
      </c>
      <c r="E75791" s="1">
        <v>30</v>
      </c>
      <c r="F75791" s="5">
        <v>60306.892699999997</v>
      </c>
      <c r="G75791" s="5">
        <v>201492.40770000001</v>
      </c>
      <c r="H75791" s="5">
        <v>646317.64020000014</v>
      </c>
      <c r="I75791" s="5">
        <v>189347.85750099999</v>
      </c>
      <c r="J75791" s="5">
        <v>747251.33371653117</v>
      </c>
    </row>
    <row r="75792" spans="1:10" x14ac:dyDescent="0.25">
      <c r="A75792" s="1">
        <v>2023</v>
      </c>
      <c r="B75792" s="1">
        <v>3</v>
      </c>
      <c r="C75792" s="1">
        <v>1</v>
      </c>
      <c r="D75792" s="1">
        <v>9</v>
      </c>
      <c r="E75792" s="1">
        <v>45</v>
      </c>
      <c r="F75792" s="5">
        <v>52337.813600000001</v>
      </c>
      <c r="G75792" s="5">
        <v>199575.28150000001</v>
      </c>
      <c r="H75792" s="5">
        <v>641558.88930000016</v>
      </c>
      <c r="I75792" s="5">
        <v>192576.77380900001</v>
      </c>
      <c r="J75792" s="5">
        <v>749812.36190130864</v>
      </c>
    </row>
    <row r="75793" spans="1:10" x14ac:dyDescent="0.25">
      <c r="A75793" s="1">
        <v>2023</v>
      </c>
      <c r="B75793" s="1">
        <v>3</v>
      </c>
      <c r="C75793" s="1">
        <v>1</v>
      </c>
      <c r="D75793" s="1">
        <v>10</v>
      </c>
      <c r="E75793" s="1">
        <v>0</v>
      </c>
      <c r="F75793" s="5">
        <v>60145.950800000013</v>
      </c>
      <c r="G75793" s="5">
        <v>195700.11689999999</v>
      </c>
      <c r="H75793" s="5">
        <v>636409.62399999995</v>
      </c>
      <c r="I75793" s="5">
        <v>193926.093731</v>
      </c>
      <c r="J75793" s="5">
        <v>750074.45221342158</v>
      </c>
    </row>
    <row r="75794" spans="1:10" x14ac:dyDescent="0.25">
      <c r="A75794" s="1">
        <v>2023</v>
      </c>
      <c r="B75794" s="1">
        <v>3</v>
      </c>
      <c r="C75794" s="1">
        <v>1</v>
      </c>
      <c r="D75794" s="1">
        <v>10</v>
      </c>
      <c r="E75794" s="1">
        <v>15</v>
      </c>
      <c r="F75794" s="5">
        <v>60773.842700000001</v>
      </c>
      <c r="G75794" s="5">
        <v>194729.06630000001</v>
      </c>
      <c r="H75794" s="5">
        <v>619596.62280000001</v>
      </c>
      <c r="I75794" s="5">
        <v>192784.74847600001</v>
      </c>
      <c r="J75794" s="5">
        <v>748259.62672259682</v>
      </c>
    </row>
    <row r="75795" spans="1:10" x14ac:dyDescent="0.25">
      <c r="A75795" s="1">
        <v>2023</v>
      </c>
      <c r="B75795" s="1">
        <v>3</v>
      </c>
      <c r="C75795" s="1">
        <v>1</v>
      </c>
      <c r="D75795" s="1">
        <v>10</v>
      </c>
      <c r="E75795" s="1">
        <v>30</v>
      </c>
      <c r="F75795" s="5">
        <v>51983.358099999998</v>
      </c>
      <c r="G75795" s="5">
        <v>194054.38449999999</v>
      </c>
      <c r="H75795" s="5">
        <v>621032.02100000007</v>
      </c>
      <c r="I75795" s="5">
        <v>194141.80712300009</v>
      </c>
      <c r="J75795" s="5">
        <v>746389.35902834823</v>
      </c>
    </row>
    <row r="75796" spans="1:10" x14ac:dyDescent="0.25">
      <c r="A75796" s="1">
        <v>2023</v>
      </c>
      <c r="B75796" s="1">
        <v>3</v>
      </c>
      <c r="C75796" s="1">
        <v>1</v>
      </c>
      <c r="D75796" s="1">
        <v>10</v>
      </c>
      <c r="E75796" s="1">
        <v>45</v>
      </c>
      <c r="F75796" s="5">
        <v>61715.68</v>
      </c>
      <c r="G75796" s="5">
        <v>192601.95379999999</v>
      </c>
      <c r="H75796" s="5">
        <v>619397.11120000028</v>
      </c>
      <c r="I75796" s="5">
        <v>194697.42345900001</v>
      </c>
      <c r="J75796" s="5">
        <v>748731.9226295274</v>
      </c>
    </row>
    <row r="75797" spans="1:10" x14ac:dyDescent="0.25">
      <c r="A75797" s="1">
        <v>2023</v>
      </c>
      <c r="B75797" s="1">
        <v>3</v>
      </c>
      <c r="C75797" s="1">
        <v>1</v>
      </c>
      <c r="D75797" s="1">
        <v>11</v>
      </c>
      <c r="E75797" s="1">
        <v>0</v>
      </c>
      <c r="F75797" s="5">
        <v>60728.270099999987</v>
      </c>
      <c r="G75797" s="5">
        <v>193631.83590000001</v>
      </c>
      <c r="H75797" s="5">
        <v>620900.38540000003</v>
      </c>
      <c r="I75797" s="5">
        <v>195776.72637799999</v>
      </c>
      <c r="J75797" s="5">
        <v>753175.05051457952</v>
      </c>
    </row>
    <row r="75798" spans="1:10" x14ac:dyDescent="0.25">
      <c r="A75798" s="1">
        <v>2023</v>
      </c>
      <c r="B75798" s="1">
        <v>3</v>
      </c>
      <c r="C75798" s="1">
        <v>1</v>
      </c>
      <c r="D75798" s="1">
        <v>11</v>
      </c>
      <c r="E75798" s="1">
        <v>15</v>
      </c>
      <c r="F75798" s="5">
        <v>56297.5821</v>
      </c>
      <c r="G75798" s="5">
        <v>194206.22469999999</v>
      </c>
      <c r="H75798" s="5">
        <v>617438.92849999981</v>
      </c>
      <c r="I75798" s="5">
        <v>195735.65131099999</v>
      </c>
      <c r="J75798" s="5">
        <v>756864.49018530757</v>
      </c>
    </row>
    <row r="75799" spans="1:10" x14ac:dyDescent="0.25">
      <c r="A75799" s="1">
        <v>2023</v>
      </c>
      <c r="B75799" s="1">
        <v>3</v>
      </c>
      <c r="C75799" s="1">
        <v>1</v>
      </c>
      <c r="D75799" s="1">
        <v>11</v>
      </c>
      <c r="E75799" s="1">
        <v>30</v>
      </c>
      <c r="F75799" s="5">
        <v>57355.883399999999</v>
      </c>
      <c r="G75799" s="5">
        <v>194654.5502</v>
      </c>
      <c r="H75799" s="5">
        <v>612037.97140000015</v>
      </c>
      <c r="I75799" s="5">
        <v>194930.93028299991</v>
      </c>
      <c r="J75799" s="5">
        <v>762732.00961462571</v>
      </c>
    </row>
    <row r="75800" spans="1:10" x14ac:dyDescent="0.25">
      <c r="A75800" s="1">
        <v>2023</v>
      </c>
      <c r="B75800" s="1">
        <v>3</v>
      </c>
      <c r="C75800" s="1">
        <v>1</v>
      </c>
      <c r="D75800" s="1">
        <v>11</v>
      </c>
      <c r="E75800" s="1">
        <v>45</v>
      </c>
      <c r="F75800" s="5">
        <v>55239.280600000013</v>
      </c>
      <c r="G75800" s="5">
        <v>193771.1943</v>
      </c>
      <c r="H75800" s="5">
        <v>607808.46140000015</v>
      </c>
      <c r="I75800" s="5">
        <v>193556.095229</v>
      </c>
      <c r="J75800" s="5">
        <v>767837.17473154247</v>
      </c>
    </row>
    <row r="75801" spans="1:10" x14ac:dyDescent="0.25">
      <c r="A75801" s="1">
        <v>2023</v>
      </c>
      <c r="B75801" s="1">
        <v>3</v>
      </c>
      <c r="C75801" s="1">
        <v>1</v>
      </c>
      <c r="D75801" s="1">
        <v>12</v>
      </c>
      <c r="E75801" s="1">
        <v>0</v>
      </c>
      <c r="F75801" s="5">
        <v>57254.610900000007</v>
      </c>
      <c r="G75801" s="5">
        <v>192541.842</v>
      </c>
      <c r="H75801" s="5">
        <v>597661.5573999997</v>
      </c>
      <c r="I75801" s="5">
        <v>192199.83614800009</v>
      </c>
      <c r="J75801" s="5">
        <v>778302.23316840804</v>
      </c>
    </row>
    <row r="75802" spans="1:10" x14ac:dyDescent="0.25">
      <c r="A75802" s="1">
        <v>2023</v>
      </c>
      <c r="B75802" s="1">
        <v>3</v>
      </c>
      <c r="C75802" s="1">
        <v>1</v>
      </c>
      <c r="D75802" s="1">
        <v>12</v>
      </c>
      <c r="E75802" s="1">
        <v>15</v>
      </c>
      <c r="F75802" s="5">
        <v>57456.592100000002</v>
      </c>
      <c r="G75802" s="5">
        <v>192660.68909999999</v>
      </c>
      <c r="H75802" s="5">
        <v>571528.70699999994</v>
      </c>
      <c r="I75802" s="5">
        <v>188475.09332200009</v>
      </c>
      <c r="J75802" s="5">
        <v>786489.49413094833</v>
      </c>
    </row>
    <row r="75803" spans="1:10" x14ac:dyDescent="0.25">
      <c r="A75803" s="1">
        <v>2023</v>
      </c>
      <c r="B75803" s="1">
        <v>3</v>
      </c>
      <c r="C75803" s="1">
        <v>1</v>
      </c>
      <c r="D75803" s="1">
        <v>12</v>
      </c>
      <c r="E75803" s="1">
        <v>30</v>
      </c>
      <c r="F75803" s="5">
        <v>54201.275300000001</v>
      </c>
      <c r="G75803" s="5">
        <v>191107.60699999999</v>
      </c>
      <c r="H75803" s="5">
        <v>558610.9388</v>
      </c>
      <c r="I75803" s="5">
        <v>184762.82244500011</v>
      </c>
      <c r="J75803" s="5">
        <v>785781.99093101395</v>
      </c>
    </row>
    <row r="75804" spans="1:10" x14ac:dyDescent="0.25">
      <c r="A75804" s="1">
        <v>2023</v>
      </c>
      <c r="B75804" s="1">
        <v>3</v>
      </c>
      <c r="C75804" s="1">
        <v>1</v>
      </c>
      <c r="D75804" s="1">
        <v>12</v>
      </c>
      <c r="E75804" s="1">
        <v>45</v>
      </c>
      <c r="F75804" s="5">
        <v>61937.082499999997</v>
      </c>
      <c r="G75804" s="5">
        <v>191843.61730000001</v>
      </c>
      <c r="H75804" s="5">
        <v>536549.88159999996</v>
      </c>
      <c r="I75804" s="5">
        <v>176799.50024699999</v>
      </c>
      <c r="J75804" s="5">
        <v>781870.32879288832</v>
      </c>
    </row>
    <row r="75805" spans="1:10" x14ac:dyDescent="0.25">
      <c r="A75805" s="1">
        <v>2023</v>
      </c>
      <c r="B75805" s="1">
        <v>3</v>
      </c>
      <c r="C75805" s="1">
        <v>1</v>
      </c>
      <c r="D75805" s="1">
        <v>13</v>
      </c>
      <c r="E75805" s="1">
        <v>0</v>
      </c>
      <c r="F75805" s="5">
        <v>58276.7497</v>
      </c>
      <c r="G75805" s="5">
        <v>195916.67360000001</v>
      </c>
      <c r="H75805" s="5">
        <v>528345.77029999997</v>
      </c>
      <c r="I75805" s="5">
        <v>172633.21652900011</v>
      </c>
      <c r="J75805" s="5">
        <v>770337.90314794239</v>
      </c>
    </row>
    <row r="75806" spans="1:10" x14ac:dyDescent="0.25">
      <c r="A75806" s="1">
        <v>2023</v>
      </c>
      <c r="B75806" s="1">
        <v>3</v>
      </c>
      <c r="C75806" s="1">
        <v>1</v>
      </c>
      <c r="D75806" s="1">
        <v>13</v>
      </c>
      <c r="E75806" s="1">
        <v>15</v>
      </c>
      <c r="F75806" s="5">
        <v>53117.857499999998</v>
      </c>
      <c r="G75806" s="5">
        <v>194978.8383</v>
      </c>
      <c r="H75806" s="5">
        <v>535941.39750000008</v>
      </c>
      <c r="I75806" s="5">
        <v>170500.92422099999</v>
      </c>
      <c r="J75806" s="5">
        <v>762160.64290660864</v>
      </c>
    </row>
    <row r="75807" spans="1:10" x14ac:dyDescent="0.25">
      <c r="A75807" s="1">
        <v>2023</v>
      </c>
      <c r="B75807" s="1">
        <v>3</v>
      </c>
      <c r="C75807" s="1">
        <v>1</v>
      </c>
      <c r="D75807" s="1">
        <v>13</v>
      </c>
      <c r="E75807" s="1">
        <v>30</v>
      </c>
      <c r="F75807" s="5">
        <v>56585.807500000003</v>
      </c>
      <c r="G75807" s="5">
        <v>196312.68659999999</v>
      </c>
      <c r="H75807" s="5">
        <v>542764.9066000001</v>
      </c>
      <c r="I75807" s="5">
        <v>167831.3960009999</v>
      </c>
      <c r="J75807" s="5">
        <v>749903.02504986443</v>
      </c>
    </row>
    <row r="75808" spans="1:10" x14ac:dyDescent="0.25">
      <c r="A75808" s="1">
        <v>2023</v>
      </c>
      <c r="B75808" s="1">
        <v>3</v>
      </c>
      <c r="C75808" s="1">
        <v>1</v>
      </c>
      <c r="D75808" s="1">
        <v>13</v>
      </c>
      <c r="E75808" s="1">
        <v>45</v>
      </c>
      <c r="F75808" s="5">
        <v>50308.058299999997</v>
      </c>
      <c r="G75808" s="5">
        <v>195523.64259999999</v>
      </c>
      <c r="H75808" s="5">
        <v>560917.16730000009</v>
      </c>
      <c r="I75808" s="5">
        <v>170197.800346</v>
      </c>
      <c r="J75808" s="5">
        <v>736265.07306414586</v>
      </c>
    </row>
    <row r="75809" spans="1:10" x14ac:dyDescent="0.25">
      <c r="A75809" s="1">
        <v>2023</v>
      </c>
      <c r="B75809" s="1">
        <v>3</v>
      </c>
      <c r="C75809" s="1">
        <v>1</v>
      </c>
      <c r="D75809" s="1">
        <v>14</v>
      </c>
      <c r="E75809" s="1">
        <v>0</v>
      </c>
      <c r="F75809" s="5">
        <v>57937.548699999992</v>
      </c>
      <c r="G75809" s="5">
        <v>193326.46470000001</v>
      </c>
      <c r="H75809" s="5">
        <v>569024.71340000012</v>
      </c>
      <c r="I75809" s="5">
        <v>170550.94723699999</v>
      </c>
      <c r="J75809" s="5">
        <v>730805.35946212639</v>
      </c>
    </row>
    <row r="75810" spans="1:10" x14ac:dyDescent="0.25">
      <c r="A75810" s="1">
        <v>2023</v>
      </c>
      <c r="B75810" s="1">
        <v>3</v>
      </c>
      <c r="C75810" s="1">
        <v>1</v>
      </c>
      <c r="D75810" s="1">
        <v>14</v>
      </c>
      <c r="E75810" s="1">
        <v>15</v>
      </c>
      <c r="F75810" s="5">
        <v>58580.511700000003</v>
      </c>
      <c r="G75810" s="5">
        <v>197158.6508</v>
      </c>
      <c r="H75810" s="5">
        <v>582577.74780000001</v>
      </c>
      <c r="I75810" s="5">
        <v>174237.82759100001</v>
      </c>
      <c r="J75810" s="5">
        <v>725157.96204159223</v>
      </c>
    </row>
    <row r="75811" spans="1:10" x14ac:dyDescent="0.25">
      <c r="A75811" s="1">
        <v>2023</v>
      </c>
      <c r="B75811" s="1">
        <v>3</v>
      </c>
      <c r="C75811" s="1">
        <v>1</v>
      </c>
      <c r="D75811" s="1">
        <v>14</v>
      </c>
      <c r="E75811" s="1">
        <v>30</v>
      </c>
      <c r="F75811" s="5">
        <v>53740.56960000001</v>
      </c>
      <c r="G75811" s="5">
        <v>197342.8088</v>
      </c>
      <c r="H75811" s="5">
        <v>589966.24580000003</v>
      </c>
      <c r="I75811" s="5">
        <v>174786.00067199999</v>
      </c>
      <c r="J75811" s="5">
        <v>720737.49723399803</v>
      </c>
    </row>
    <row r="75812" spans="1:10" x14ac:dyDescent="0.25">
      <c r="A75812" s="1">
        <v>2023</v>
      </c>
      <c r="B75812" s="1">
        <v>3</v>
      </c>
      <c r="C75812" s="1">
        <v>1</v>
      </c>
      <c r="D75812" s="1">
        <v>14</v>
      </c>
      <c r="E75812" s="1">
        <v>45</v>
      </c>
      <c r="F75812" s="5">
        <v>58631.138700000003</v>
      </c>
      <c r="G75812" s="5">
        <v>196718.386</v>
      </c>
      <c r="H75812" s="5">
        <v>596599.6096000002</v>
      </c>
      <c r="I75812" s="5">
        <v>174583.209711</v>
      </c>
      <c r="J75812" s="5">
        <v>712864.09897741466</v>
      </c>
    </row>
    <row r="75813" spans="1:10" x14ac:dyDescent="0.25">
      <c r="A75813" s="1">
        <v>2023</v>
      </c>
      <c r="B75813" s="1">
        <v>3</v>
      </c>
      <c r="C75813" s="1">
        <v>1</v>
      </c>
      <c r="D75813" s="1">
        <v>15</v>
      </c>
      <c r="E75813" s="1">
        <v>0</v>
      </c>
      <c r="F75813" s="5">
        <v>59952.503599999996</v>
      </c>
      <c r="G75813" s="5">
        <v>197814.6257</v>
      </c>
      <c r="H75813" s="5">
        <v>600382.06229999976</v>
      </c>
      <c r="I75813" s="5">
        <v>174253.40840799999</v>
      </c>
      <c r="J75813" s="5">
        <v>706010.50286469504</v>
      </c>
    </row>
    <row r="75814" spans="1:10" x14ac:dyDescent="0.25">
      <c r="A75814" s="1">
        <v>2023</v>
      </c>
      <c r="B75814" s="1">
        <v>3</v>
      </c>
      <c r="C75814" s="1">
        <v>1</v>
      </c>
      <c r="D75814" s="1">
        <v>15</v>
      </c>
      <c r="E75814" s="1">
        <v>15</v>
      </c>
      <c r="F75814" s="5">
        <v>58707.079299999998</v>
      </c>
      <c r="G75814" s="5">
        <v>200586.49189999999</v>
      </c>
      <c r="H75814" s="5">
        <v>602613.73849999998</v>
      </c>
      <c r="I75814" s="5">
        <v>172674.070852</v>
      </c>
      <c r="J75814" s="5">
        <v>697214.72106068861</v>
      </c>
    </row>
    <row r="75815" spans="1:10" x14ac:dyDescent="0.25">
      <c r="A75815" s="1">
        <v>2023</v>
      </c>
      <c r="B75815" s="1">
        <v>3</v>
      </c>
      <c r="C75815" s="1">
        <v>1</v>
      </c>
      <c r="D75815" s="1">
        <v>15</v>
      </c>
      <c r="E75815" s="1">
        <v>30</v>
      </c>
      <c r="F75815" s="5">
        <v>81155.094800000006</v>
      </c>
      <c r="G75815" s="5">
        <v>197767.28909999999</v>
      </c>
      <c r="H75815" s="5">
        <v>607020.9528000002</v>
      </c>
      <c r="I75815" s="5">
        <v>171567.53323999999</v>
      </c>
      <c r="J75815" s="5">
        <v>693134.53401777148</v>
      </c>
    </row>
    <row r="75816" spans="1:10" x14ac:dyDescent="0.25">
      <c r="A75816" s="1">
        <v>2023</v>
      </c>
      <c r="B75816" s="1">
        <v>3</v>
      </c>
      <c r="C75816" s="1">
        <v>1</v>
      </c>
      <c r="D75816" s="1">
        <v>15</v>
      </c>
      <c r="E75816" s="1">
        <v>45</v>
      </c>
      <c r="F75816" s="5">
        <v>73960.997000000003</v>
      </c>
      <c r="G75816" s="5">
        <v>200854.28580000001</v>
      </c>
      <c r="H75816" s="5">
        <v>612007.90270000009</v>
      </c>
      <c r="I75816" s="5">
        <v>170625.81534100001</v>
      </c>
      <c r="J75816" s="5">
        <v>689581.06701526768</v>
      </c>
    </row>
    <row r="75817" spans="1:10" x14ac:dyDescent="0.25">
      <c r="A75817" s="1">
        <v>2023</v>
      </c>
      <c r="B75817" s="1">
        <v>3</v>
      </c>
      <c r="C75817" s="1">
        <v>1</v>
      </c>
      <c r="D75817" s="1">
        <v>16</v>
      </c>
      <c r="E75817" s="1">
        <v>0</v>
      </c>
      <c r="F75817" s="5">
        <v>87098.705699999991</v>
      </c>
      <c r="G75817" s="5">
        <v>200545.21979999999</v>
      </c>
      <c r="H75817" s="5">
        <v>613977.43260000017</v>
      </c>
      <c r="I75817" s="5">
        <v>169600.820503</v>
      </c>
      <c r="J75817" s="5">
        <v>689355.21182768163</v>
      </c>
    </row>
    <row r="75818" spans="1:10" x14ac:dyDescent="0.25">
      <c r="A75818" s="1">
        <v>2023</v>
      </c>
      <c r="B75818" s="1">
        <v>3</v>
      </c>
      <c r="C75818" s="1">
        <v>1</v>
      </c>
      <c r="D75818" s="1">
        <v>16</v>
      </c>
      <c r="E75818" s="1">
        <v>15</v>
      </c>
      <c r="F75818" s="5">
        <v>68305.959900000002</v>
      </c>
      <c r="G75818" s="5">
        <v>200672.9362</v>
      </c>
      <c r="H75818" s="5">
        <v>614541.26299999969</v>
      </c>
      <c r="I75818" s="5">
        <v>167518.18578999999</v>
      </c>
      <c r="J75818" s="5">
        <v>685751.17573361902</v>
      </c>
    </row>
    <row r="75819" spans="1:10" x14ac:dyDescent="0.25">
      <c r="A75819" s="1">
        <v>2023</v>
      </c>
      <c r="B75819" s="1">
        <v>3</v>
      </c>
      <c r="C75819" s="1">
        <v>1</v>
      </c>
      <c r="D75819" s="1">
        <v>16</v>
      </c>
      <c r="E75819" s="1">
        <v>30</v>
      </c>
      <c r="F75819" s="5">
        <v>53264.6757</v>
      </c>
      <c r="G75819" s="5">
        <v>203033.38800000001</v>
      </c>
      <c r="H75819" s="5">
        <v>620110.07570000004</v>
      </c>
      <c r="I75819" s="5">
        <v>167385.26338799999</v>
      </c>
      <c r="J75819" s="5">
        <v>687716.78960459051</v>
      </c>
    </row>
    <row r="75820" spans="1:10" x14ac:dyDescent="0.25">
      <c r="A75820" s="1">
        <v>2023</v>
      </c>
      <c r="B75820" s="1">
        <v>3</v>
      </c>
      <c r="C75820" s="1">
        <v>1</v>
      </c>
      <c r="D75820" s="1">
        <v>16</v>
      </c>
      <c r="E75820" s="1">
        <v>45</v>
      </c>
      <c r="F75820" s="5">
        <v>63506.5196</v>
      </c>
      <c r="G75820" s="5">
        <v>205574.90220000001</v>
      </c>
      <c r="H75820" s="5">
        <v>625076.98749999993</v>
      </c>
      <c r="I75820" s="5">
        <v>166046.980843</v>
      </c>
      <c r="J75820" s="5">
        <v>697584.0699880732</v>
      </c>
    </row>
    <row r="75821" spans="1:10" x14ac:dyDescent="0.25">
      <c r="A75821" s="1">
        <v>2023</v>
      </c>
      <c r="B75821" s="1">
        <v>3</v>
      </c>
      <c r="C75821" s="1">
        <v>1</v>
      </c>
      <c r="D75821" s="1">
        <v>17</v>
      </c>
      <c r="E75821" s="1">
        <v>0</v>
      </c>
      <c r="F75821" s="5">
        <v>66696.021200000003</v>
      </c>
      <c r="G75821" s="5">
        <v>206164.1182</v>
      </c>
      <c r="H75821" s="5">
        <v>625044.17329999991</v>
      </c>
      <c r="I75821" s="5">
        <v>164278.63314699999</v>
      </c>
      <c r="J75821" s="5">
        <v>708170.18903411226</v>
      </c>
    </row>
    <row r="75822" spans="1:10" x14ac:dyDescent="0.25">
      <c r="A75822" s="1">
        <v>2023</v>
      </c>
      <c r="B75822" s="1">
        <v>3</v>
      </c>
      <c r="C75822" s="1">
        <v>1</v>
      </c>
      <c r="D75822" s="1">
        <v>17</v>
      </c>
      <c r="E75822" s="1">
        <v>15</v>
      </c>
      <c r="F75822" s="5">
        <v>49356.270499999999</v>
      </c>
      <c r="G75822" s="5">
        <v>209014.74950000001</v>
      </c>
      <c r="H75822" s="5">
        <v>610509.10039999988</v>
      </c>
      <c r="I75822" s="5">
        <v>159303.10257799999</v>
      </c>
      <c r="J75822" s="5">
        <v>722338.57401876093</v>
      </c>
    </row>
    <row r="75823" spans="1:10" x14ac:dyDescent="0.25">
      <c r="A75823" s="1">
        <v>2023</v>
      </c>
      <c r="B75823" s="1">
        <v>3</v>
      </c>
      <c r="C75823" s="1">
        <v>1</v>
      </c>
      <c r="D75823" s="1">
        <v>17</v>
      </c>
      <c r="E75823" s="1">
        <v>30</v>
      </c>
      <c r="F75823" s="5">
        <v>51229.469799999999</v>
      </c>
      <c r="G75823" s="5">
        <v>210598.69529999999</v>
      </c>
      <c r="H75823" s="5">
        <v>605969.17509999976</v>
      </c>
      <c r="I75823" s="5">
        <v>156228.841548</v>
      </c>
      <c r="J75823" s="5">
        <v>742942.4893185189</v>
      </c>
    </row>
    <row r="75824" spans="1:10" x14ac:dyDescent="0.25">
      <c r="A75824" s="1">
        <v>2023</v>
      </c>
      <c r="B75824" s="1">
        <v>3</v>
      </c>
      <c r="C75824" s="1">
        <v>1</v>
      </c>
      <c r="D75824" s="1">
        <v>17</v>
      </c>
      <c r="E75824" s="1">
        <v>45</v>
      </c>
      <c r="F75824" s="5">
        <v>60317.018199999991</v>
      </c>
      <c r="G75824" s="5">
        <v>212867.13680000001</v>
      </c>
      <c r="H75824" s="5">
        <v>598208.80489999999</v>
      </c>
      <c r="I75824" s="5">
        <v>152034.77934800001</v>
      </c>
      <c r="J75824" s="5">
        <v>774024.38565125724</v>
      </c>
    </row>
    <row r="75825" spans="1:10" x14ac:dyDescent="0.25">
      <c r="A75825" s="1">
        <v>2023</v>
      </c>
      <c r="B75825" s="1">
        <v>3</v>
      </c>
      <c r="C75825" s="1">
        <v>1</v>
      </c>
      <c r="D75825" s="1">
        <v>18</v>
      </c>
      <c r="E75825" s="1">
        <v>0</v>
      </c>
      <c r="F75825" s="5">
        <v>65956.866800000003</v>
      </c>
      <c r="G75825" s="5">
        <v>215230.7905</v>
      </c>
      <c r="H75825" s="5">
        <v>594118.9963999996</v>
      </c>
      <c r="I75825" s="5">
        <v>149634.65427900001</v>
      </c>
      <c r="J75825" s="5">
        <v>811164.37628010917</v>
      </c>
    </row>
    <row r="75826" spans="1:10" x14ac:dyDescent="0.25">
      <c r="A75826" s="1">
        <v>2023</v>
      </c>
      <c r="B75826" s="1">
        <v>3</v>
      </c>
      <c r="C75826" s="1">
        <v>1</v>
      </c>
      <c r="D75826" s="1">
        <v>18</v>
      </c>
      <c r="E75826" s="1">
        <v>15</v>
      </c>
      <c r="F75826" s="5">
        <v>53530.973899999997</v>
      </c>
      <c r="G75826" s="5">
        <v>212880.6747</v>
      </c>
      <c r="H75826" s="5">
        <v>578136.5308000003</v>
      </c>
      <c r="I75826" s="5">
        <v>145336.98216699989</v>
      </c>
      <c r="J75826" s="5">
        <v>846596.45421785256</v>
      </c>
    </row>
    <row r="75827" spans="1:10" x14ac:dyDescent="0.25">
      <c r="A75827" s="1">
        <v>2023</v>
      </c>
      <c r="B75827" s="1">
        <v>3</v>
      </c>
      <c r="C75827" s="1">
        <v>1</v>
      </c>
      <c r="D75827" s="1">
        <v>18</v>
      </c>
      <c r="E75827" s="1">
        <v>30</v>
      </c>
      <c r="F75827" s="5">
        <v>52802.957299999987</v>
      </c>
      <c r="G75827" s="5">
        <v>213260.72029999999</v>
      </c>
      <c r="H75827" s="5">
        <v>571597.92720000003</v>
      </c>
      <c r="I75827" s="5">
        <v>143871.94333099999</v>
      </c>
      <c r="J75827" s="5">
        <v>907749.48444973736</v>
      </c>
    </row>
    <row r="75828" spans="1:10" x14ac:dyDescent="0.25">
      <c r="A75828" s="1">
        <v>2023</v>
      </c>
      <c r="B75828" s="1">
        <v>3</v>
      </c>
      <c r="C75828" s="1">
        <v>1</v>
      </c>
      <c r="D75828" s="1">
        <v>18</v>
      </c>
      <c r="E75828" s="1">
        <v>45</v>
      </c>
      <c r="F75828" s="5">
        <v>60084.68069999999</v>
      </c>
      <c r="G75828" s="5">
        <v>212531.8309</v>
      </c>
      <c r="H75828" s="5">
        <v>568253.0260999999</v>
      </c>
      <c r="I75828" s="5">
        <v>143678.36877700011</v>
      </c>
      <c r="J75828" s="5">
        <v>987664.62423870643</v>
      </c>
    </row>
    <row r="75829" spans="1:10" x14ac:dyDescent="0.25">
      <c r="A75829" s="1">
        <v>2023</v>
      </c>
      <c r="B75829" s="1">
        <v>3</v>
      </c>
      <c r="C75829" s="1">
        <v>1</v>
      </c>
      <c r="D75829" s="1">
        <v>19</v>
      </c>
      <c r="E75829" s="1">
        <v>0</v>
      </c>
      <c r="F75829" s="5">
        <v>66060.538899999985</v>
      </c>
      <c r="G75829" s="5">
        <v>212653.6974</v>
      </c>
      <c r="H75829" s="5">
        <v>567114.58620000002</v>
      </c>
      <c r="I75829" s="5">
        <v>143729.10868500001</v>
      </c>
      <c r="J75829" s="5">
        <v>1101552.702934359</v>
      </c>
    </row>
    <row r="75830" spans="1:10" x14ac:dyDescent="0.25">
      <c r="A75830" s="1">
        <v>2023</v>
      </c>
      <c r="B75830" s="1">
        <v>3</v>
      </c>
      <c r="C75830" s="1">
        <v>1</v>
      </c>
      <c r="D75830" s="1">
        <v>19</v>
      </c>
      <c r="E75830" s="1">
        <v>15</v>
      </c>
      <c r="F75830" s="5">
        <v>49093.284099999997</v>
      </c>
      <c r="G75830" s="5">
        <v>210786.29870000001</v>
      </c>
      <c r="H75830" s="5">
        <v>554260.32690000022</v>
      </c>
      <c r="I75830" s="5">
        <v>140760.78071699999</v>
      </c>
      <c r="J75830" s="5">
        <v>1149872.3386477211</v>
      </c>
    </row>
    <row r="75831" spans="1:10" x14ac:dyDescent="0.25">
      <c r="A75831" s="1">
        <v>2023</v>
      </c>
      <c r="B75831" s="1">
        <v>3</v>
      </c>
      <c r="C75831" s="1">
        <v>1</v>
      </c>
      <c r="D75831" s="1">
        <v>19</v>
      </c>
      <c r="E75831" s="1">
        <v>30</v>
      </c>
      <c r="F75831" s="5">
        <v>56008.954299999998</v>
      </c>
      <c r="G75831" s="5">
        <v>211001.7144</v>
      </c>
      <c r="H75831" s="5">
        <v>547146.90350000013</v>
      </c>
      <c r="I75831" s="5">
        <v>138170.291578</v>
      </c>
      <c r="J75831" s="5">
        <v>1200044.0615805071</v>
      </c>
    </row>
    <row r="75832" spans="1:10" x14ac:dyDescent="0.25">
      <c r="A75832" s="1">
        <v>2023</v>
      </c>
      <c r="B75832" s="1">
        <v>3</v>
      </c>
      <c r="C75832" s="1">
        <v>1</v>
      </c>
      <c r="D75832" s="1">
        <v>19</v>
      </c>
      <c r="E75832" s="1">
        <v>45</v>
      </c>
      <c r="F75832" s="5">
        <v>59999.3583</v>
      </c>
      <c r="G75832" s="5">
        <v>212038.318</v>
      </c>
      <c r="H75832" s="5">
        <v>541074.68349999969</v>
      </c>
      <c r="I75832" s="5">
        <v>135502.69527200001</v>
      </c>
      <c r="J75832" s="5">
        <v>1233615.680151107</v>
      </c>
    </row>
    <row r="75833" spans="1:10" x14ac:dyDescent="0.25">
      <c r="A75833" s="1">
        <v>2023</v>
      </c>
      <c r="B75833" s="1">
        <v>3</v>
      </c>
      <c r="C75833" s="1">
        <v>1</v>
      </c>
      <c r="D75833" s="1">
        <v>20</v>
      </c>
      <c r="E75833" s="1">
        <v>0</v>
      </c>
      <c r="F75833" s="5">
        <v>62044.310599999997</v>
      </c>
      <c r="G75833" s="5">
        <v>211762.16339999999</v>
      </c>
      <c r="H75833" s="5">
        <v>533024.08270000014</v>
      </c>
      <c r="I75833" s="5">
        <v>132607.31161399989</v>
      </c>
      <c r="J75833" s="5">
        <v>1256218.7572378011</v>
      </c>
    </row>
    <row r="75834" spans="1:10" x14ac:dyDescent="0.25">
      <c r="A75834" s="1">
        <v>2023</v>
      </c>
      <c r="B75834" s="1">
        <v>3</v>
      </c>
      <c r="C75834" s="1">
        <v>1</v>
      </c>
      <c r="D75834" s="1">
        <v>20</v>
      </c>
      <c r="E75834" s="1">
        <v>15</v>
      </c>
      <c r="F75834" s="5">
        <v>37471.210900000013</v>
      </c>
      <c r="G75834" s="5">
        <v>208914.22409999999</v>
      </c>
      <c r="H75834" s="5">
        <v>522615.17560000008</v>
      </c>
      <c r="I75834" s="5">
        <v>128709.971756</v>
      </c>
      <c r="J75834" s="5">
        <v>1260527.985447841</v>
      </c>
    </row>
    <row r="75835" spans="1:10" x14ac:dyDescent="0.25">
      <c r="A75835" s="1">
        <v>2023</v>
      </c>
      <c r="B75835" s="1">
        <v>3</v>
      </c>
      <c r="C75835" s="1">
        <v>1</v>
      </c>
      <c r="D75835" s="1">
        <v>20</v>
      </c>
      <c r="E75835" s="1">
        <v>30</v>
      </c>
      <c r="F75835" s="5">
        <v>56226.690900000009</v>
      </c>
      <c r="G75835" s="5">
        <v>210769.79789999989</v>
      </c>
      <c r="H75835" s="5">
        <v>517030.16450000007</v>
      </c>
      <c r="I75835" s="5">
        <v>125061.77219800001</v>
      </c>
      <c r="J75835" s="5">
        <v>1252248.3756140929</v>
      </c>
    </row>
    <row r="75836" spans="1:10" x14ac:dyDescent="0.25">
      <c r="A75836" s="1">
        <v>2023</v>
      </c>
      <c r="B75836" s="1">
        <v>3</v>
      </c>
      <c r="C75836" s="1">
        <v>1</v>
      </c>
      <c r="D75836" s="1">
        <v>20</v>
      </c>
      <c r="E75836" s="1">
        <v>45</v>
      </c>
      <c r="F75836" s="5">
        <v>60120.885499999997</v>
      </c>
      <c r="G75836" s="5">
        <v>211846.49530000001</v>
      </c>
      <c r="H75836" s="5">
        <v>510635.62890000001</v>
      </c>
      <c r="I75836" s="5">
        <v>122115.941614</v>
      </c>
      <c r="J75836" s="5">
        <v>1241616.495501023</v>
      </c>
    </row>
    <row r="75837" spans="1:10" x14ac:dyDescent="0.25">
      <c r="A75837" s="1">
        <v>2023</v>
      </c>
      <c r="B75837" s="1">
        <v>3</v>
      </c>
      <c r="C75837" s="1">
        <v>1</v>
      </c>
      <c r="D75837" s="1">
        <v>21</v>
      </c>
      <c r="E75837" s="1">
        <v>0</v>
      </c>
      <c r="F75837" s="5">
        <v>59448.180600000007</v>
      </c>
      <c r="G75837" s="5">
        <v>210651.3806</v>
      </c>
      <c r="H75837" s="5">
        <v>506321.32909999997</v>
      </c>
      <c r="I75837" s="5">
        <v>119120.393169</v>
      </c>
      <c r="J75837" s="5">
        <v>1220621.441551493</v>
      </c>
    </row>
    <row r="75838" spans="1:10" x14ac:dyDescent="0.25">
      <c r="A75838" s="1">
        <v>2023</v>
      </c>
      <c r="B75838" s="1">
        <v>3</v>
      </c>
      <c r="C75838" s="1">
        <v>1</v>
      </c>
      <c r="D75838" s="1">
        <v>21</v>
      </c>
      <c r="E75838" s="1">
        <v>15</v>
      </c>
      <c r="F75838" s="5">
        <v>37535.370300000002</v>
      </c>
      <c r="G75838" s="5">
        <v>212060.4032</v>
      </c>
      <c r="H75838" s="5">
        <v>501650.87599999999</v>
      </c>
      <c r="I75838" s="5">
        <v>115710.07870500001</v>
      </c>
      <c r="J75838" s="5">
        <v>1196104.512106278</v>
      </c>
    </row>
    <row r="75839" spans="1:10" x14ac:dyDescent="0.25">
      <c r="A75839" s="1">
        <v>2023</v>
      </c>
      <c r="B75839" s="1">
        <v>3</v>
      </c>
      <c r="C75839" s="1">
        <v>1</v>
      </c>
      <c r="D75839" s="1">
        <v>21</v>
      </c>
      <c r="E75839" s="1">
        <v>30</v>
      </c>
      <c r="F75839" s="5">
        <v>57697.323499999999</v>
      </c>
      <c r="G75839" s="5">
        <v>210884.51759999999</v>
      </c>
      <c r="H75839" s="5">
        <v>495924.68499999982</v>
      </c>
      <c r="I75839" s="5">
        <v>112614.802618</v>
      </c>
      <c r="J75839" s="5">
        <v>1169807.0836025139</v>
      </c>
    </row>
    <row r="75840" spans="1:10" x14ac:dyDescent="0.25">
      <c r="A75840" s="1">
        <v>2023</v>
      </c>
      <c r="B75840" s="1">
        <v>3</v>
      </c>
      <c r="C75840" s="1">
        <v>1</v>
      </c>
      <c r="D75840" s="1">
        <v>21</v>
      </c>
      <c r="E75840" s="1">
        <v>45</v>
      </c>
      <c r="F75840" s="5">
        <v>58943.000899999999</v>
      </c>
      <c r="G75840" s="5">
        <v>213016.99470000001</v>
      </c>
      <c r="H75840" s="5">
        <v>487808.53700000001</v>
      </c>
      <c r="I75840" s="5">
        <v>109651.741809</v>
      </c>
      <c r="J75840" s="5">
        <v>1141443.714456887</v>
      </c>
    </row>
    <row r="75841" spans="1:10" x14ac:dyDescent="0.25">
      <c r="A75841" s="1">
        <v>2023</v>
      </c>
      <c r="B75841" s="1">
        <v>3</v>
      </c>
      <c r="C75841" s="1">
        <v>1</v>
      </c>
      <c r="D75841" s="1">
        <v>22</v>
      </c>
      <c r="E75841" s="1">
        <v>0</v>
      </c>
      <c r="F75841" s="5">
        <v>72612.546799999996</v>
      </c>
      <c r="G75841" s="5">
        <v>213761.2611</v>
      </c>
      <c r="H75841" s="5">
        <v>478339.49340000009</v>
      </c>
      <c r="I75841" s="5">
        <v>106550.851524</v>
      </c>
      <c r="J75841" s="5">
        <v>1109985.5770509089</v>
      </c>
    </row>
    <row r="75842" spans="1:10" x14ac:dyDescent="0.25">
      <c r="A75842" s="1">
        <v>2023</v>
      </c>
      <c r="B75842" s="1">
        <v>3</v>
      </c>
      <c r="C75842" s="1">
        <v>1</v>
      </c>
      <c r="D75842" s="1">
        <v>22</v>
      </c>
      <c r="E75842" s="1">
        <v>15</v>
      </c>
      <c r="F75842" s="5">
        <v>56565.050600000002</v>
      </c>
      <c r="G75842" s="5">
        <v>213172.81839999999</v>
      </c>
      <c r="H75842" s="5">
        <v>467536.02030000009</v>
      </c>
      <c r="I75842" s="5">
        <v>102838.071515</v>
      </c>
      <c r="J75842" s="5">
        <v>1067163.33704901</v>
      </c>
    </row>
    <row r="75843" spans="1:10" x14ac:dyDescent="0.25">
      <c r="A75843" s="1">
        <v>2023</v>
      </c>
      <c r="B75843" s="1">
        <v>3</v>
      </c>
      <c r="C75843" s="1">
        <v>1</v>
      </c>
      <c r="D75843" s="1">
        <v>22</v>
      </c>
      <c r="E75843" s="1">
        <v>30</v>
      </c>
      <c r="F75843" s="5">
        <v>78156.710300000006</v>
      </c>
      <c r="G75843" s="5">
        <v>212802.693</v>
      </c>
      <c r="H75843" s="5">
        <v>461077.11039999989</v>
      </c>
      <c r="I75843" s="5">
        <v>99294.013337000011</v>
      </c>
      <c r="J75843" s="5">
        <v>1027969.8020748</v>
      </c>
    </row>
    <row r="75844" spans="1:10" x14ac:dyDescent="0.25">
      <c r="A75844" s="1">
        <v>2023</v>
      </c>
      <c r="B75844" s="1">
        <v>3</v>
      </c>
      <c r="C75844" s="1">
        <v>1</v>
      </c>
      <c r="D75844" s="1">
        <v>22</v>
      </c>
      <c r="E75844" s="1">
        <v>45</v>
      </c>
      <c r="F75844" s="5">
        <v>72786.197300000014</v>
      </c>
      <c r="G75844" s="5">
        <v>211270.14850000001</v>
      </c>
      <c r="H75844" s="5">
        <v>455167.6455000001</v>
      </c>
      <c r="I75844" s="5">
        <v>95764.615042000019</v>
      </c>
      <c r="J75844" s="5">
        <v>981080.33841474436</v>
      </c>
    </row>
    <row r="75845" spans="1:10" x14ac:dyDescent="0.25">
      <c r="A75845" s="1">
        <v>2023</v>
      </c>
      <c r="B75845" s="1">
        <v>3</v>
      </c>
      <c r="C75845" s="1">
        <v>1</v>
      </c>
      <c r="D75845" s="1">
        <v>23</v>
      </c>
      <c r="E75845" s="1">
        <v>0</v>
      </c>
      <c r="F75845" s="5">
        <v>88261.861200000014</v>
      </c>
      <c r="G75845" s="5">
        <v>210602.6298</v>
      </c>
      <c r="H75845" s="5">
        <v>448817.06530000002</v>
      </c>
      <c r="I75845" s="5">
        <v>92323.013568999988</v>
      </c>
      <c r="J75845" s="5">
        <v>932291.42493164656</v>
      </c>
    </row>
    <row r="75846" spans="1:10" x14ac:dyDescent="0.25">
      <c r="A75846" s="1">
        <v>2023</v>
      </c>
      <c r="B75846" s="1">
        <v>3</v>
      </c>
      <c r="C75846" s="1">
        <v>1</v>
      </c>
      <c r="D75846" s="1">
        <v>23</v>
      </c>
      <c r="E75846" s="1">
        <v>15</v>
      </c>
      <c r="F75846" s="5">
        <v>70897.303500000009</v>
      </c>
      <c r="G75846" s="5">
        <v>210062.12520000001</v>
      </c>
      <c r="H75846" s="5">
        <v>440168.77889999998</v>
      </c>
      <c r="I75846" s="5">
        <v>88371.243730000002</v>
      </c>
      <c r="J75846" s="5">
        <v>883086.53657808737</v>
      </c>
    </row>
    <row r="75847" spans="1:10" x14ac:dyDescent="0.25">
      <c r="A75847" s="1">
        <v>2023</v>
      </c>
      <c r="B75847" s="1">
        <v>3</v>
      </c>
      <c r="C75847" s="1">
        <v>1</v>
      </c>
      <c r="D75847" s="1">
        <v>23</v>
      </c>
      <c r="E75847" s="1">
        <v>30</v>
      </c>
      <c r="F75847" s="5">
        <v>73824.050900000017</v>
      </c>
      <c r="G75847" s="5">
        <v>211173.42069999999</v>
      </c>
      <c r="H75847" s="5">
        <v>434702.8273</v>
      </c>
      <c r="I75847" s="5">
        <v>84252.502681999991</v>
      </c>
      <c r="J75847" s="5">
        <v>830482.31664952403</v>
      </c>
    </row>
    <row r="75848" spans="1:10" x14ac:dyDescent="0.25">
      <c r="A75848" s="1">
        <v>2023</v>
      </c>
      <c r="B75848" s="1">
        <v>3</v>
      </c>
      <c r="C75848" s="1">
        <v>1</v>
      </c>
      <c r="D75848" s="1">
        <v>23</v>
      </c>
      <c r="E75848" s="1">
        <v>45</v>
      </c>
      <c r="F75848" s="5">
        <v>84861.498199999987</v>
      </c>
      <c r="G75848" s="5">
        <v>208643.35569999999</v>
      </c>
      <c r="H75848" s="5">
        <v>427655.83470000001</v>
      </c>
      <c r="I75848" s="5">
        <v>81120.95310899998</v>
      </c>
      <c r="J75848" s="5">
        <v>787721.85078625334</v>
      </c>
    </row>
    <row r="75849" spans="1:10" x14ac:dyDescent="0.25">
      <c r="A75849" s="1">
        <v>2023</v>
      </c>
      <c r="B75849" s="1">
        <v>3</v>
      </c>
      <c r="C75849" s="1">
        <v>1</v>
      </c>
      <c r="D75849" s="1">
        <v>24</v>
      </c>
      <c r="E75849" s="1">
        <v>0</v>
      </c>
      <c r="F75849" s="5">
        <v>82976.14850000001</v>
      </c>
      <c r="G75849" s="5">
        <v>205841.99040000001</v>
      </c>
      <c r="H75849" s="5">
        <v>420851.6094999999</v>
      </c>
      <c r="I75849" s="5">
        <v>78597.714554999999</v>
      </c>
      <c r="J75849" s="5">
        <v>742109.92417404405</v>
      </c>
    </row>
    <row r="75850" spans="1:10" x14ac:dyDescent="0.25">
      <c r="A75850" s="1">
        <v>2023</v>
      </c>
      <c r="B75850" s="1">
        <v>3</v>
      </c>
      <c r="C75850" s="1">
        <v>2</v>
      </c>
      <c r="D75850" s="1">
        <v>0</v>
      </c>
      <c r="E75850" s="1">
        <v>15</v>
      </c>
      <c r="F75850" s="5">
        <v>63540.617999999988</v>
      </c>
      <c r="G75850" s="5">
        <v>207435.43369999999</v>
      </c>
      <c r="H75850" s="5">
        <v>416812.58730000001</v>
      </c>
      <c r="I75850" s="5">
        <v>76559.084999000013</v>
      </c>
      <c r="J75850" s="5">
        <v>699885.13203714485</v>
      </c>
    </row>
    <row r="75851" spans="1:10" x14ac:dyDescent="0.25">
      <c r="A75851" s="1">
        <v>2023</v>
      </c>
      <c r="B75851" s="1">
        <v>3</v>
      </c>
      <c r="C75851" s="1">
        <v>2</v>
      </c>
      <c r="D75851" s="1">
        <v>0</v>
      </c>
      <c r="E75851" s="1">
        <v>30</v>
      </c>
      <c r="F75851" s="5">
        <v>76879.75529999999</v>
      </c>
      <c r="G75851" s="5">
        <v>208043.693</v>
      </c>
      <c r="H75851" s="5">
        <v>415397.52630000003</v>
      </c>
      <c r="I75851" s="5">
        <v>74958.670239999992</v>
      </c>
      <c r="J75851" s="5">
        <v>660410.19616226561</v>
      </c>
    </row>
    <row r="75852" spans="1:10" x14ac:dyDescent="0.25">
      <c r="A75852" s="1">
        <v>2023</v>
      </c>
      <c r="B75852" s="1">
        <v>3</v>
      </c>
      <c r="C75852" s="1">
        <v>2</v>
      </c>
      <c r="D75852" s="1">
        <v>0</v>
      </c>
      <c r="E75852" s="1">
        <v>45</v>
      </c>
      <c r="F75852" s="5">
        <v>84184.798499999975</v>
      </c>
      <c r="G75852" s="5">
        <v>209335.2549</v>
      </c>
      <c r="H75852" s="5">
        <v>413796.32580000022</v>
      </c>
      <c r="I75852" s="5">
        <v>73732.738956999965</v>
      </c>
      <c r="J75852" s="5">
        <v>632217.04121198773</v>
      </c>
    </row>
    <row r="75853" spans="1:10" x14ac:dyDescent="0.25">
      <c r="A75853" s="1">
        <v>2023</v>
      </c>
      <c r="B75853" s="1">
        <v>3</v>
      </c>
      <c r="C75853" s="1">
        <v>2</v>
      </c>
      <c r="D75853" s="1">
        <v>1</v>
      </c>
      <c r="E75853" s="1">
        <v>0</v>
      </c>
      <c r="F75853" s="5">
        <v>75444.804499999998</v>
      </c>
      <c r="G75853" s="5">
        <v>207664.14600000001</v>
      </c>
      <c r="H75853" s="5">
        <v>410255.17150000011</v>
      </c>
      <c r="I75853" s="5">
        <v>72183.490929000021</v>
      </c>
      <c r="J75853" s="5">
        <v>595446.75685814745</v>
      </c>
    </row>
    <row r="75854" spans="1:10" x14ac:dyDescent="0.25">
      <c r="A75854" s="1">
        <v>2023</v>
      </c>
      <c r="B75854" s="1">
        <v>3</v>
      </c>
      <c r="C75854" s="1">
        <v>2</v>
      </c>
      <c r="D75854" s="1">
        <v>1</v>
      </c>
      <c r="E75854" s="1">
        <v>15</v>
      </c>
      <c r="F75854" s="5">
        <v>61305.937799999992</v>
      </c>
      <c r="G75854" s="5">
        <v>208465.74919999999</v>
      </c>
      <c r="H75854" s="5">
        <v>408341.30499999999</v>
      </c>
      <c r="I75854" s="5">
        <v>71565.838944999996</v>
      </c>
      <c r="J75854" s="5">
        <v>571351.92490882077</v>
      </c>
    </row>
    <row r="75855" spans="1:10" x14ac:dyDescent="0.25">
      <c r="A75855" s="1">
        <v>2023</v>
      </c>
      <c r="B75855" s="1">
        <v>3</v>
      </c>
      <c r="C75855" s="1">
        <v>2</v>
      </c>
      <c r="D75855" s="1">
        <v>1</v>
      </c>
      <c r="E75855" s="1">
        <v>30</v>
      </c>
      <c r="F75855" s="5">
        <v>55050.555599999992</v>
      </c>
      <c r="G75855" s="5">
        <v>209129.09849999999</v>
      </c>
      <c r="H75855" s="5">
        <v>405243.9987</v>
      </c>
      <c r="I75855" s="5">
        <v>70943.328937000013</v>
      </c>
      <c r="J75855" s="5">
        <v>547615.51527270209</v>
      </c>
    </row>
    <row r="75856" spans="1:10" x14ac:dyDescent="0.25">
      <c r="A75856" s="1">
        <v>2023</v>
      </c>
      <c r="B75856" s="1">
        <v>3</v>
      </c>
      <c r="C75856" s="1">
        <v>2</v>
      </c>
      <c r="D75856" s="1">
        <v>1</v>
      </c>
      <c r="E75856" s="1">
        <v>45</v>
      </c>
      <c r="F75856" s="5">
        <v>62700.838699999993</v>
      </c>
      <c r="G75856" s="5">
        <v>209083.33689999999</v>
      </c>
      <c r="H75856" s="5">
        <v>402611.82069999998</v>
      </c>
      <c r="I75856" s="5">
        <v>70351.489856000015</v>
      </c>
      <c r="J75856" s="5">
        <v>529477.9792985965</v>
      </c>
    </row>
    <row r="75857" spans="1:10" x14ac:dyDescent="0.25">
      <c r="A75857" s="1">
        <v>2023</v>
      </c>
      <c r="B75857" s="1">
        <v>3</v>
      </c>
      <c r="C75857" s="1">
        <v>2</v>
      </c>
      <c r="D75857" s="1">
        <v>2</v>
      </c>
      <c r="E75857" s="1">
        <v>0</v>
      </c>
      <c r="F75857" s="5">
        <v>58026.665699999998</v>
      </c>
      <c r="G75857" s="5">
        <v>206887.8339</v>
      </c>
      <c r="H75857" s="5">
        <v>401295.80029999983</v>
      </c>
      <c r="I75857" s="5">
        <v>70041.327551999973</v>
      </c>
      <c r="J75857" s="5">
        <v>511875.49770838069</v>
      </c>
    </row>
    <row r="75858" spans="1:10" x14ac:dyDescent="0.25">
      <c r="A75858" s="1">
        <v>2023</v>
      </c>
      <c r="B75858" s="1">
        <v>3</v>
      </c>
      <c r="C75858" s="1">
        <v>2</v>
      </c>
      <c r="D75858" s="1">
        <v>2</v>
      </c>
      <c r="E75858" s="1">
        <v>15</v>
      </c>
      <c r="F75858" s="5">
        <v>49915.210299999992</v>
      </c>
      <c r="G75858" s="5">
        <v>205967.73910000001</v>
      </c>
      <c r="H75858" s="5">
        <v>399565.42790000001</v>
      </c>
      <c r="I75858" s="5">
        <v>69995.519128999993</v>
      </c>
      <c r="J75858" s="5">
        <v>499875.41529247322</v>
      </c>
    </row>
    <row r="75859" spans="1:10" x14ac:dyDescent="0.25">
      <c r="A75859" s="1">
        <v>2023</v>
      </c>
      <c r="B75859" s="1">
        <v>3</v>
      </c>
      <c r="C75859" s="1">
        <v>2</v>
      </c>
      <c r="D75859" s="1">
        <v>2</v>
      </c>
      <c r="E75859" s="1">
        <v>30</v>
      </c>
      <c r="F75859" s="5">
        <v>67153.45660000002</v>
      </c>
      <c r="G75859" s="5">
        <v>205676.8928</v>
      </c>
      <c r="H75859" s="5">
        <v>397361.57720000012</v>
      </c>
      <c r="I75859" s="5">
        <v>69513.836306999976</v>
      </c>
      <c r="J75859" s="5">
        <v>491189.13650559139</v>
      </c>
    </row>
    <row r="75860" spans="1:10" x14ac:dyDescent="0.25">
      <c r="A75860" s="1">
        <v>2023</v>
      </c>
      <c r="B75860" s="1">
        <v>3</v>
      </c>
      <c r="C75860" s="1">
        <v>2</v>
      </c>
      <c r="D75860" s="1">
        <v>2</v>
      </c>
      <c r="E75860" s="1">
        <v>45</v>
      </c>
      <c r="F75860" s="5">
        <v>71368.229399999997</v>
      </c>
      <c r="G75860" s="5">
        <v>205092.2458</v>
      </c>
      <c r="H75860" s="5">
        <v>396967.15390000009</v>
      </c>
      <c r="I75860" s="5">
        <v>69644.972804999983</v>
      </c>
      <c r="J75860" s="5">
        <v>484317.35533714917</v>
      </c>
    </row>
    <row r="75861" spans="1:10" x14ac:dyDescent="0.25">
      <c r="A75861" s="1">
        <v>2023</v>
      </c>
      <c r="B75861" s="1">
        <v>3</v>
      </c>
      <c r="C75861" s="1">
        <v>2</v>
      </c>
      <c r="D75861" s="1">
        <v>3</v>
      </c>
      <c r="E75861" s="1">
        <v>0</v>
      </c>
      <c r="F75861" s="5">
        <v>75897.571599999996</v>
      </c>
      <c r="G75861" s="5">
        <v>206376.57459999999</v>
      </c>
      <c r="H75861" s="5">
        <v>395188.51480000012</v>
      </c>
      <c r="I75861" s="5">
        <v>69607.468215999994</v>
      </c>
      <c r="J75861" s="5">
        <v>477014.01489861298</v>
      </c>
    </row>
    <row r="75862" spans="1:10" x14ac:dyDescent="0.25">
      <c r="A75862" s="1">
        <v>2023</v>
      </c>
      <c r="B75862" s="1">
        <v>3</v>
      </c>
      <c r="C75862" s="1">
        <v>2</v>
      </c>
      <c r="D75862" s="1">
        <v>3</v>
      </c>
      <c r="E75862" s="1">
        <v>15</v>
      </c>
      <c r="F75862" s="5">
        <v>65761.449699999997</v>
      </c>
      <c r="G75862" s="5">
        <v>205451.33069999999</v>
      </c>
      <c r="H75862" s="5">
        <v>393087.37359999988</v>
      </c>
      <c r="I75862" s="5">
        <v>69892.97100900003</v>
      </c>
      <c r="J75862" s="5">
        <v>470789.01567301678</v>
      </c>
    </row>
    <row r="75863" spans="1:10" x14ac:dyDescent="0.25">
      <c r="A75863" s="1">
        <v>2023</v>
      </c>
      <c r="B75863" s="1">
        <v>3</v>
      </c>
      <c r="C75863" s="1">
        <v>2</v>
      </c>
      <c r="D75863" s="1">
        <v>3</v>
      </c>
      <c r="E75863" s="1">
        <v>30</v>
      </c>
      <c r="F75863" s="5">
        <v>74950.571100000016</v>
      </c>
      <c r="G75863" s="5">
        <v>206415.59580000001</v>
      </c>
      <c r="H75863" s="5">
        <v>392356.14</v>
      </c>
      <c r="I75863" s="5">
        <v>69615.020263999992</v>
      </c>
      <c r="J75863" s="5">
        <v>466158.27060063771</v>
      </c>
    </row>
    <row r="75864" spans="1:10" x14ac:dyDescent="0.25">
      <c r="A75864" s="1">
        <v>2023</v>
      </c>
      <c r="B75864" s="1">
        <v>3</v>
      </c>
      <c r="C75864" s="1">
        <v>2</v>
      </c>
      <c r="D75864" s="1">
        <v>3</v>
      </c>
      <c r="E75864" s="1">
        <v>45</v>
      </c>
      <c r="F75864" s="5">
        <v>86991.078800000003</v>
      </c>
      <c r="G75864" s="5">
        <v>205261.16089999999</v>
      </c>
      <c r="H75864" s="5">
        <v>392805.09559999988</v>
      </c>
      <c r="I75864" s="5">
        <v>69599.111439</v>
      </c>
      <c r="J75864" s="5">
        <v>463714.10925710399</v>
      </c>
    </row>
    <row r="75865" spans="1:10" x14ac:dyDescent="0.25">
      <c r="A75865" s="1">
        <v>2023</v>
      </c>
      <c r="B75865" s="1">
        <v>3</v>
      </c>
      <c r="C75865" s="1">
        <v>2</v>
      </c>
      <c r="D75865" s="1">
        <v>4</v>
      </c>
      <c r="E75865" s="1">
        <v>0</v>
      </c>
      <c r="F75865" s="5">
        <v>69834.387200000012</v>
      </c>
      <c r="G75865" s="5">
        <v>204741.36720000001</v>
      </c>
      <c r="H75865" s="5">
        <v>392384.9926</v>
      </c>
      <c r="I75865" s="5">
        <v>69664.139997000006</v>
      </c>
      <c r="J75865" s="5">
        <v>458103.69280114502</v>
      </c>
    </row>
    <row r="75866" spans="1:10" x14ac:dyDescent="0.25">
      <c r="A75866" s="1">
        <v>2023</v>
      </c>
      <c r="B75866" s="1">
        <v>3</v>
      </c>
      <c r="C75866" s="1">
        <v>2</v>
      </c>
      <c r="D75866" s="1">
        <v>4</v>
      </c>
      <c r="E75866" s="1">
        <v>15</v>
      </c>
      <c r="F75866" s="5">
        <v>70179.603400000007</v>
      </c>
      <c r="G75866" s="5">
        <v>205723.27</v>
      </c>
      <c r="H75866" s="5">
        <v>393729.54460000008</v>
      </c>
      <c r="I75866" s="5">
        <v>70439.326042000015</v>
      </c>
      <c r="J75866" s="5">
        <v>457225.70007047983</v>
      </c>
    </row>
    <row r="75867" spans="1:10" x14ac:dyDescent="0.25">
      <c r="A75867" s="1">
        <v>2023</v>
      </c>
      <c r="B75867" s="1">
        <v>3</v>
      </c>
      <c r="C75867" s="1">
        <v>2</v>
      </c>
      <c r="D75867" s="1">
        <v>4</v>
      </c>
      <c r="E75867" s="1">
        <v>30</v>
      </c>
      <c r="F75867" s="5">
        <v>85283.742100000018</v>
      </c>
      <c r="G75867" s="5">
        <v>206280.133</v>
      </c>
      <c r="H75867" s="5">
        <v>391834.35720000003</v>
      </c>
      <c r="I75867" s="5">
        <v>70760.463155000019</v>
      </c>
      <c r="J75867" s="5">
        <v>458030.55673897843</v>
      </c>
    </row>
    <row r="75868" spans="1:10" x14ac:dyDescent="0.25">
      <c r="A75868" s="1">
        <v>2023</v>
      </c>
      <c r="B75868" s="1">
        <v>3</v>
      </c>
      <c r="C75868" s="1">
        <v>2</v>
      </c>
      <c r="D75868" s="1">
        <v>4</v>
      </c>
      <c r="E75868" s="1">
        <v>45</v>
      </c>
      <c r="F75868" s="5">
        <v>62566.114199999989</v>
      </c>
      <c r="G75868" s="5">
        <v>206940.56109999999</v>
      </c>
      <c r="H75868" s="5">
        <v>392013.01329999988</v>
      </c>
      <c r="I75868" s="5">
        <v>70990.96822699999</v>
      </c>
      <c r="J75868" s="5">
        <v>454590.9677784649</v>
      </c>
    </row>
    <row r="75869" spans="1:10" x14ac:dyDescent="0.25">
      <c r="A75869" s="1">
        <v>2023</v>
      </c>
      <c r="B75869" s="1">
        <v>3</v>
      </c>
      <c r="C75869" s="1">
        <v>2</v>
      </c>
      <c r="D75869" s="1">
        <v>5</v>
      </c>
      <c r="E75869" s="1">
        <v>0</v>
      </c>
      <c r="F75869" s="5">
        <v>79327.947100000005</v>
      </c>
      <c r="G75869" s="5">
        <v>207242.88879999999</v>
      </c>
      <c r="H75869" s="5">
        <v>393875.54710000003</v>
      </c>
      <c r="I75869" s="5">
        <v>71224.043128000019</v>
      </c>
      <c r="J75869" s="5">
        <v>458637.18873430858</v>
      </c>
    </row>
    <row r="75870" spans="1:10" x14ac:dyDescent="0.25">
      <c r="A75870" s="1">
        <v>2023</v>
      </c>
      <c r="B75870" s="1">
        <v>3</v>
      </c>
      <c r="C75870" s="1">
        <v>2</v>
      </c>
      <c r="D75870" s="1">
        <v>5</v>
      </c>
      <c r="E75870" s="1">
        <v>15</v>
      </c>
      <c r="F75870" s="5">
        <v>82934.096799999999</v>
      </c>
      <c r="G75870" s="5">
        <v>207358.4333</v>
      </c>
      <c r="H75870" s="5">
        <v>399253.70179999992</v>
      </c>
      <c r="I75870" s="5">
        <v>72433.558793000018</v>
      </c>
      <c r="J75870" s="5">
        <v>462203.430609275</v>
      </c>
    </row>
    <row r="75871" spans="1:10" x14ac:dyDescent="0.25">
      <c r="A75871" s="1">
        <v>2023</v>
      </c>
      <c r="B75871" s="1">
        <v>3</v>
      </c>
      <c r="C75871" s="1">
        <v>2</v>
      </c>
      <c r="D75871" s="1">
        <v>5</v>
      </c>
      <c r="E75871" s="1">
        <v>30</v>
      </c>
      <c r="F75871" s="5">
        <v>71080.253800000006</v>
      </c>
      <c r="G75871" s="5">
        <v>208192.29180000001</v>
      </c>
      <c r="H75871" s="5">
        <v>402680.54499999998</v>
      </c>
      <c r="I75871" s="5">
        <v>73004.751981999958</v>
      </c>
      <c r="J75871" s="5">
        <v>465086.17059618002</v>
      </c>
    </row>
    <row r="75872" spans="1:10" x14ac:dyDescent="0.25">
      <c r="A75872" s="1">
        <v>2023</v>
      </c>
      <c r="B75872" s="1">
        <v>3</v>
      </c>
      <c r="C75872" s="1">
        <v>2</v>
      </c>
      <c r="D75872" s="1">
        <v>5</v>
      </c>
      <c r="E75872" s="1">
        <v>45</v>
      </c>
      <c r="F75872" s="5">
        <v>77861.476800000004</v>
      </c>
      <c r="G75872" s="5">
        <v>208386.11840000001</v>
      </c>
      <c r="H75872" s="5">
        <v>407010.70020000002</v>
      </c>
      <c r="I75872" s="5">
        <v>73649.585769999991</v>
      </c>
      <c r="J75872" s="5">
        <v>470749.5783191364</v>
      </c>
    </row>
    <row r="75873" spans="1:10" x14ac:dyDescent="0.25">
      <c r="A75873" s="1">
        <v>2023</v>
      </c>
      <c r="B75873" s="1">
        <v>3</v>
      </c>
      <c r="C75873" s="1">
        <v>2</v>
      </c>
      <c r="D75873" s="1">
        <v>6</v>
      </c>
      <c r="E75873" s="1">
        <v>0</v>
      </c>
      <c r="F75873" s="5">
        <v>80657.648499999996</v>
      </c>
      <c r="G75873" s="5">
        <v>208541.1519</v>
      </c>
      <c r="H75873" s="5">
        <v>414441.21970000002</v>
      </c>
      <c r="I75873" s="5">
        <v>75213.276085000034</v>
      </c>
      <c r="J75873" s="5">
        <v>481037.08879092918</v>
      </c>
    </row>
    <row r="75874" spans="1:10" x14ac:dyDescent="0.25">
      <c r="A75874" s="1">
        <v>2023</v>
      </c>
      <c r="B75874" s="1">
        <v>3</v>
      </c>
      <c r="C75874" s="1">
        <v>2</v>
      </c>
      <c r="D75874" s="1">
        <v>6</v>
      </c>
      <c r="E75874" s="1">
        <v>15</v>
      </c>
      <c r="F75874" s="5">
        <v>71696.847500000003</v>
      </c>
      <c r="G75874" s="5">
        <v>207603.31049999999</v>
      </c>
      <c r="H75874" s="5">
        <v>436523.39249999978</v>
      </c>
      <c r="I75874" s="5">
        <v>78733.89007899999</v>
      </c>
      <c r="J75874" s="5">
        <v>494471.43483527552</v>
      </c>
    </row>
    <row r="75875" spans="1:10" x14ac:dyDescent="0.25">
      <c r="A75875" s="1">
        <v>2023</v>
      </c>
      <c r="B75875" s="1">
        <v>3</v>
      </c>
      <c r="C75875" s="1">
        <v>2</v>
      </c>
      <c r="D75875" s="1">
        <v>6</v>
      </c>
      <c r="E75875" s="1">
        <v>30</v>
      </c>
      <c r="F75875" s="5">
        <v>80264.221899999975</v>
      </c>
      <c r="G75875" s="5">
        <v>211434.50850000011</v>
      </c>
      <c r="H75875" s="5">
        <v>450839.0413000001</v>
      </c>
      <c r="I75875" s="5">
        <v>81667.510018000015</v>
      </c>
      <c r="J75875" s="5">
        <v>517205.22275258758</v>
      </c>
    </row>
    <row r="75876" spans="1:10" x14ac:dyDescent="0.25">
      <c r="A75876" s="1">
        <v>2023</v>
      </c>
      <c r="B75876" s="1">
        <v>3</v>
      </c>
      <c r="C75876" s="1">
        <v>2</v>
      </c>
      <c r="D75876" s="1">
        <v>6</v>
      </c>
      <c r="E75876" s="1">
        <v>45</v>
      </c>
      <c r="F75876" s="5">
        <v>73571.58660000001</v>
      </c>
      <c r="G75876" s="5">
        <v>214222.14019999999</v>
      </c>
      <c r="H75876" s="5">
        <v>462222.90010000009</v>
      </c>
      <c r="I75876" s="5">
        <v>85039.530616000018</v>
      </c>
      <c r="J75876" s="5">
        <v>525419.0188291911</v>
      </c>
    </row>
    <row r="75877" spans="1:10" x14ac:dyDescent="0.25">
      <c r="A75877" s="1">
        <v>2023</v>
      </c>
      <c r="B75877" s="1">
        <v>3</v>
      </c>
      <c r="C75877" s="1">
        <v>2</v>
      </c>
      <c r="D75877" s="1">
        <v>7</v>
      </c>
      <c r="E75877" s="1">
        <v>0</v>
      </c>
      <c r="F75877" s="5">
        <v>76649.595499999996</v>
      </c>
      <c r="G75877" s="5">
        <v>212830.10480000009</v>
      </c>
      <c r="H75877" s="5">
        <v>472687.51740000001</v>
      </c>
      <c r="I75877" s="5">
        <v>89913.520233000003</v>
      </c>
      <c r="J75877" s="5">
        <v>540815.00045328226</v>
      </c>
    </row>
    <row r="75878" spans="1:10" x14ac:dyDescent="0.25">
      <c r="A75878" s="1">
        <v>2023</v>
      </c>
      <c r="B75878" s="1">
        <v>3</v>
      </c>
      <c r="C75878" s="1">
        <v>2</v>
      </c>
      <c r="D75878" s="1">
        <v>7</v>
      </c>
      <c r="E75878" s="1">
        <v>15</v>
      </c>
      <c r="F75878" s="5">
        <v>76326.543900000019</v>
      </c>
      <c r="G75878" s="5">
        <v>212540.08360000001</v>
      </c>
      <c r="H75878" s="5">
        <v>494585.41149999999</v>
      </c>
      <c r="I75878" s="5">
        <v>97842.888418000046</v>
      </c>
      <c r="J75878" s="5">
        <v>572296.57165538194</v>
      </c>
    </row>
    <row r="75879" spans="1:10" x14ac:dyDescent="0.25">
      <c r="A75879" s="1">
        <v>2023</v>
      </c>
      <c r="B75879" s="1">
        <v>3</v>
      </c>
      <c r="C75879" s="1">
        <v>2</v>
      </c>
      <c r="D75879" s="1">
        <v>7</v>
      </c>
      <c r="E75879" s="1">
        <v>30</v>
      </c>
      <c r="F75879" s="5">
        <v>77120.122499999998</v>
      </c>
      <c r="G75879" s="5">
        <v>214935.5888</v>
      </c>
      <c r="H75879" s="5">
        <v>511377.12540000008</v>
      </c>
      <c r="I75879" s="5">
        <v>103513.77626</v>
      </c>
      <c r="J75879" s="5">
        <v>622653.92953514692</v>
      </c>
    </row>
    <row r="75880" spans="1:10" x14ac:dyDescent="0.25">
      <c r="A75880" s="1">
        <v>2023</v>
      </c>
      <c r="B75880" s="1">
        <v>3</v>
      </c>
      <c r="C75880" s="1">
        <v>2</v>
      </c>
      <c r="D75880" s="1">
        <v>7</v>
      </c>
      <c r="E75880" s="1">
        <v>45</v>
      </c>
      <c r="F75880" s="5">
        <v>69677.952099999995</v>
      </c>
      <c r="G75880" s="5">
        <v>216156.99530000001</v>
      </c>
      <c r="H75880" s="5">
        <v>527684.03279999993</v>
      </c>
      <c r="I75880" s="5">
        <v>112394.804516</v>
      </c>
      <c r="J75880" s="5">
        <v>659818.39093128126</v>
      </c>
    </row>
    <row r="75881" spans="1:10" x14ac:dyDescent="0.25">
      <c r="A75881" s="1">
        <v>2023</v>
      </c>
      <c r="B75881" s="1">
        <v>3</v>
      </c>
      <c r="C75881" s="1">
        <v>2</v>
      </c>
      <c r="D75881" s="1">
        <v>8</v>
      </c>
      <c r="E75881" s="1">
        <v>0</v>
      </c>
      <c r="F75881" s="5">
        <v>70847.435900000011</v>
      </c>
      <c r="G75881" s="5">
        <v>213771.94510000001</v>
      </c>
      <c r="H75881" s="5">
        <v>546472.39720000001</v>
      </c>
      <c r="I75881" s="5">
        <v>122393.256358</v>
      </c>
      <c r="J75881" s="5">
        <v>692919.75247846136</v>
      </c>
    </row>
    <row r="75882" spans="1:10" x14ac:dyDescent="0.25">
      <c r="A75882" s="1">
        <v>2023</v>
      </c>
      <c r="B75882" s="1">
        <v>3</v>
      </c>
      <c r="C75882" s="1">
        <v>2</v>
      </c>
      <c r="D75882" s="1">
        <v>8</v>
      </c>
      <c r="E75882" s="1">
        <v>15</v>
      </c>
      <c r="F75882" s="5">
        <v>77560.57729999999</v>
      </c>
      <c r="G75882" s="5">
        <v>208067.80929999999</v>
      </c>
      <c r="H75882" s="5">
        <v>598074.26959999977</v>
      </c>
      <c r="I75882" s="5">
        <v>141908.02931099999</v>
      </c>
      <c r="J75882" s="5">
        <v>707243.55435922905</v>
      </c>
    </row>
    <row r="75883" spans="1:10" x14ac:dyDescent="0.25">
      <c r="A75883" s="1">
        <v>2023</v>
      </c>
      <c r="B75883" s="1">
        <v>3</v>
      </c>
      <c r="C75883" s="1">
        <v>2</v>
      </c>
      <c r="D75883" s="1">
        <v>8</v>
      </c>
      <c r="E75883" s="1">
        <v>30</v>
      </c>
      <c r="F75883" s="5">
        <v>77990.906799999997</v>
      </c>
      <c r="G75883" s="5">
        <v>206080.9289</v>
      </c>
      <c r="H75883" s="5">
        <v>624548.77520000027</v>
      </c>
      <c r="I75883" s="5">
        <v>154467.55610399999</v>
      </c>
      <c r="J75883" s="5">
        <v>724872.25182152248</v>
      </c>
    </row>
    <row r="75884" spans="1:10" x14ac:dyDescent="0.25">
      <c r="A75884" s="1">
        <v>2023</v>
      </c>
      <c r="B75884" s="1">
        <v>3</v>
      </c>
      <c r="C75884" s="1">
        <v>2</v>
      </c>
      <c r="D75884" s="1">
        <v>8</v>
      </c>
      <c r="E75884" s="1">
        <v>45</v>
      </c>
      <c r="F75884" s="5">
        <v>77768.148000000001</v>
      </c>
      <c r="G75884" s="5">
        <v>206170.65239999999</v>
      </c>
      <c r="H75884" s="5">
        <v>641504.81009999989</v>
      </c>
      <c r="I75884" s="5">
        <v>166363.29032300011</v>
      </c>
      <c r="J75884" s="5">
        <v>726464.14253706054</v>
      </c>
    </row>
    <row r="75885" spans="1:10" x14ac:dyDescent="0.25">
      <c r="A75885" s="1">
        <v>2023</v>
      </c>
      <c r="B75885" s="1">
        <v>3</v>
      </c>
      <c r="C75885" s="1">
        <v>2</v>
      </c>
      <c r="D75885" s="1">
        <v>9</v>
      </c>
      <c r="E75885" s="1">
        <v>0</v>
      </c>
      <c r="F75885" s="5">
        <v>78654.120700000014</v>
      </c>
      <c r="G75885" s="5">
        <v>204011.33129999999</v>
      </c>
      <c r="H75885" s="5">
        <v>648367.93479999993</v>
      </c>
      <c r="I75885" s="5">
        <v>174354.98642900001</v>
      </c>
      <c r="J75885" s="5">
        <v>736052.90910544689</v>
      </c>
    </row>
    <row r="75886" spans="1:10" x14ac:dyDescent="0.25">
      <c r="A75886" s="1">
        <v>2023</v>
      </c>
      <c r="B75886" s="1">
        <v>3</v>
      </c>
      <c r="C75886" s="1">
        <v>2</v>
      </c>
      <c r="D75886" s="1">
        <v>9</v>
      </c>
      <c r="E75886" s="1">
        <v>15</v>
      </c>
      <c r="F75886" s="5">
        <v>75849.3842</v>
      </c>
      <c r="G75886" s="5">
        <v>196873.9234</v>
      </c>
      <c r="H75886" s="5">
        <v>649209.69010000001</v>
      </c>
      <c r="I75886" s="5">
        <v>182928.38593600001</v>
      </c>
      <c r="J75886" s="5">
        <v>737819.52906023432</v>
      </c>
    </row>
    <row r="75887" spans="1:10" x14ac:dyDescent="0.25">
      <c r="A75887" s="1">
        <v>2023</v>
      </c>
      <c r="B75887" s="1">
        <v>3</v>
      </c>
      <c r="C75887" s="1">
        <v>2</v>
      </c>
      <c r="D75887" s="1">
        <v>9</v>
      </c>
      <c r="E75887" s="1">
        <v>30</v>
      </c>
      <c r="F75887" s="5">
        <v>71854.9133</v>
      </c>
      <c r="G75887" s="5">
        <v>196343.38430000001</v>
      </c>
      <c r="H75887" s="5">
        <v>646877.46389999997</v>
      </c>
      <c r="I75887" s="5">
        <v>188603.6239019999</v>
      </c>
      <c r="J75887" s="5">
        <v>750000.66001456138</v>
      </c>
    </row>
    <row r="75888" spans="1:10" x14ac:dyDescent="0.25">
      <c r="A75888" s="1">
        <v>2023</v>
      </c>
      <c r="B75888" s="1">
        <v>3</v>
      </c>
      <c r="C75888" s="1">
        <v>2</v>
      </c>
      <c r="D75888" s="1">
        <v>9</v>
      </c>
      <c r="E75888" s="1">
        <v>45</v>
      </c>
      <c r="F75888" s="5">
        <v>80273.931400000001</v>
      </c>
      <c r="G75888" s="5">
        <v>194481.3847</v>
      </c>
      <c r="H75888" s="5">
        <v>638331.06340000022</v>
      </c>
      <c r="I75888" s="5">
        <v>191236.40703599999</v>
      </c>
      <c r="J75888" s="5">
        <v>752458.31895468477</v>
      </c>
    </row>
    <row r="75889" spans="1:10" x14ac:dyDescent="0.25">
      <c r="A75889" s="1">
        <v>2023</v>
      </c>
      <c r="B75889" s="1">
        <v>3</v>
      </c>
      <c r="C75889" s="1">
        <v>2</v>
      </c>
      <c r="D75889" s="1">
        <v>10</v>
      </c>
      <c r="E75889" s="1">
        <v>0</v>
      </c>
      <c r="F75889" s="5">
        <v>75159.651899999997</v>
      </c>
      <c r="G75889" s="5">
        <v>193611.96109999999</v>
      </c>
      <c r="H75889" s="5">
        <v>634927.04129999992</v>
      </c>
      <c r="I75889" s="5">
        <v>193760.293385</v>
      </c>
      <c r="J75889" s="5">
        <v>755847.62851589685</v>
      </c>
    </row>
    <row r="75890" spans="1:10" x14ac:dyDescent="0.25">
      <c r="A75890" s="1">
        <v>2023</v>
      </c>
      <c r="B75890" s="1">
        <v>3</v>
      </c>
      <c r="C75890" s="1">
        <v>2</v>
      </c>
      <c r="D75890" s="1">
        <v>10</v>
      </c>
      <c r="E75890" s="1">
        <v>15</v>
      </c>
      <c r="F75890" s="5">
        <v>74384.914600000004</v>
      </c>
      <c r="G75890" s="5">
        <v>189253.7849</v>
      </c>
      <c r="H75890" s="5">
        <v>619639.08730000001</v>
      </c>
      <c r="I75890" s="5">
        <v>192900.11867900001</v>
      </c>
      <c r="J75890" s="5">
        <v>751940.41822881496</v>
      </c>
    </row>
    <row r="75891" spans="1:10" x14ac:dyDescent="0.25">
      <c r="A75891" s="1">
        <v>2023</v>
      </c>
      <c r="B75891" s="1">
        <v>3</v>
      </c>
      <c r="C75891" s="1">
        <v>2</v>
      </c>
      <c r="D75891" s="1">
        <v>10</v>
      </c>
      <c r="E75891" s="1">
        <v>30</v>
      </c>
      <c r="F75891" s="5">
        <v>80395.458799999993</v>
      </c>
      <c r="G75891" s="5">
        <v>189238.50109999999</v>
      </c>
      <c r="H75891" s="5">
        <v>622405.40760000004</v>
      </c>
      <c r="I75891" s="5">
        <v>194176.26687500009</v>
      </c>
      <c r="J75891" s="5">
        <v>753013.55894823384</v>
      </c>
    </row>
    <row r="75892" spans="1:10" x14ac:dyDescent="0.25">
      <c r="A75892" s="1">
        <v>2023</v>
      </c>
      <c r="B75892" s="1">
        <v>3</v>
      </c>
      <c r="C75892" s="1">
        <v>2</v>
      </c>
      <c r="D75892" s="1">
        <v>10</v>
      </c>
      <c r="E75892" s="1">
        <v>45</v>
      </c>
      <c r="F75892" s="5">
        <v>68693.380099999995</v>
      </c>
      <c r="G75892" s="5">
        <v>187276.95980000001</v>
      </c>
      <c r="H75892" s="5">
        <v>620652.00589999976</v>
      </c>
      <c r="I75892" s="5">
        <v>194159.50795099989</v>
      </c>
      <c r="J75892" s="5">
        <v>750273.13072209712</v>
      </c>
    </row>
    <row r="75893" spans="1:10" x14ac:dyDescent="0.25">
      <c r="A75893" s="1">
        <v>2023</v>
      </c>
      <c r="B75893" s="1">
        <v>3</v>
      </c>
      <c r="C75893" s="1">
        <v>2</v>
      </c>
      <c r="D75893" s="1">
        <v>11</v>
      </c>
      <c r="E75893" s="1">
        <v>0</v>
      </c>
      <c r="F75893" s="5">
        <v>84400.800700000022</v>
      </c>
      <c r="G75893" s="5">
        <v>187269.02830000001</v>
      </c>
      <c r="H75893" s="5">
        <v>616911.97329999984</v>
      </c>
      <c r="I75893" s="5">
        <v>193511.462948</v>
      </c>
      <c r="J75893" s="5">
        <v>751958.13154016424</v>
      </c>
    </row>
    <row r="75894" spans="1:10" x14ac:dyDescent="0.25">
      <c r="A75894" s="1">
        <v>2023</v>
      </c>
      <c r="B75894" s="1">
        <v>3</v>
      </c>
      <c r="C75894" s="1">
        <v>2</v>
      </c>
      <c r="D75894" s="1">
        <v>11</v>
      </c>
      <c r="E75894" s="1">
        <v>15</v>
      </c>
      <c r="F75894" s="5">
        <v>83828.608799999987</v>
      </c>
      <c r="G75894" s="5">
        <v>184864.96969999999</v>
      </c>
      <c r="H75894" s="5">
        <v>615499.71700000006</v>
      </c>
      <c r="I75894" s="5">
        <v>194132.80965800001</v>
      </c>
      <c r="J75894" s="5">
        <v>758570.37201319379</v>
      </c>
    </row>
    <row r="75895" spans="1:10" x14ac:dyDescent="0.25">
      <c r="A75895" s="1">
        <v>2023</v>
      </c>
      <c r="B75895" s="1">
        <v>3</v>
      </c>
      <c r="C75895" s="1">
        <v>2</v>
      </c>
      <c r="D75895" s="1">
        <v>11</v>
      </c>
      <c r="E75895" s="1">
        <v>30</v>
      </c>
      <c r="F75895" s="5">
        <v>53016.341499999988</v>
      </c>
      <c r="G75895" s="5">
        <v>184179.37049999999</v>
      </c>
      <c r="H75895" s="5">
        <v>613006.27880000009</v>
      </c>
      <c r="I75895" s="5">
        <v>193450.92282899999</v>
      </c>
      <c r="J75895" s="5">
        <v>760192.81836564816</v>
      </c>
    </row>
    <row r="75896" spans="1:10" x14ac:dyDescent="0.25">
      <c r="A75896" s="1">
        <v>2023</v>
      </c>
      <c r="B75896" s="1">
        <v>3</v>
      </c>
      <c r="C75896" s="1">
        <v>2</v>
      </c>
      <c r="D75896" s="1">
        <v>11</v>
      </c>
      <c r="E75896" s="1">
        <v>45</v>
      </c>
      <c r="F75896" s="5">
        <v>60956.133900000008</v>
      </c>
      <c r="G75896" s="5">
        <v>187884.48</v>
      </c>
      <c r="H75896" s="5">
        <v>607703.41310000024</v>
      </c>
      <c r="I75896" s="5">
        <v>192251.585551</v>
      </c>
      <c r="J75896" s="5">
        <v>768743.66628015868</v>
      </c>
    </row>
    <row r="75897" spans="1:10" x14ac:dyDescent="0.25">
      <c r="A75897" s="1">
        <v>2023</v>
      </c>
      <c r="B75897" s="1">
        <v>3</v>
      </c>
      <c r="C75897" s="1">
        <v>2</v>
      </c>
      <c r="D75897" s="1">
        <v>12</v>
      </c>
      <c r="E75897" s="1">
        <v>0</v>
      </c>
      <c r="F75897" s="5">
        <v>60383.942100000007</v>
      </c>
      <c r="G75897" s="5">
        <v>187584.56770000001</v>
      </c>
      <c r="H75897" s="5">
        <v>597699.5138999999</v>
      </c>
      <c r="I75897" s="5">
        <v>190726.82073899999</v>
      </c>
      <c r="J75897" s="5">
        <v>776832.89192989818</v>
      </c>
    </row>
    <row r="75898" spans="1:10" x14ac:dyDescent="0.25">
      <c r="A75898" s="1">
        <v>2023</v>
      </c>
      <c r="B75898" s="1">
        <v>3</v>
      </c>
      <c r="C75898" s="1">
        <v>2</v>
      </c>
      <c r="D75898" s="1">
        <v>12</v>
      </c>
      <c r="E75898" s="1">
        <v>15</v>
      </c>
      <c r="F75898" s="5">
        <v>62078.838000000011</v>
      </c>
      <c r="G75898" s="5">
        <v>188224.93090000001</v>
      </c>
      <c r="H75898" s="5">
        <v>571414.3236</v>
      </c>
      <c r="I75898" s="5">
        <v>186747.09284100001</v>
      </c>
      <c r="J75898" s="5">
        <v>783198.40685417643</v>
      </c>
    </row>
    <row r="75899" spans="1:10" x14ac:dyDescent="0.25">
      <c r="A75899" s="1">
        <v>2023</v>
      </c>
      <c r="B75899" s="1">
        <v>3</v>
      </c>
      <c r="C75899" s="1">
        <v>2</v>
      </c>
      <c r="D75899" s="1">
        <v>12</v>
      </c>
      <c r="E75899" s="1">
        <v>30</v>
      </c>
      <c r="F75899" s="5">
        <v>62676.236800000013</v>
      </c>
      <c r="G75899" s="5">
        <v>188780.1361</v>
      </c>
      <c r="H75899" s="5">
        <v>559284.08129999996</v>
      </c>
      <c r="I75899" s="5">
        <v>183257.35436699999</v>
      </c>
      <c r="J75899" s="5">
        <v>783900.89221691433</v>
      </c>
    </row>
    <row r="75900" spans="1:10" x14ac:dyDescent="0.25">
      <c r="A75900" s="1">
        <v>2023</v>
      </c>
      <c r="B75900" s="1">
        <v>3</v>
      </c>
      <c r="C75900" s="1">
        <v>2</v>
      </c>
      <c r="D75900" s="1">
        <v>12</v>
      </c>
      <c r="E75900" s="1">
        <v>45</v>
      </c>
      <c r="F75900" s="5">
        <v>69966.525899999993</v>
      </c>
      <c r="G75900" s="5">
        <v>190832.58540000001</v>
      </c>
      <c r="H75900" s="5">
        <v>536065.93830000004</v>
      </c>
      <c r="I75900" s="5">
        <v>175127.332539</v>
      </c>
      <c r="J75900" s="5">
        <v>778614.67394231795</v>
      </c>
    </row>
    <row r="75901" spans="1:10" x14ac:dyDescent="0.25">
      <c r="A75901" s="1">
        <v>2023</v>
      </c>
      <c r="B75901" s="1">
        <v>3</v>
      </c>
      <c r="C75901" s="1">
        <v>2</v>
      </c>
      <c r="D75901" s="1">
        <v>13</v>
      </c>
      <c r="E75901" s="1">
        <v>0</v>
      </c>
      <c r="F75901" s="5">
        <v>80603.260600000009</v>
      </c>
      <c r="G75901" s="5">
        <v>191997.57709999999</v>
      </c>
      <c r="H75901" s="5">
        <v>528597.10460000008</v>
      </c>
      <c r="I75901" s="5">
        <v>170676.72717599999</v>
      </c>
      <c r="J75901" s="5">
        <v>769621.3572722578</v>
      </c>
    </row>
    <row r="75902" spans="1:10" x14ac:dyDescent="0.25">
      <c r="A75902" s="1">
        <v>2023</v>
      </c>
      <c r="B75902" s="1">
        <v>3</v>
      </c>
      <c r="C75902" s="1">
        <v>2</v>
      </c>
      <c r="D75902" s="1">
        <v>13</v>
      </c>
      <c r="E75902" s="1">
        <v>15</v>
      </c>
      <c r="F75902" s="5">
        <v>83899.078799999988</v>
      </c>
      <c r="G75902" s="5">
        <v>193705.1379</v>
      </c>
      <c r="H75902" s="5">
        <v>537109.60419999983</v>
      </c>
      <c r="I75902" s="5">
        <v>168683.93816899991</v>
      </c>
      <c r="J75902" s="5">
        <v>762196.16911506862</v>
      </c>
    </row>
    <row r="75903" spans="1:10" x14ac:dyDescent="0.25">
      <c r="A75903" s="1">
        <v>2023</v>
      </c>
      <c r="B75903" s="1">
        <v>3</v>
      </c>
      <c r="C75903" s="1">
        <v>2</v>
      </c>
      <c r="D75903" s="1">
        <v>13</v>
      </c>
      <c r="E75903" s="1">
        <v>30</v>
      </c>
      <c r="F75903" s="5">
        <v>74290.072499999995</v>
      </c>
      <c r="G75903" s="5">
        <v>193888.2726</v>
      </c>
      <c r="H75903" s="5">
        <v>543821.24880000006</v>
      </c>
      <c r="I75903" s="5">
        <v>166795.26345500009</v>
      </c>
      <c r="J75903" s="5">
        <v>747073.74206793041</v>
      </c>
    </row>
    <row r="75904" spans="1:10" x14ac:dyDescent="0.25">
      <c r="A75904" s="1">
        <v>2023</v>
      </c>
      <c r="B75904" s="1">
        <v>3</v>
      </c>
      <c r="C75904" s="1">
        <v>2</v>
      </c>
      <c r="D75904" s="1">
        <v>13</v>
      </c>
      <c r="E75904" s="1">
        <v>45</v>
      </c>
      <c r="F75904" s="5">
        <v>75545.622300000003</v>
      </c>
      <c r="G75904" s="5">
        <v>190264.66680000001</v>
      </c>
      <c r="H75904" s="5">
        <v>561103.0279000001</v>
      </c>
      <c r="I75904" s="5">
        <v>168896.1177099999</v>
      </c>
      <c r="J75904" s="5">
        <v>734595.35359135363</v>
      </c>
    </row>
    <row r="75905" spans="1:10" x14ac:dyDescent="0.25">
      <c r="A75905" s="1">
        <v>2023</v>
      </c>
      <c r="B75905" s="1">
        <v>3</v>
      </c>
      <c r="C75905" s="1">
        <v>2</v>
      </c>
      <c r="D75905" s="1">
        <v>14</v>
      </c>
      <c r="E75905" s="1">
        <v>0</v>
      </c>
      <c r="F75905" s="5">
        <v>74796.342599999989</v>
      </c>
      <c r="G75905" s="5">
        <v>192208.15229999999</v>
      </c>
      <c r="H75905" s="5">
        <v>569845.03479999991</v>
      </c>
      <c r="I75905" s="5">
        <v>169834.66497799999</v>
      </c>
      <c r="J75905" s="5">
        <v>728251.11295277078</v>
      </c>
    </row>
    <row r="75906" spans="1:10" x14ac:dyDescent="0.25">
      <c r="A75906" s="1">
        <v>2023</v>
      </c>
      <c r="B75906" s="1">
        <v>3</v>
      </c>
      <c r="C75906" s="1">
        <v>2</v>
      </c>
      <c r="D75906" s="1">
        <v>14</v>
      </c>
      <c r="E75906" s="1">
        <v>15</v>
      </c>
      <c r="F75906" s="5">
        <v>87012.639700000014</v>
      </c>
      <c r="G75906" s="5">
        <v>195014.8106</v>
      </c>
      <c r="H75906" s="5">
        <v>581191.83789999993</v>
      </c>
      <c r="I75906" s="5">
        <v>173266.37602200001</v>
      </c>
      <c r="J75906" s="5">
        <v>723262.96324084164</v>
      </c>
    </row>
    <row r="75907" spans="1:10" x14ac:dyDescent="0.25">
      <c r="A75907" s="1">
        <v>2023</v>
      </c>
      <c r="B75907" s="1">
        <v>3</v>
      </c>
      <c r="C75907" s="1">
        <v>2</v>
      </c>
      <c r="D75907" s="1">
        <v>14</v>
      </c>
      <c r="E75907" s="1">
        <v>30</v>
      </c>
      <c r="F75907" s="5">
        <v>53674.754600000007</v>
      </c>
      <c r="G75907" s="5">
        <v>196925.07980000001</v>
      </c>
      <c r="H75907" s="5">
        <v>589963.61239999998</v>
      </c>
      <c r="I75907" s="5">
        <v>174110.60243100001</v>
      </c>
      <c r="J75907" s="5">
        <v>713649.06773079967</v>
      </c>
    </row>
    <row r="75908" spans="1:10" x14ac:dyDescent="0.25">
      <c r="A75908" s="1">
        <v>2023</v>
      </c>
      <c r="B75908" s="1">
        <v>3</v>
      </c>
      <c r="C75908" s="1">
        <v>2</v>
      </c>
      <c r="D75908" s="1">
        <v>14</v>
      </c>
      <c r="E75908" s="1">
        <v>45</v>
      </c>
      <c r="F75908" s="5">
        <v>59542.424700000003</v>
      </c>
      <c r="G75908" s="5">
        <v>198961.73069999999</v>
      </c>
      <c r="H75908" s="5">
        <v>594716.76349999988</v>
      </c>
      <c r="I75908" s="5">
        <v>173657.47303600001</v>
      </c>
      <c r="J75908" s="5">
        <v>705214.43904464855</v>
      </c>
    </row>
    <row r="75909" spans="1:10" x14ac:dyDescent="0.25">
      <c r="A75909" s="1">
        <v>2023</v>
      </c>
      <c r="B75909" s="1">
        <v>3</v>
      </c>
      <c r="C75909" s="1">
        <v>2</v>
      </c>
      <c r="D75909" s="1">
        <v>15</v>
      </c>
      <c r="E75909" s="1">
        <v>0</v>
      </c>
      <c r="F75909" s="5">
        <v>66918.78</v>
      </c>
      <c r="G75909" s="5">
        <v>197846.6574</v>
      </c>
      <c r="H75909" s="5">
        <v>598368.56370000017</v>
      </c>
      <c r="I75909" s="5">
        <v>173285.25243600001</v>
      </c>
      <c r="J75909" s="5">
        <v>698543.82721257082</v>
      </c>
    </row>
    <row r="75910" spans="1:10" x14ac:dyDescent="0.25">
      <c r="A75910" s="1">
        <v>2023</v>
      </c>
      <c r="B75910" s="1">
        <v>3</v>
      </c>
      <c r="C75910" s="1">
        <v>2</v>
      </c>
      <c r="D75910" s="1">
        <v>15</v>
      </c>
      <c r="E75910" s="1">
        <v>15</v>
      </c>
      <c r="F75910" s="5">
        <v>54530.350899999998</v>
      </c>
      <c r="G75910" s="5">
        <v>199287.5356</v>
      </c>
      <c r="H75910" s="5">
        <v>600965.12009999983</v>
      </c>
      <c r="I75910" s="5">
        <v>171809.31997599991</v>
      </c>
      <c r="J75910" s="5">
        <v>689763.2588035611</v>
      </c>
    </row>
    <row r="75911" spans="1:10" x14ac:dyDescent="0.25">
      <c r="A75911" s="1">
        <v>2023</v>
      </c>
      <c r="B75911" s="1">
        <v>3</v>
      </c>
      <c r="C75911" s="1">
        <v>2</v>
      </c>
      <c r="D75911" s="1">
        <v>15</v>
      </c>
      <c r="E75911" s="1">
        <v>30</v>
      </c>
      <c r="F75911" s="5">
        <v>52611.587200000002</v>
      </c>
      <c r="G75911" s="5">
        <v>201762.06349999999</v>
      </c>
      <c r="H75911" s="5">
        <v>604960.54310000013</v>
      </c>
      <c r="I75911" s="5">
        <v>170394.66828300001</v>
      </c>
      <c r="J75911" s="5">
        <v>681547.32607689593</v>
      </c>
    </row>
    <row r="75912" spans="1:10" x14ac:dyDescent="0.25">
      <c r="A75912" s="1">
        <v>2023</v>
      </c>
      <c r="B75912" s="1">
        <v>3</v>
      </c>
      <c r="C75912" s="1">
        <v>2</v>
      </c>
      <c r="D75912" s="1">
        <v>15</v>
      </c>
      <c r="E75912" s="1">
        <v>45</v>
      </c>
      <c r="F75912" s="5">
        <v>55310.0069</v>
      </c>
      <c r="G75912" s="5">
        <v>202996.8731</v>
      </c>
      <c r="H75912" s="5">
        <v>607503.54890000017</v>
      </c>
      <c r="I75912" s="5">
        <v>168737.44907</v>
      </c>
      <c r="J75912" s="5">
        <v>675225.34689810593</v>
      </c>
    </row>
    <row r="75913" spans="1:10" x14ac:dyDescent="0.25">
      <c r="A75913" s="1">
        <v>2023</v>
      </c>
      <c r="B75913" s="1">
        <v>3</v>
      </c>
      <c r="C75913" s="1">
        <v>2</v>
      </c>
      <c r="D75913" s="1">
        <v>16</v>
      </c>
      <c r="E75913" s="1">
        <v>0</v>
      </c>
      <c r="F75913" s="5">
        <v>64696.254200000003</v>
      </c>
      <c r="G75913" s="5">
        <v>203271.7568</v>
      </c>
      <c r="H75913" s="5">
        <v>610505.01379999996</v>
      </c>
      <c r="I75913" s="5">
        <v>167551.21868600001</v>
      </c>
      <c r="J75913" s="5">
        <v>672812.55027751229</v>
      </c>
    </row>
    <row r="75914" spans="1:10" x14ac:dyDescent="0.25">
      <c r="A75914" s="1">
        <v>2023</v>
      </c>
      <c r="B75914" s="1">
        <v>3</v>
      </c>
      <c r="C75914" s="1">
        <v>2</v>
      </c>
      <c r="D75914" s="1">
        <v>16</v>
      </c>
      <c r="E75914" s="1">
        <v>15</v>
      </c>
      <c r="F75914" s="5">
        <v>64468.432800000002</v>
      </c>
      <c r="G75914" s="5">
        <v>202736.66529999999</v>
      </c>
      <c r="H75914" s="5">
        <v>609987.23520000034</v>
      </c>
      <c r="I75914" s="5">
        <v>165210.71068600001</v>
      </c>
      <c r="J75914" s="5">
        <v>671437.37098981766</v>
      </c>
    </row>
    <row r="75915" spans="1:10" x14ac:dyDescent="0.25">
      <c r="A75915" s="1">
        <v>2023</v>
      </c>
      <c r="B75915" s="1">
        <v>3</v>
      </c>
      <c r="C75915" s="1">
        <v>2</v>
      </c>
      <c r="D75915" s="1">
        <v>16</v>
      </c>
      <c r="E75915" s="1">
        <v>30</v>
      </c>
      <c r="F75915" s="5">
        <v>48976.568099999997</v>
      </c>
      <c r="G75915" s="5">
        <v>204531.6507</v>
      </c>
      <c r="H75915" s="5">
        <v>615783.09469999978</v>
      </c>
      <c r="I75915" s="5">
        <v>165026.12645099999</v>
      </c>
      <c r="J75915" s="5">
        <v>671784.01531641721</v>
      </c>
    </row>
    <row r="75916" spans="1:10" x14ac:dyDescent="0.25">
      <c r="A75916" s="1">
        <v>2023</v>
      </c>
      <c r="B75916" s="1">
        <v>3</v>
      </c>
      <c r="C75916" s="1">
        <v>2</v>
      </c>
      <c r="D75916" s="1">
        <v>16</v>
      </c>
      <c r="E75916" s="1">
        <v>45</v>
      </c>
      <c r="F75916" s="5">
        <v>59552.550400000007</v>
      </c>
      <c r="G75916" s="5">
        <v>204817.16339999999</v>
      </c>
      <c r="H75916" s="5">
        <v>622326.14769999997</v>
      </c>
      <c r="I75916" s="5">
        <v>163894.49799</v>
      </c>
      <c r="J75916" s="5">
        <v>678997.08052490163</v>
      </c>
    </row>
    <row r="75917" spans="1:10" x14ac:dyDescent="0.25">
      <c r="A75917" s="1">
        <v>2023</v>
      </c>
      <c r="B75917" s="1">
        <v>3</v>
      </c>
      <c r="C75917" s="1">
        <v>2</v>
      </c>
      <c r="D75917" s="1">
        <v>17</v>
      </c>
      <c r="E75917" s="1">
        <v>0</v>
      </c>
      <c r="F75917" s="5">
        <v>64083.667599999993</v>
      </c>
      <c r="G75917" s="5">
        <v>206984.0533</v>
      </c>
      <c r="H75917" s="5">
        <v>620260.57019999973</v>
      </c>
      <c r="I75917" s="5">
        <v>162008.463166</v>
      </c>
      <c r="J75917" s="5">
        <v>688668.6086052719</v>
      </c>
    </row>
    <row r="75918" spans="1:10" x14ac:dyDescent="0.25">
      <c r="A75918" s="1">
        <v>2023</v>
      </c>
      <c r="B75918" s="1">
        <v>3</v>
      </c>
      <c r="C75918" s="1">
        <v>2</v>
      </c>
      <c r="D75918" s="1">
        <v>17</v>
      </c>
      <c r="E75918" s="1">
        <v>15</v>
      </c>
      <c r="F75918" s="5">
        <v>66372.008400000006</v>
      </c>
      <c r="G75918" s="5">
        <v>209649.66829999999</v>
      </c>
      <c r="H75918" s="5">
        <v>605584.57079999999</v>
      </c>
      <c r="I75918" s="5">
        <v>157387.20526300001</v>
      </c>
      <c r="J75918" s="5">
        <v>702826.93440043065</v>
      </c>
    </row>
    <row r="75919" spans="1:10" x14ac:dyDescent="0.25">
      <c r="A75919" s="1">
        <v>2023</v>
      </c>
      <c r="B75919" s="1">
        <v>3</v>
      </c>
      <c r="C75919" s="1">
        <v>2</v>
      </c>
      <c r="D75919" s="1">
        <v>17</v>
      </c>
      <c r="E75919" s="1">
        <v>30</v>
      </c>
      <c r="F75919" s="5">
        <v>50232.1178</v>
      </c>
      <c r="G75919" s="5">
        <v>211689.7426</v>
      </c>
      <c r="H75919" s="5">
        <v>601975.54619999998</v>
      </c>
      <c r="I75919" s="5">
        <v>154618.158482</v>
      </c>
      <c r="J75919" s="5">
        <v>719039.76421030425</v>
      </c>
    </row>
    <row r="75920" spans="1:10" x14ac:dyDescent="0.25">
      <c r="A75920" s="1">
        <v>2023</v>
      </c>
      <c r="B75920" s="1">
        <v>3</v>
      </c>
      <c r="C75920" s="1">
        <v>2</v>
      </c>
      <c r="D75920" s="1">
        <v>17</v>
      </c>
      <c r="E75920" s="1">
        <v>45</v>
      </c>
      <c r="F75920" s="5">
        <v>63886.222000000002</v>
      </c>
      <c r="G75920" s="5">
        <v>212226.43410000001</v>
      </c>
      <c r="H75920" s="5">
        <v>596808.9898000001</v>
      </c>
      <c r="I75920" s="5">
        <v>150817.72240200001</v>
      </c>
      <c r="J75920" s="5">
        <v>750390.76912533503</v>
      </c>
    </row>
    <row r="75921" spans="1:10" x14ac:dyDescent="0.25">
      <c r="A75921" s="1">
        <v>2023</v>
      </c>
      <c r="B75921" s="1">
        <v>3</v>
      </c>
      <c r="C75921" s="1">
        <v>2</v>
      </c>
      <c r="D75921" s="1">
        <v>18</v>
      </c>
      <c r="E75921" s="1">
        <v>0</v>
      </c>
      <c r="F75921" s="5">
        <v>68832.480800000005</v>
      </c>
      <c r="G75921" s="5">
        <v>213585.23610000001</v>
      </c>
      <c r="H75921" s="5">
        <v>590825.3082999998</v>
      </c>
      <c r="I75921" s="5">
        <v>148430.49028299999</v>
      </c>
      <c r="J75921" s="5">
        <v>785735.0362722514</v>
      </c>
    </row>
    <row r="75922" spans="1:10" x14ac:dyDescent="0.25">
      <c r="A75922" s="1">
        <v>2023</v>
      </c>
      <c r="B75922" s="1">
        <v>3</v>
      </c>
      <c r="C75922" s="1">
        <v>2</v>
      </c>
      <c r="D75922" s="1">
        <v>18</v>
      </c>
      <c r="E75922" s="1">
        <v>15</v>
      </c>
      <c r="F75922" s="5">
        <v>57512.2817</v>
      </c>
      <c r="G75922" s="5">
        <v>215112.0526</v>
      </c>
      <c r="H75922" s="5">
        <v>576537.23580000002</v>
      </c>
      <c r="I75922" s="5">
        <v>144225.28662800009</v>
      </c>
      <c r="J75922" s="5">
        <v>822250.05390793702</v>
      </c>
    </row>
    <row r="75923" spans="1:10" x14ac:dyDescent="0.25">
      <c r="A75923" s="1">
        <v>2023</v>
      </c>
      <c r="B75923" s="1">
        <v>3</v>
      </c>
      <c r="C75923" s="1">
        <v>2</v>
      </c>
      <c r="D75923" s="1">
        <v>18</v>
      </c>
      <c r="E75923" s="1">
        <v>30</v>
      </c>
      <c r="F75923" s="5">
        <v>59766.196199999998</v>
      </c>
      <c r="G75923" s="5">
        <v>217147.98540000001</v>
      </c>
      <c r="H75923" s="5">
        <v>570401.41260000004</v>
      </c>
      <c r="I75923" s="5">
        <v>142528.062741</v>
      </c>
      <c r="J75923" s="5">
        <v>880833.25994010165</v>
      </c>
    </row>
    <row r="75924" spans="1:10" x14ac:dyDescent="0.25">
      <c r="A75924" s="1">
        <v>2023</v>
      </c>
      <c r="B75924" s="1">
        <v>3</v>
      </c>
      <c r="C75924" s="1">
        <v>2</v>
      </c>
      <c r="D75924" s="1">
        <v>18</v>
      </c>
      <c r="E75924" s="1">
        <v>45</v>
      </c>
      <c r="F75924" s="5">
        <v>58193.156799999997</v>
      </c>
      <c r="G75924" s="5">
        <v>217019.67079999999</v>
      </c>
      <c r="H75924" s="5">
        <v>566006.51129999966</v>
      </c>
      <c r="I75924" s="5">
        <v>142205.36617200001</v>
      </c>
      <c r="J75924" s="5">
        <v>956810.62508447398</v>
      </c>
    </row>
    <row r="75925" spans="1:10" x14ac:dyDescent="0.25">
      <c r="A75925" s="1">
        <v>2023</v>
      </c>
      <c r="B75925" s="1">
        <v>3</v>
      </c>
      <c r="C75925" s="1">
        <v>2</v>
      </c>
      <c r="D75925" s="1">
        <v>19</v>
      </c>
      <c r="E75925" s="1">
        <v>0</v>
      </c>
      <c r="F75925" s="5">
        <v>68532.102999999988</v>
      </c>
      <c r="G75925" s="5">
        <v>216033.37450000001</v>
      </c>
      <c r="H75925" s="5">
        <v>562213.54100000032</v>
      </c>
      <c r="I75925" s="5">
        <v>141996.06773499999</v>
      </c>
      <c r="J75925" s="5">
        <v>1067200.619759867</v>
      </c>
    </row>
    <row r="75926" spans="1:10" x14ac:dyDescent="0.25">
      <c r="A75926" s="1">
        <v>2023</v>
      </c>
      <c r="B75926" s="1">
        <v>3</v>
      </c>
      <c r="C75926" s="1">
        <v>2</v>
      </c>
      <c r="D75926" s="1">
        <v>19</v>
      </c>
      <c r="E75926" s="1">
        <v>15</v>
      </c>
      <c r="F75926" s="5">
        <v>47997.005500000007</v>
      </c>
      <c r="G75926" s="5">
        <v>215586.3903</v>
      </c>
      <c r="H75926" s="5">
        <v>550974.59519999998</v>
      </c>
      <c r="I75926" s="5">
        <v>139550.263935</v>
      </c>
      <c r="J75926" s="5">
        <v>1118890.8361602791</v>
      </c>
    </row>
    <row r="75927" spans="1:10" x14ac:dyDescent="0.25">
      <c r="A75927" s="1">
        <v>2023</v>
      </c>
      <c r="B75927" s="1">
        <v>3</v>
      </c>
      <c r="C75927" s="1">
        <v>2</v>
      </c>
      <c r="D75927" s="1">
        <v>19</v>
      </c>
      <c r="E75927" s="1">
        <v>30</v>
      </c>
      <c r="F75927" s="5">
        <v>61844.296499999997</v>
      </c>
      <c r="G75927" s="5">
        <v>216317.2629</v>
      </c>
      <c r="H75927" s="5">
        <v>543327.10620000027</v>
      </c>
      <c r="I75927" s="5">
        <v>137348.025823</v>
      </c>
      <c r="J75927" s="5">
        <v>1170798.7510498711</v>
      </c>
    </row>
    <row r="75928" spans="1:10" x14ac:dyDescent="0.25">
      <c r="A75928" s="1">
        <v>2023</v>
      </c>
      <c r="B75928" s="1">
        <v>3</v>
      </c>
      <c r="C75928" s="1">
        <v>2</v>
      </c>
      <c r="D75928" s="1">
        <v>19</v>
      </c>
      <c r="E75928" s="1">
        <v>45</v>
      </c>
      <c r="F75928" s="5">
        <v>66535.508399999992</v>
      </c>
      <c r="G75928" s="5">
        <v>215049.14079999999</v>
      </c>
      <c r="H75928" s="5">
        <v>537345.91480000014</v>
      </c>
      <c r="I75928" s="5">
        <v>134776.30336200001</v>
      </c>
      <c r="J75928" s="5">
        <v>1206439.474261699</v>
      </c>
    </row>
    <row r="75929" spans="1:10" x14ac:dyDescent="0.25">
      <c r="A75929" s="1">
        <v>2023</v>
      </c>
      <c r="B75929" s="1">
        <v>3</v>
      </c>
      <c r="C75929" s="1">
        <v>2</v>
      </c>
      <c r="D75929" s="1">
        <v>20</v>
      </c>
      <c r="E75929" s="1">
        <v>0</v>
      </c>
      <c r="F75929" s="5">
        <v>58880.79970000001</v>
      </c>
      <c r="G75929" s="5">
        <v>213574.12890000001</v>
      </c>
      <c r="H75929" s="5">
        <v>531354.63910000003</v>
      </c>
      <c r="I75929" s="5">
        <v>132233.82071999999</v>
      </c>
      <c r="J75929" s="5">
        <v>1228368.8661378019</v>
      </c>
    </row>
    <row r="75930" spans="1:10" x14ac:dyDescent="0.25">
      <c r="A75930" s="1">
        <v>2023</v>
      </c>
      <c r="B75930" s="1">
        <v>3</v>
      </c>
      <c r="C75930" s="1">
        <v>2</v>
      </c>
      <c r="D75930" s="1">
        <v>20</v>
      </c>
      <c r="E75930" s="1">
        <v>15</v>
      </c>
      <c r="F75930" s="5">
        <v>62178.243999999999</v>
      </c>
      <c r="G75930" s="5">
        <v>213579.58180000001</v>
      </c>
      <c r="H75930" s="5">
        <v>520591.4598999999</v>
      </c>
      <c r="I75930" s="5">
        <v>127955.880817</v>
      </c>
      <c r="J75930" s="5">
        <v>1237910.2942490459</v>
      </c>
    </row>
    <row r="75931" spans="1:10" x14ac:dyDescent="0.25">
      <c r="A75931" s="1">
        <v>2023</v>
      </c>
      <c r="B75931" s="1">
        <v>3</v>
      </c>
      <c r="C75931" s="1">
        <v>2</v>
      </c>
      <c r="D75931" s="1">
        <v>20</v>
      </c>
      <c r="E75931" s="1">
        <v>30</v>
      </c>
      <c r="F75931" s="5">
        <v>65105.029499999997</v>
      </c>
      <c r="G75931" s="5">
        <v>215812.2101</v>
      </c>
      <c r="H75931" s="5">
        <v>514764.60280000011</v>
      </c>
      <c r="I75931" s="5">
        <v>125171.575677</v>
      </c>
      <c r="J75931" s="5">
        <v>1229163.2118409369</v>
      </c>
    </row>
    <row r="75932" spans="1:10" x14ac:dyDescent="0.25">
      <c r="A75932" s="1">
        <v>2023</v>
      </c>
      <c r="B75932" s="1">
        <v>3</v>
      </c>
      <c r="C75932" s="1">
        <v>2</v>
      </c>
      <c r="D75932" s="1">
        <v>20</v>
      </c>
      <c r="E75932" s="1">
        <v>45</v>
      </c>
      <c r="F75932" s="5">
        <v>51255.2065</v>
      </c>
      <c r="G75932" s="5">
        <v>216169.05549999999</v>
      </c>
      <c r="H75932" s="5">
        <v>509466.63489999989</v>
      </c>
      <c r="I75932" s="5">
        <v>122102.21215199999</v>
      </c>
      <c r="J75932" s="5">
        <v>1218827.177617759</v>
      </c>
    </row>
    <row r="75933" spans="1:10" x14ac:dyDescent="0.25">
      <c r="A75933" s="1">
        <v>2023</v>
      </c>
      <c r="B75933" s="1">
        <v>3</v>
      </c>
      <c r="C75933" s="1">
        <v>2</v>
      </c>
      <c r="D75933" s="1">
        <v>21</v>
      </c>
      <c r="E75933" s="1">
        <v>0</v>
      </c>
      <c r="F75933" s="5">
        <v>46219.413300000007</v>
      </c>
      <c r="G75933" s="5">
        <v>216755.93549999999</v>
      </c>
      <c r="H75933" s="5">
        <v>505079.41739999992</v>
      </c>
      <c r="I75933" s="5">
        <v>119332.614724</v>
      </c>
      <c r="J75933" s="5">
        <v>1197030.5854210041</v>
      </c>
    </row>
    <row r="75934" spans="1:10" x14ac:dyDescent="0.25">
      <c r="A75934" s="1">
        <v>2023</v>
      </c>
      <c r="B75934" s="1">
        <v>3</v>
      </c>
      <c r="C75934" s="1">
        <v>2</v>
      </c>
      <c r="D75934" s="1">
        <v>21</v>
      </c>
      <c r="E75934" s="1">
        <v>15</v>
      </c>
      <c r="F75934" s="5">
        <v>47312.205300000001</v>
      </c>
      <c r="G75934" s="5">
        <v>213648.8131</v>
      </c>
      <c r="H75934" s="5">
        <v>499425.74359999999</v>
      </c>
      <c r="I75934" s="5">
        <v>115729.28188900001</v>
      </c>
      <c r="J75934" s="5">
        <v>1178883.154010426</v>
      </c>
    </row>
    <row r="75935" spans="1:10" x14ac:dyDescent="0.25">
      <c r="A75935" s="1">
        <v>2023</v>
      </c>
      <c r="B75935" s="1">
        <v>3</v>
      </c>
      <c r="C75935" s="1">
        <v>2</v>
      </c>
      <c r="D75935" s="1">
        <v>21</v>
      </c>
      <c r="E75935" s="1">
        <v>30</v>
      </c>
      <c r="F75935" s="5">
        <v>68750.718399999998</v>
      </c>
      <c r="G75935" s="5">
        <v>213721.12150000001</v>
      </c>
      <c r="H75935" s="5">
        <v>495473.64789999998</v>
      </c>
      <c r="I75935" s="5">
        <v>112886.40753500001</v>
      </c>
      <c r="J75935" s="5">
        <v>1159111.5496570989</v>
      </c>
    </row>
    <row r="75936" spans="1:10" x14ac:dyDescent="0.25">
      <c r="A75936" s="1">
        <v>2023</v>
      </c>
      <c r="B75936" s="1">
        <v>3</v>
      </c>
      <c r="C75936" s="1">
        <v>2</v>
      </c>
      <c r="D75936" s="1">
        <v>21</v>
      </c>
      <c r="E75936" s="1">
        <v>45</v>
      </c>
      <c r="F75936" s="5">
        <v>49250.460299999992</v>
      </c>
      <c r="G75936" s="5">
        <v>213204.3254</v>
      </c>
      <c r="H75936" s="5">
        <v>488898.14</v>
      </c>
      <c r="I75936" s="5">
        <v>109967.936847</v>
      </c>
      <c r="J75936" s="5">
        <v>1124149.676113057</v>
      </c>
    </row>
    <row r="75937" spans="1:10" x14ac:dyDescent="0.25">
      <c r="A75937" s="1">
        <v>2023</v>
      </c>
      <c r="B75937" s="1">
        <v>3</v>
      </c>
      <c r="C75937" s="1">
        <v>2</v>
      </c>
      <c r="D75937" s="1">
        <v>22</v>
      </c>
      <c r="E75937" s="1">
        <v>0</v>
      </c>
      <c r="F75937" s="5">
        <v>60462.570600000006</v>
      </c>
      <c r="G75937" s="5">
        <v>209728.3388</v>
      </c>
      <c r="H75937" s="5">
        <v>478460.59720000002</v>
      </c>
      <c r="I75937" s="5">
        <v>106996.195095</v>
      </c>
      <c r="J75937" s="5">
        <v>1090644.665931832</v>
      </c>
    </row>
    <row r="75938" spans="1:10" x14ac:dyDescent="0.25">
      <c r="A75938" s="1">
        <v>2023</v>
      </c>
      <c r="B75938" s="1">
        <v>3</v>
      </c>
      <c r="C75938" s="1">
        <v>2</v>
      </c>
      <c r="D75938" s="1">
        <v>22</v>
      </c>
      <c r="E75938" s="1">
        <v>15</v>
      </c>
      <c r="F75938" s="5">
        <v>70080.689800000007</v>
      </c>
      <c r="G75938" s="5">
        <v>210637.48209999999</v>
      </c>
      <c r="H75938" s="5">
        <v>467223.55569999991</v>
      </c>
      <c r="I75938" s="5">
        <v>103053.36379</v>
      </c>
      <c r="J75938" s="5">
        <v>1059065.843638303</v>
      </c>
    </row>
    <row r="75939" spans="1:10" x14ac:dyDescent="0.25">
      <c r="A75939" s="1">
        <v>2023</v>
      </c>
      <c r="B75939" s="1">
        <v>3</v>
      </c>
      <c r="C75939" s="1">
        <v>2</v>
      </c>
      <c r="D75939" s="1">
        <v>22</v>
      </c>
      <c r="E75939" s="1">
        <v>30</v>
      </c>
      <c r="F75939" s="5">
        <v>69367.861400000009</v>
      </c>
      <c r="G75939" s="5">
        <v>212809.03890000001</v>
      </c>
      <c r="H75939" s="5">
        <v>460015.87190000009</v>
      </c>
      <c r="I75939" s="5">
        <v>99729.29520600001</v>
      </c>
      <c r="J75939" s="5">
        <v>1013628.5586325841</v>
      </c>
    </row>
    <row r="75940" spans="1:10" x14ac:dyDescent="0.25">
      <c r="A75940" s="1">
        <v>2023</v>
      </c>
      <c r="B75940" s="1">
        <v>3</v>
      </c>
      <c r="C75940" s="1">
        <v>2</v>
      </c>
      <c r="D75940" s="1">
        <v>22</v>
      </c>
      <c r="E75940" s="1">
        <v>45</v>
      </c>
      <c r="F75940" s="5">
        <v>59339.663699999997</v>
      </c>
      <c r="G75940" s="5">
        <v>212593.1237</v>
      </c>
      <c r="H75940" s="5">
        <v>452462.6728</v>
      </c>
      <c r="I75940" s="5">
        <v>95913.343869999997</v>
      </c>
      <c r="J75940" s="5">
        <v>964835.83303395123</v>
      </c>
    </row>
    <row r="75941" spans="1:10" x14ac:dyDescent="0.25">
      <c r="A75941" s="1">
        <v>2023</v>
      </c>
      <c r="B75941" s="1">
        <v>3</v>
      </c>
      <c r="C75941" s="1">
        <v>2</v>
      </c>
      <c r="D75941" s="1">
        <v>23</v>
      </c>
      <c r="E75941" s="1">
        <v>0</v>
      </c>
      <c r="F75941" s="5">
        <v>70615.564099999989</v>
      </c>
      <c r="G75941" s="5">
        <v>212461.75039999999</v>
      </c>
      <c r="H75941" s="5">
        <v>447111.89949999982</v>
      </c>
      <c r="I75941" s="5">
        <v>92912.492702999996</v>
      </c>
      <c r="J75941" s="5">
        <v>919688.80017541349</v>
      </c>
    </row>
    <row r="75942" spans="1:10" x14ac:dyDescent="0.25">
      <c r="A75942" s="1">
        <v>2023</v>
      </c>
      <c r="B75942" s="1">
        <v>3</v>
      </c>
      <c r="C75942" s="1">
        <v>2</v>
      </c>
      <c r="D75942" s="1">
        <v>23</v>
      </c>
      <c r="E75942" s="1">
        <v>15</v>
      </c>
      <c r="F75942" s="5">
        <v>72466.993800000011</v>
      </c>
      <c r="G75942" s="5">
        <v>212280.88029999999</v>
      </c>
      <c r="H75942" s="5">
        <v>439093.3409999999</v>
      </c>
      <c r="I75942" s="5">
        <v>88284.879803000018</v>
      </c>
      <c r="J75942" s="5">
        <v>874740.31878054701</v>
      </c>
    </row>
    <row r="75943" spans="1:10" x14ac:dyDescent="0.25">
      <c r="A75943" s="1">
        <v>2023</v>
      </c>
      <c r="B75943" s="1">
        <v>3</v>
      </c>
      <c r="C75943" s="1">
        <v>2</v>
      </c>
      <c r="D75943" s="1">
        <v>23</v>
      </c>
      <c r="E75943" s="1">
        <v>30</v>
      </c>
      <c r="F75943" s="5">
        <v>64533.741499999996</v>
      </c>
      <c r="G75943" s="5">
        <v>213484.82370000001</v>
      </c>
      <c r="H75943" s="5">
        <v>433080.37430000002</v>
      </c>
      <c r="I75943" s="5">
        <v>84173.957924999995</v>
      </c>
      <c r="J75943" s="5">
        <v>820782.61708636768</v>
      </c>
    </row>
    <row r="75944" spans="1:10" x14ac:dyDescent="0.25">
      <c r="A75944" s="1">
        <v>2023</v>
      </c>
      <c r="B75944" s="1">
        <v>3</v>
      </c>
      <c r="C75944" s="1">
        <v>2</v>
      </c>
      <c r="D75944" s="1">
        <v>23</v>
      </c>
      <c r="E75944" s="1">
        <v>45</v>
      </c>
      <c r="F75944" s="5">
        <v>68017.639199999991</v>
      </c>
      <c r="G75944" s="5">
        <v>211869.80530000001</v>
      </c>
      <c r="H75944" s="5">
        <v>425539.28130000009</v>
      </c>
      <c r="I75944" s="5">
        <v>80795.642867999995</v>
      </c>
      <c r="J75944" s="5">
        <v>777444.265882498</v>
      </c>
    </row>
    <row r="75945" spans="1:10" x14ac:dyDescent="0.25">
      <c r="A75945" s="1">
        <v>2023</v>
      </c>
      <c r="B75945" s="1">
        <v>3</v>
      </c>
      <c r="C75945" s="1">
        <v>2</v>
      </c>
      <c r="D75945" s="1">
        <v>24</v>
      </c>
      <c r="E75945" s="1">
        <v>0</v>
      </c>
      <c r="F75945" s="5">
        <v>68072.822400000005</v>
      </c>
      <c r="G75945" s="5">
        <v>211149.85320000001</v>
      </c>
      <c r="H75945" s="5">
        <v>418808.4938</v>
      </c>
      <c r="I75945" s="5">
        <v>78435.939206999989</v>
      </c>
      <c r="J75945" s="5">
        <v>740586.94134794595</v>
      </c>
    </row>
    <row r="75946" spans="1:10" x14ac:dyDescent="0.25">
      <c r="A75946" s="1">
        <v>2023</v>
      </c>
      <c r="B75946" s="1">
        <v>3</v>
      </c>
      <c r="C75946" s="1">
        <v>3</v>
      </c>
      <c r="D75946" s="1">
        <v>0</v>
      </c>
      <c r="E75946" s="1">
        <v>15</v>
      </c>
      <c r="F75946" s="5">
        <v>55786.408399999993</v>
      </c>
      <c r="G75946" s="5">
        <v>210849.6182</v>
      </c>
      <c r="H75946" s="5">
        <v>415378.87160000007</v>
      </c>
      <c r="I75946" s="5">
        <v>76590.679679999987</v>
      </c>
      <c r="J75946" s="5">
        <v>698360.60904295323</v>
      </c>
    </row>
    <row r="75947" spans="1:10" x14ac:dyDescent="0.25">
      <c r="A75947" s="1">
        <v>2023</v>
      </c>
      <c r="B75947" s="1">
        <v>3</v>
      </c>
      <c r="C75947" s="1">
        <v>3</v>
      </c>
      <c r="D75947" s="1">
        <v>0</v>
      </c>
      <c r="E75947" s="1">
        <v>30</v>
      </c>
      <c r="F75947" s="5">
        <v>63953.790999999997</v>
      </c>
      <c r="G75947" s="5">
        <v>212963.73259999999</v>
      </c>
      <c r="H75947" s="5">
        <v>414986.04790000012</v>
      </c>
      <c r="I75947" s="5">
        <v>74875.042673999997</v>
      </c>
      <c r="J75947" s="5">
        <v>658563.30541172007</v>
      </c>
    </row>
    <row r="75948" spans="1:10" x14ac:dyDescent="0.25">
      <c r="A75948" s="1">
        <v>2023</v>
      </c>
      <c r="B75948" s="1">
        <v>3</v>
      </c>
      <c r="C75948" s="1">
        <v>3</v>
      </c>
      <c r="D75948" s="1">
        <v>0</v>
      </c>
      <c r="E75948" s="1">
        <v>45</v>
      </c>
      <c r="F75948" s="5">
        <v>62234.435199999993</v>
      </c>
      <c r="G75948" s="5">
        <v>213165.83960000001</v>
      </c>
      <c r="H75948" s="5">
        <v>412282.13939999993</v>
      </c>
      <c r="I75948" s="5">
        <v>73811.21929899996</v>
      </c>
      <c r="J75948" s="5">
        <v>627243.68013874337</v>
      </c>
    </row>
    <row r="75949" spans="1:10" x14ac:dyDescent="0.25">
      <c r="A75949" s="1">
        <v>2023</v>
      </c>
      <c r="B75949" s="1">
        <v>3</v>
      </c>
      <c r="C75949" s="1">
        <v>3</v>
      </c>
      <c r="D75949" s="1">
        <v>1</v>
      </c>
      <c r="E75949" s="1">
        <v>0</v>
      </c>
      <c r="F75949" s="5">
        <v>60384.790999999997</v>
      </c>
      <c r="G75949" s="5">
        <v>213367.96519999989</v>
      </c>
      <c r="H75949" s="5">
        <v>409118.22250000009</v>
      </c>
      <c r="I75949" s="5">
        <v>72371.533540000019</v>
      </c>
      <c r="J75949" s="5">
        <v>594279.3663242961</v>
      </c>
    </row>
    <row r="75950" spans="1:10" x14ac:dyDescent="0.25">
      <c r="A75950" s="1">
        <v>2023</v>
      </c>
      <c r="B75950" s="1">
        <v>3</v>
      </c>
      <c r="C75950" s="1">
        <v>3</v>
      </c>
      <c r="D75950" s="1">
        <v>1</v>
      </c>
      <c r="E75950" s="1">
        <v>15</v>
      </c>
      <c r="F75950" s="5">
        <v>65368.209799999997</v>
      </c>
      <c r="G75950" s="5">
        <v>212518.4847</v>
      </c>
      <c r="H75950" s="5">
        <v>406946.47209999978</v>
      </c>
      <c r="I75950" s="5">
        <v>71715.717137999993</v>
      </c>
      <c r="J75950" s="5">
        <v>573380.45759033202</v>
      </c>
    </row>
    <row r="75951" spans="1:10" x14ac:dyDescent="0.25">
      <c r="A75951" s="1">
        <v>2023</v>
      </c>
      <c r="B75951" s="1">
        <v>3</v>
      </c>
      <c r="C75951" s="1">
        <v>3</v>
      </c>
      <c r="D75951" s="1">
        <v>1</v>
      </c>
      <c r="E75951" s="1">
        <v>30</v>
      </c>
      <c r="F75951" s="5">
        <v>58925.252599999993</v>
      </c>
      <c r="G75951" s="5">
        <v>211955.92819999999</v>
      </c>
      <c r="H75951" s="5">
        <v>404601.95909999998</v>
      </c>
      <c r="I75951" s="5">
        <v>71205.338836000024</v>
      </c>
      <c r="J75951" s="5">
        <v>549239.02135012718</v>
      </c>
    </row>
    <row r="75952" spans="1:10" x14ac:dyDescent="0.25">
      <c r="A75952" s="1">
        <v>2023</v>
      </c>
      <c r="B75952" s="1">
        <v>3</v>
      </c>
      <c r="C75952" s="1">
        <v>3</v>
      </c>
      <c r="D75952" s="1">
        <v>1</v>
      </c>
      <c r="E75952" s="1">
        <v>45</v>
      </c>
      <c r="F75952" s="5">
        <v>63503.863499999992</v>
      </c>
      <c r="G75952" s="5">
        <v>210178.3897</v>
      </c>
      <c r="H75952" s="5">
        <v>401235.32249999989</v>
      </c>
      <c r="I75952" s="5">
        <v>70682.640176999994</v>
      </c>
      <c r="J75952" s="5">
        <v>531857.87726215494</v>
      </c>
    </row>
    <row r="75953" spans="1:10" x14ac:dyDescent="0.25">
      <c r="A75953" s="1">
        <v>2023</v>
      </c>
      <c r="B75953" s="1">
        <v>3</v>
      </c>
      <c r="C75953" s="1">
        <v>3</v>
      </c>
      <c r="D75953" s="1">
        <v>2</v>
      </c>
      <c r="E75953" s="1">
        <v>0</v>
      </c>
      <c r="F75953" s="5">
        <v>66332.955000000002</v>
      </c>
      <c r="G75953" s="5">
        <v>211309.74830000001</v>
      </c>
      <c r="H75953" s="5">
        <v>398236.26880000002</v>
      </c>
      <c r="I75953" s="5">
        <v>70205.377955000004</v>
      </c>
      <c r="J75953" s="5">
        <v>515251.17497589323</v>
      </c>
    </row>
    <row r="75954" spans="1:10" x14ac:dyDescent="0.25">
      <c r="A75954" s="1">
        <v>2023</v>
      </c>
      <c r="B75954" s="1">
        <v>3</v>
      </c>
      <c r="C75954" s="1">
        <v>3</v>
      </c>
      <c r="D75954" s="1">
        <v>2</v>
      </c>
      <c r="E75954" s="1">
        <v>15</v>
      </c>
      <c r="F75954" s="5">
        <v>57656.603999999992</v>
      </c>
      <c r="G75954" s="5">
        <v>209906.83040000001</v>
      </c>
      <c r="H75954" s="5">
        <v>395328.1603999997</v>
      </c>
      <c r="I75954" s="5">
        <v>69874.672258000006</v>
      </c>
      <c r="J75954" s="5">
        <v>502131.71313060517</v>
      </c>
    </row>
    <row r="75955" spans="1:10" x14ac:dyDescent="0.25">
      <c r="A75955" s="1">
        <v>2023</v>
      </c>
      <c r="B75955" s="1">
        <v>3</v>
      </c>
      <c r="C75955" s="1">
        <v>3</v>
      </c>
      <c r="D75955" s="1">
        <v>2</v>
      </c>
      <c r="E75955" s="1">
        <v>30</v>
      </c>
      <c r="F75955" s="5">
        <v>66936.652100000007</v>
      </c>
      <c r="G75955" s="5">
        <v>210360.52770000001</v>
      </c>
      <c r="H75955" s="5">
        <v>394131.56430000003</v>
      </c>
      <c r="I75955" s="5">
        <v>69294.041781000007</v>
      </c>
      <c r="J75955" s="5">
        <v>492499.68739258102</v>
      </c>
    </row>
    <row r="75956" spans="1:10" x14ac:dyDescent="0.25">
      <c r="A75956" s="1">
        <v>2023</v>
      </c>
      <c r="B75956" s="1">
        <v>3</v>
      </c>
      <c r="C75956" s="1">
        <v>3</v>
      </c>
      <c r="D75956" s="1">
        <v>2</v>
      </c>
      <c r="E75956" s="1">
        <v>45</v>
      </c>
      <c r="F75956" s="5">
        <v>65665.457599999994</v>
      </c>
      <c r="G75956" s="5">
        <v>209297.1917</v>
      </c>
      <c r="H75956" s="5">
        <v>393172.54810000007</v>
      </c>
      <c r="I75956" s="5">
        <v>69238.619986999984</v>
      </c>
      <c r="J75956" s="5">
        <v>484232.73504504282</v>
      </c>
    </row>
    <row r="75957" spans="1:10" x14ac:dyDescent="0.25">
      <c r="A75957" s="1">
        <v>2023</v>
      </c>
      <c r="B75957" s="1">
        <v>3</v>
      </c>
      <c r="C75957" s="1">
        <v>3</v>
      </c>
      <c r="D75957" s="1">
        <v>3</v>
      </c>
      <c r="E75957" s="1">
        <v>0</v>
      </c>
      <c r="F75957" s="5">
        <v>60416.050399999993</v>
      </c>
      <c r="G75957" s="5">
        <v>207576.33590000001</v>
      </c>
      <c r="H75957" s="5">
        <v>393107.72360000003</v>
      </c>
      <c r="I75957" s="5">
        <v>68869.29504099999</v>
      </c>
      <c r="J75957" s="5">
        <v>475352.79821377958</v>
      </c>
    </row>
    <row r="75958" spans="1:10" x14ac:dyDescent="0.25">
      <c r="A75958" s="1">
        <v>2023</v>
      </c>
      <c r="B75958" s="1">
        <v>3</v>
      </c>
      <c r="C75958" s="1">
        <v>3</v>
      </c>
      <c r="D75958" s="1">
        <v>3</v>
      </c>
      <c r="E75958" s="1">
        <v>15</v>
      </c>
      <c r="F75958" s="5">
        <v>63750.181299999989</v>
      </c>
      <c r="G75958" s="5">
        <v>210081.77590000001</v>
      </c>
      <c r="H75958" s="5">
        <v>392505.46009999991</v>
      </c>
      <c r="I75958" s="5">
        <v>69235.099725000022</v>
      </c>
      <c r="J75958" s="5">
        <v>470750.62818258372</v>
      </c>
    </row>
    <row r="75959" spans="1:10" x14ac:dyDescent="0.25">
      <c r="A75959" s="1">
        <v>2023</v>
      </c>
      <c r="B75959" s="1">
        <v>3</v>
      </c>
      <c r="C75959" s="1">
        <v>3</v>
      </c>
      <c r="D75959" s="1">
        <v>3</v>
      </c>
      <c r="E75959" s="1">
        <v>30</v>
      </c>
      <c r="F75959" s="5">
        <v>56962.12</v>
      </c>
      <c r="G75959" s="5">
        <v>208280.68309999999</v>
      </c>
      <c r="H75959" s="5">
        <v>391185.38569999998</v>
      </c>
      <c r="I75959" s="5">
        <v>69512.946861999983</v>
      </c>
      <c r="J75959" s="5">
        <v>463784.04351571132</v>
      </c>
    </row>
    <row r="75960" spans="1:10" x14ac:dyDescent="0.25">
      <c r="A75960" s="1">
        <v>2023</v>
      </c>
      <c r="B75960" s="1">
        <v>3</v>
      </c>
      <c r="C75960" s="1">
        <v>3</v>
      </c>
      <c r="D75960" s="1">
        <v>3</v>
      </c>
      <c r="E75960" s="1">
        <v>45</v>
      </c>
      <c r="F75960" s="5">
        <v>64414.272299999997</v>
      </c>
      <c r="G75960" s="5">
        <v>209607.97500000001</v>
      </c>
      <c r="H75960" s="5">
        <v>389081.77680000011</v>
      </c>
      <c r="I75960" s="5">
        <v>69458.461756999997</v>
      </c>
      <c r="J75960" s="5">
        <v>462198.32717293478</v>
      </c>
    </row>
    <row r="75961" spans="1:10" x14ac:dyDescent="0.25">
      <c r="A75961" s="1">
        <v>2023</v>
      </c>
      <c r="B75961" s="1">
        <v>3</v>
      </c>
      <c r="C75961" s="1">
        <v>3</v>
      </c>
      <c r="D75961" s="1">
        <v>4</v>
      </c>
      <c r="E75961" s="1">
        <v>0</v>
      </c>
      <c r="F75961" s="5">
        <v>67462.960099999997</v>
      </c>
      <c r="G75961" s="5">
        <v>207315.61809999999</v>
      </c>
      <c r="H75961" s="5">
        <v>389331.41940000001</v>
      </c>
      <c r="I75961" s="5">
        <v>69423.622367999982</v>
      </c>
      <c r="J75961" s="5">
        <v>459176.55522878928</v>
      </c>
    </row>
    <row r="75962" spans="1:10" x14ac:dyDescent="0.25">
      <c r="A75962" s="1">
        <v>2023</v>
      </c>
      <c r="B75962" s="1">
        <v>3</v>
      </c>
      <c r="C75962" s="1">
        <v>3</v>
      </c>
      <c r="D75962" s="1">
        <v>4</v>
      </c>
      <c r="E75962" s="1">
        <v>15</v>
      </c>
      <c r="F75962" s="5">
        <v>60553.832699999999</v>
      </c>
      <c r="G75962" s="5">
        <v>207463.31830000001</v>
      </c>
      <c r="H75962" s="5">
        <v>389652.49119999999</v>
      </c>
      <c r="I75962" s="5">
        <v>70339.068812999991</v>
      </c>
      <c r="J75962" s="5">
        <v>456337.7228802566</v>
      </c>
    </row>
    <row r="75963" spans="1:10" x14ac:dyDescent="0.25">
      <c r="A75963" s="1">
        <v>2023</v>
      </c>
      <c r="B75963" s="1">
        <v>3</v>
      </c>
      <c r="C75963" s="1">
        <v>3</v>
      </c>
      <c r="D75963" s="1">
        <v>4</v>
      </c>
      <c r="E75963" s="1">
        <v>30</v>
      </c>
      <c r="F75963" s="5">
        <v>66936.398600000015</v>
      </c>
      <c r="G75963" s="5">
        <v>207908.48790000001</v>
      </c>
      <c r="H75963" s="5">
        <v>389455.61349999998</v>
      </c>
      <c r="I75963" s="5">
        <v>70532.698673000035</v>
      </c>
      <c r="J75963" s="5">
        <v>455847.4835480561</v>
      </c>
    </row>
    <row r="75964" spans="1:10" x14ac:dyDescent="0.25">
      <c r="A75964" s="1">
        <v>2023</v>
      </c>
      <c r="B75964" s="1">
        <v>3</v>
      </c>
      <c r="C75964" s="1">
        <v>3</v>
      </c>
      <c r="D75964" s="1">
        <v>4</v>
      </c>
      <c r="E75964" s="1">
        <v>45</v>
      </c>
      <c r="F75964" s="5">
        <v>64606.762299999988</v>
      </c>
      <c r="G75964" s="5">
        <v>209919.61120000001</v>
      </c>
      <c r="H75964" s="5">
        <v>389579.70630000002</v>
      </c>
      <c r="I75964" s="5">
        <v>70876.021520000038</v>
      </c>
      <c r="J75964" s="5">
        <v>456068.05241710867</v>
      </c>
    </row>
    <row r="75965" spans="1:10" x14ac:dyDescent="0.25">
      <c r="A75965" s="1">
        <v>2023</v>
      </c>
      <c r="B75965" s="1">
        <v>3</v>
      </c>
      <c r="C75965" s="1">
        <v>3</v>
      </c>
      <c r="D75965" s="1">
        <v>5</v>
      </c>
      <c r="E75965" s="1">
        <v>0</v>
      </c>
      <c r="F75965" s="5">
        <v>61658.624699999993</v>
      </c>
      <c r="G75965" s="5">
        <v>208629.48430000001</v>
      </c>
      <c r="H75965" s="5">
        <v>391027.41350000002</v>
      </c>
      <c r="I75965" s="5">
        <v>71268.082711999989</v>
      </c>
      <c r="J75965" s="5">
        <v>456356.60140468081</v>
      </c>
    </row>
    <row r="75966" spans="1:10" x14ac:dyDescent="0.25">
      <c r="A75966" s="1">
        <v>2023</v>
      </c>
      <c r="B75966" s="1">
        <v>3</v>
      </c>
      <c r="C75966" s="1">
        <v>3</v>
      </c>
      <c r="D75966" s="1">
        <v>5</v>
      </c>
      <c r="E75966" s="1">
        <v>15</v>
      </c>
      <c r="F75966" s="5">
        <v>67316.819799999997</v>
      </c>
      <c r="G75966" s="5">
        <v>211081.66769999999</v>
      </c>
      <c r="H75966" s="5">
        <v>397206.22809999989</v>
      </c>
      <c r="I75966" s="5">
        <v>72579.394652999967</v>
      </c>
      <c r="J75966" s="5">
        <v>460428.79341364809</v>
      </c>
    </row>
    <row r="75967" spans="1:10" x14ac:dyDescent="0.25">
      <c r="A75967" s="1">
        <v>2023</v>
      </c>
      <c r="B75967" s="1">
        <v>3</v>
      </c>
      <c r="C75967" s="1">
        <v>3</v>
      </c>
      <c r="D75967" s="1">
        <v>5</v>
      </c>
      <c r="E75967" s="1">
        <v>30</v>
      </c>
      <c r="F75967" s="5">
        <v>60777.476099999993</v>
      </c>
      <c r="G75967" s="5">
        <v>211791.49470000001</v>
      </c>
      <c r="H75967" s="5">
        <v>401207.78129999997</v>
      </c>
      <c r="I75967" s="5">
        <v>72959.913658000005</v>
      </c>
      <c r="J75967" s="5">
        <v>463708.18857775192</v>
      </c>
    </row>
    <row r="75968" spans="1:10" x14ac:dyDescent="0.25">
      <c r="A75968" s="1">
        <v>2023</v>
      </c>
      <c r="B75968" s="1">
        <v>3</v>
      </c>
      <c r="C75968" s="1">
        <v>3</v>
      </c>
      <c r="D75968" s="1">
        <v>5</v>
      </c>
      <c r="E75968" s="1">
        <v>45</v>
      </c>
      <c r="F75968" s="5">
        <v>68619.420199999993</v>
      </c>
      <c r="G75968" s="5">
        <v>211973.573</v>
      </c>
      <c r="H75968" s="5">
        <v>404399.53340000001</v>
      </c>
      <c r="I75968" s="5">
        <v>73527.302067000041</v>
      </c>
      <c r="J75968" s="5">
        <v>470494.49011994997</v>
      </c>
    </row>
    <row r="75969" spans="1:10" x14ac:dyDescent="0.25">
      <c r="A75969" s="1">
        <v>2023</v>
      </c>
      <c r="B75969" s="1">
        <v>3</v>
      </c>
      <c r="C75969" s="1">
        <v>3</v>
      </c>
      <c r="D75969" s="1">
        <v>6</v>
      </c>
      <c r="E75969" s="1">
        <v>0</v>
      </c>
      <c r="F75969" s="5">
        <v>68076.902399999992</v>
      </c>
      <c r="G75969" s="5">
        <v>211447.5643</v>
      </c>
      <c r="H75969" s="5">
        <v>411579.10489999998</v>
      </c>
      <c r="I75969" s="5">
        <v>74972.881958999991</v>
      </c>
      <c r="J75969" s="5">
        <v>478827.10696865222</v>
      </c>
    </row>
    <row r="75970" spans="1:10" x14ac:dyDescent="0.25">
      <c r="A75970" s="1">
        <v>2023</v>
      </c>
      <c r="B75970" s="1">
        <v>3</v>
      </c>
      <c r="C75970" s="1">
        <v>3</v>
      </c>
      <c r="D75970" s="1">
        <v>6</v>
      </c>
      <c r="E75970" s="1">
        <v>15</v>
      </c>
      <c r="F75970" s="5">
        <v>60466.158300000003</v>
      </c>
      <c r="G75970" s="5">
        <v>214199.87299999999</v>
      </c>
      <c r="H75970" s="5">
        <v>432812.79320000019</v>
      </c>
      <c r="I75970" s="5">
        <v>78438.61469599999</v>
      </c>
      <c r="J75970" s="5">
        <v>493152.51548207202</v>
      </c>
    </row>
    <row r="75971" spans="1:10" x14ac:dyDescent="0.25">
      <c r="A75971" s="1">
        <v>2023</v>
      </c>
      <c r="B75971" s="1">
        <v>3</v>
      </c>
      <c r="C75971" s="1">
        <v>3</v>
      </c>
      <c r="D75971" s="1">
        <v>6</v>
      </c>
      <c r="E75971" s="1">
        <v>30</v>
      </c>
      <c r="F75971" s="5">
        <v>65263.7762</v>
      </c>
      <c r="G75971" s="5">
        <v>217699.78829999999</v>
      </c>
      <c r="H75971" s="5">
        <v>447253.42869999987</v>
      </c>
      <c r="I75971" s="5">
        <v>81370.977097999988</v>
      </c>
      <c r="J75971" s="5">
        <v>513914.87831064221</v>
      </c>
    </row>
    <row r="75972" spans="1:10" x14ac:dyDescent="0.25">
      <c r="A75972" s="1">
        <v>2023</v>
      </c>
      <c r="B75972" s="1">
        <v>3</v>
      </c>
      <c r="C75972" s="1">
        <v>3</v>
      </c>
      <c r="D75972" s="1">
        <v>6</v>
      </c>
      <c r="E75972" s="1">
        <v>45</v>
      </c>
      <c r="F75972" s="5">
        <v>62772.573799999998</v>
      </c>
      <c r="G75972" s="5">
        <v>218994.29610000001</v>
      </c>
      <c r="H75972" s="5">
        <v>458219.84159999999</v>
      </c>
      <c r="I75972" s="5">
        <v>84643.091634000026</v>
      </c>
      <c r="J75972" s="5">
        <v>519346.35455381242</v>
      </c>
    </row>
    <row r="75973" spans="1:10" x14ac:dyDescent="0.25">
      <c r="A75973" s="1">
        <v>2023</v>
      </c>
      <c r="B75973" s="1">
        <v>3</v>
      </c>
      <c r="C75973" s="1">
        <v>3</v>
      </c>
      <c r="D75973" s="1">
        <v>7</v>
      </c>
      <c r="E75973" s="1">
        <v>0</v>
      </c>
      <c r="F75973" s="5">
        <v>64226.53560000001</v>
      </c>
      <c r="G75973" s="5">
        <v>218163.4492</v>
      </c>
      <c r="H75973" s="5">
        <v>467921.63</v>
      </c>
      <c r="I75973" s="5">
        <v>89659.835995999994</v>
      </c>
      <c r="J75973" s="5">
        <v>533213.64064940962</v>
      </c>
    </row>
    <row r="75974" spans="1:10" x14ac:dyDescent="0.25">
      <c r="A75974" s="1">
        <v>2023</v>
      </c>
      <c r="B75974" s="1">
        <v>3</v>
      </c>
      <c r="C75974" s="1">
        <v>3</v>
      </c>
      <c r="D75974" s="1">
        <v>7</v>
      </c>
      <c r="E75974" s="1">
        <v>15</v>
      </c>
      <c r="F75974" s="5">
        <v>64461.851199999997</v>
      </c>
      <c r="G75974" s="5">
        <v>219550.3303</v>
      </c>
      <c r="H75974" s="5">
        <v>489426.88079999998</v>
      </c>
      <c r="I75974" s="5">
        <v>97329.600239999985</v>
      </c>
      <c r="J75974" s="5">
        <v>563756.03718104737</v>
      </c>
    </row>
    <row r="75975" spans="1:10" x14ac:dyDescent="0.25">
      <c r="A75975" s="1">
        <v>2023</v>
      </c>
      <c r="B75975" s="1">
        <v>3</v>
      </c>
      <c r="C75975" s="1">
        <v>3</v>
      </c>
      <c r="D75975" s="1">
        <v>7</v>
      </c>
      <c r="E75975" s="1">
        <v>30</v>
      </c>
      <c r="F75975" s="5">
        <v>60742.284899999999</v>
      </c>
      <c r="G75975" s="5">
        <v>219229.45209999999</v>
      </c>
      <c r="H75975" s="5">
        <v>505283.78789999988</v>
      </c>
      <c r="I75975" s="5">
        <v>102752.568797</v>
      </c>
      <c r="J75975" s="5">
        <v>612471.44542904641</v>
      </c>
    </row>
    <row r="75976" spans="1:10" x14ac:dyDescent="0.25">
      <c r="A75976" s="1">
        <v>2023</v>
      </c>
      <c r="B75976" s="1">
        <v>3</v>
      </c>
      <c r="C75976" s="1">
        <v>3</v>
      </c>
      <c r="D75976" s="1">
        <v>7</v>
      </c>
      <c r="E75976" s="1">
        <v>45</v>
      </c>
      <c r="F75976" s="5">
        <v>63390.077299999997</v>
      </c>
      <c r="G75976" s="5">
        <v>220488.6036</v>
      </c>
      <c r="H75976" s="5">
        <v>521682.40619999991</v>
      </c>
      <c r="I75976" s="5">
        <v>110866.194166</v>
      </c>
      <c r="J75976" s="5">
        <v>649423.83811964514</v>
      </c>
    </row>
    <row r="75977" spans="1:10" x14ac:dyDescent="0.25">
      <c r="A75977" s="1">
        <v>2023</v>
      </c>
      <c r="B75977" s="1">
        <v>3</v>
      </c>
      <c r="C75977" s="1">
        <v>3</v>
      </c>
      <c r="D75977" s="1">
        <v>8</v>
      </c>
      <c r="E75977" s="1">
        <v>0</v>
      </c>
      <c r="F75977" s="5">
        <v>65810.0484</v>
      </c>
      <c r="G75977" s="5">
        <v>218092.9228</v>
      </c>
      <c r="H75977" s="5">
        <v>540069.20510000014</v>
      </c>
      <c r="I75977" s="5">
        <v>120399.772883</v>
      </c>
      <c r="J75977" s="5">
        <v>683236.91889257403</v>
      </c>
    </row>
    <row r="75978" spans="1:10" x14ac:dyDescent="0.25">
      <c r="A75978" s="1">
        <v>2023</v>
      </c>
      <c r="B75978" s="1">
        <v>3</v>
      </c>
      <c r="C75978" s="1">
        <v>3</v>
      </c>
      <c r="D75978" s="1">
        <v>8</v>
      </c>
      <c r="E75978" s="1">
        <v>15</v>
      </c>
      <c r="F75978" s="5">
        <v>59780.371700000003</v>
      </c>
      <c r="G75978" s="5">
        <v>219597.3872</v>
      </c>
      <c r="H75978" s="5">
        <v>590175.7359999998</v>
      </c>
      <c r="I75978" s="5">
        <v>139097.27244599999</v>
      </c>
      <c r="J75978" s="5">
        <v>697151.60907069338</v>
      </c>
    </row>
    <row r="75979" spans="1:10" x14ac:dyDescent="0.25">
      <c r="A75979" s="1">
        <v>2023</v>
      </c>
      <c r="B75979" s="1">
        <v>3</v>
      </c>
      <c r="C75979" s="1">
        <v>3</v>
      </c>
      <c r="D75979" s="1">
        <v>8</v>
      </c>
      <c r="E75979" s="1">
        <v>30</v>
      </c>
      <c r="F75979" s="5">
        <v>68751.477499999994</v>
      </c>
      <c r="G75979" s="5">
        <v>219439.7023</v>
      </c>
      <c r="H75979" s="5">
        <v>616302.55159999966</v>
      </c>
      <c r="I75979" s="5">
        <v>151307.52856499999</v>
      </c>
      <c r="J75979" s="5">
        <v>719535.88813817885</v>
      </c>
    </row>
    <row r="75980" spans="1:10" x14ac:dyDescent="0.25">
      <c r="A75980" s="1">
        <v>2023</v>
      </c>
      <c r="B75980" s="1">
        <v>3</v>
      </c>
      <c r="C75980" s="1">
        <v>3</v>
      </c>
      <c r="D75980" s="1">
        <v>8</v>
      </c>
      <c r="E75980" s="1">
        <v>45</v>
      </c>
      <c r="F75980" s="5">
        <v>67744.000199999995</v>
      </c>
      <c r="G75980" s="5">
        <v>217360.2268</v>
      </c>
      <c r="H75980" s="5">
        <v>631023.26300000004</v>
      </c>
      <c r="I75980" s="5">
        <v>162759.30032099999</v>
      </c>
      <c r="J75980" s="5">
        <v>719235.75369913375</v>
      </c>
    </row>
    <row r="75981" spans="1:10" x14ac:dyDescent="0.25">
      <c r="A75981" s="1">
        <v>2023</v>
      </c>
      <c r="B75981" s="1">
        <v>3</v>
      </c>
      <c r="C75981" s="1">
        <v>3</v>
      </c>
      <c r="D75981" s="1">
        <v>9</v>
      </c>
      <c r="E75981" s="1">
        <v>0</v>
      </c>
      <c r="F75981" s="5">
        <v>61501.689899999998</v>
      </c>
      <c r="G75981" s="5">
        <v>218970.99429999999</v>
      </c>
      <c r="H75981" s="5">
        <v>638360.20770000003</v>
      </c>
      <c r="I75981" s="5">
        <v>170627.25835899991</v>
      </c>
      <c r="J75981" s="5">
        <v>730605.90119055065</v>
      </c>
    </row>
    <row r="75982" spans="1:10" x14ac:dyDescent="0.25">
      <c r="A75982" s="1">
        <v>2023</v>
      </c>
      <c r="B75982" s="1">
        <v>3</v>
      </c>
      <c r="C75982" s="1">
        <v>3</v>
      </c>
      <c r="D75982" s="1">
        <v>9</v>
      </c>
      <c r="E75982" s="1">
        <v>15</v>
      </c>
      <c r="F75982" s="5">
        <v>63511.5821</v>
      </c>
      <c r="G75982" s="5">
        <v>212496.55420000001</v>
      </c>
      <c r="H75982" s="5">
        <v>640899.76910000003</v>
      </c>
      <c r="I75982" s="5">
        <v>179723.686972</v>
      </c>
      <c r="J75982" s="5">
        <v>735742.66419871082</v>
      </c>
    </row>
    <row r="75983" spans="1:10" x14ac:dyDescent="0.25">
      <c r="A75983" s="1">
        <v>2023</v>
      </c>
      <c r="B75983" s="1">
        <v>3</v>
      </c>
      <c r="C75983" s="1">
        <v>3</v>
      </c>
      <c r="D75983" s="1">
        <v>9</v>
      </c>
      <c r="E75983" s="1">
        <v>30</v>
      </c>
      <c r="F75983" s="5">
        <v>55122.686699999991</v>
      </c>
      <c r="G75983" s="5">
        <v>210642.4166</v>
      </c>
      <c r="H75983" s="5">
        <v>640583.18769999989</v>
      </c>
      <c r="I75983" s="5">
        <v>185532.994645</v>
      </c>
      <c r="J75983" s="5">
        <v>749317.63968760113</v>
      </c>
    </row>
    <row r="75984" spans="1:10" x14ac:dyDescent="0.25">
      <c r="A75984" s="1">
        <v>2023</v>
      </c>
      <c r="B75984" s="1">
        <v>3</v>
      </c>
      <c r="C75984" s="1">
        <v>3</v>
      </c>
      <c r="D75984" s="1">
        <v>9</v>
      </c>
      <c r="E75984" s="1">
        <v>45</v>
      </c>
      <c r="F75984" s="5">
        <v>67386.960300000006</v>
      </c>
      <c r="G75984" s="5">
        <v>204481.27540000001</v>
      </c>
      <c r="H75984" s="5">
        <v>634266.15280000004</v>
      </c>
      <c r="I75984" s="5">
        <v>187993.905157</v>
      </c>
      <c r="J75984" s="5">
        <v>751459.27340611059</v>
      </c>
    </row>
    <row r="75985" spans="1:10" x14ac:dyDescent="0.25">
      <c r="A75985" s="1">
        <v>2023</v>
      </c>
      <c r="B75985" s="1">
        <v>3</v>
      </c>
      <c r="C75985" s="1">
        <v>3</v>
      </c>
      <c r="D75985" s="1">
        <v>10</v>
      </c>
      <c r="E75985" s="1">
        <v>0</v>
      </c>
      <c r="F75985" s="5">
        <v>63472.763800000001</v>
      </c>
      <c r="G75985" s="5">
        <v>202685.26319999999</v>
      </c>
      <c r="H75985" s="5">
        <v>629134.98809999996</v>
      </c>
      <c r="I75985" s="5">
        <v>189252.60383899999</v>
      </c>
      <c r="J75985" s="5">
        <v>751563.71200265654</v>
      </c>
    </row>
    <row r="75986" spans="1:10" x14ac:dyDescent="0.25">
      <c r="A75986" s="1">
        <v>2023</v>
      </c>
      <c r="B75986" s="1">
        <v>3</v>
      </c>
      <c r="C75986" s="1">
        <v>3</v>
      </c>
      <c r="D75986" s="1">
        <v>10</v>
      </c>
      <c r="E75986" s="1">
        <v>15</v>
      </c>
      <c r="F75986" s="5">
        <v>58191.384299999991</v>
      </c>
      <c r="G75986" s="5">
        <v>200732.79070000001</v>
      </c>
      <c r="H75986" s="5">
        <v>613897.42219999991</v>
      </c>
      <c r="I75986" s="5">
        <v>188219.53416099999</v>
      </c>
      <c r="J75986" s="5">
        <v>749043.50809490518</v>
      </c>
    </row>
    <row r="75987" spans="1:10" x14ac:dyDescent="0.25">
      <c r="A75987" s="1">
        <v>2023</v>
      </c>
      <c r="B75987" s="1">
        <v>3</v>
      </c>
      <c r="C75987" s="1">
        <v>3</v>
      </c>
      <c r="D75987" s="1">
        <v>10</v>
      </c>
      <c r="E75987" s="1">
        <v>30</v>
      </c>
      <c r="F75987" s="5">
        <v>64910.8387</v>
      </c>
      <c r="G75987" s="5">
        <v>199868.1851</v>
      </c>
      <c r="H75987" s="5">
        <v>614750.43910000008</v>
      </c>
      <c r="I75987" s="5">
        <v>188990.45271099999</v>
      </c>
      <c r="J75987" s="5">
        <v>747307.28145232412</v>
      </c>
    </row>
    <row r="75988" spans="1:10" x14ac:dyDescent="0.25">
      <c r="A75988" s="1">
        <v>2023</v>
      </c>
      <c r="B75988" s="1">
        <v>3</v>
      </c>
      <c r="C75988" s="1">
        <v>3</v>
      </c>
      <c r="D75988" s="1">
        <v>10</v>
      </c>
      <c r="E75988" s="1">
        <v>45</v>
      </c>
      <c r="F75988" s="5">
        <v>66399.549799999993</v>
      </c>
      <c r="G75988" s="5">
        <v>199976.71100000001</v>
      </c>
      <c r="H75988" s="5">
        <v>614144.34489999991</v>
      </c>
      <c r="I75988" s="5">
        <v>189048.55840899999</v>
      </c>
      <c r="J75988" s="5">
        <v>747231.69242425158</v>
      </c>
    </row>
    <row r="75989" spans="1:10" x14ac:dyDescent="0.25">
      <c r="A75989" s="1">
        <v>2023</v>
      </c>
      <c r="B75989" s="1">
        <v>3</v>
      </c>
      <c r="C75989" s="1">
        <v>3</v>
      </c>
      <c r="D75989" s="1">
        <v>11</v>
      </c>
      <c r="E75989" s="1">
        <v>0</v>
      </c>
      <c r="F75989" s="5">
        <v>57882.502399999998</v>
      </c>
      <c r="G75989" s="5">
        <v>199297.46590000001</v>
      </c>
      <c r="H75989" s="5">
        <v>610623.12100000016</v>
      </c>
      <c r="I75989" s="5">
        <v>189161.11048699991</v>
      </c>
      <c r="J75989" s="5">
        <v>744981.17295191216</v>
      </c>
    </row>
    <row r="75990" spans="1:10" x14ac:dyDescent="0.25">
      <c r="A75990" s="1">
        <v>2023</v>
      </c>
      <c r="B75990" s="1">
        <v>3</v>
      </c>
      <c r="C75990" s="1">
        <v>3</v>
      </c>
      <c r="D75990" s="1">
        <v>11</v>
      </c>
      <c r="E75990" s="1">
        <v>15</v>
      </c>
      <c r="F75990" s="5">
        <v>63249.964099999997</v>
      </c>
      <c r="G75990" s="5">
        <v>196780.95069999999</v>
      </c>
      <c r="H75990" s="5">
        <v>604926.63339999993</v>
      </c>
      <c r="I75990" s="5">
        <v>189179.54929299999</v>
      </c>
      <c r="J75990" s="5">
        <v>747744.63112705795</v>
      </c>
    </row>
    <row r="75991" spans="1:10" x14ac:dyDescent="0.25">
      <c r="A75991" s="1">
        <v>2023</v>
      </c>
      <c r="B75991" s="1">
        <v>3</v>
      </c>
      <c r="C75991" s="1">
        <v>3</v>
      </c>
      <c r="D75991" s="1">
        <v>11</v>
      </c>
      <c r="E75991" s="1">
        <v>30</v>
      </c>
      <c r="F75991" s="5">
        <v>59816.813900000001</v>
      </c>
      <c r="G75991" s="5">
        <v>197365.07629999999</v>
      </c>
      <c r="H75991" s="5">
        <v>600022.20169999998</v>
      </c>
      <c r="I75991" s="5">
        <v>187875.48927600001</v>
      </c>
      <c r="J75991" s="5">
        <v>753011.62164662976</v>
      </c>
    </row>
    <row r="75992" spans="1:10" x14ac:dyDescent="0.25">
      <c r="A75992" s="1">
        <v>2023</v>
      </c>
      <c r="B75992" s="1">
        <v>3</v>
      </c>
      <c r="C75992" s="1">
        <v>3</v>
      </c>
      <c r="D75992" s="1">
        <v>11</v>
      </c>
      <c r="E75992" s="1">
        <v>45</v>
      </c>
      <c r="F75992" s="5">
        <v>66536.267999999996</v>
      </c>
      <c r="G75992" s="5">
        <v>195444.476</v>
      </c>
      <c r="H75992" s="5">
        <v>594665.81260000018</v>
      </c>
      <c r="I75992" s="5">
        <v>186814.75028899999</v>
      </c>
      <c r="J75992" s="5">
        <v>761087.67260846205</v>
      </c>
    </row>
    <row r="75993" spans="1:10" x14ac:dyDescent="0.25">
      <c r="A75993" s="1">
        <v>2023</v>
      </c>
      <c r="B75993" s="1">
        <v>3</v>
      </c>
      <c r="C75993" s="1">
        <v>3</v>
      </c>
      <c r="D75993" s="1">
        <v>12</v>
      </c>
      <c r="E75993" s="1">
        <v>0</v>
      </c>
      <c r="F75993" s="5">
        <v>65705.830600000001</v>
      </c>
      <c r="G75993" s="5">
        <v>194769.9761</v>
      </c>
      <c r="H75993" s="5">
        <v>583305.40710000019</v>
      </c>
      <c r="I75993" s="5">
        <v>185035.24386700001</v>
      </c>
      <c r="J75993" s="5">
        <v>768732.51480985875</v>
      </c>
    </row>
    <row r="75994" spans="1:10" x14ac:dyDescent="0.25">
      <c r="A75994" s="1">
        <v>2023</v>
      </c>
      <c r="B75994" s="1">
        <v>3</v>
      </c>
      <c r="C75994" s="1">
        <v>3</v>
      </c>
      <c r="D75994" s="1">
        <v>12</v>
      </c>
      <c r="E75994" s="1">
        <v>15</v>
      </c>
      <c r="F75994" s="5">
        <v>79362.898600000015</v>
      </c>
      <c r="G75994" s="5">
        <v>197229.34940000001</v>
      </c>
      <c r="H75994" s="5">
        <v>558526.40150000004</v>
      </c>
      <c r="I75994" s="5">
        <v>180515.414273</v>
      </c>
      <c r="J75994" s="5">
        <v>778384.58559808624</v>
      </c>
    </row>
    <row r="75995" spans="1:10" x14ac:dyDescent="0.25">
      <c r="A75995" s="1">
        <v>2023</v>
      </c>
      <c r="B75995" s="1">
        <v>3</v>
      </c>
      <c r="C75995" s="1">
        <v>3</v>
      </c>
      <c r="D75995" s="1">
        <v>12</v>
      </c>
      <c r="E75995" s="1">
        <v>30</v>
      </c>
      <c r="F75995" s="5">
        <v>84248.404900000009</v>
      </c>
      <c r="G75995" s="5">
        <v>198626.53159999999</v>
      </c>
      <c r="H75995" s="5">
        <v>547144.26210000005</v>
      </c>
      <c r="I75995" s="5">
        <v>177463.876899</v>
      </c>
      <c r="J75995" s="5">
        <v>781816.69478672917</v>
      </c>
    </row>
    <row r="75996" spans="1:10" x14ac:dyDescent="0.25">
      <c r="A75996" s="1">
        <v>2023</v>
      </c>
      <c r="B75996" s="1">
        <v>3</v>
      </c>
      <c r="C75996" s="1">
        <v>3</v>
      </c>
      <c r="D75996" s="1">
        <v>12</v>
      </c>
      <c r="E75996" s="1">
        <v>45</v>
      </c>
      <c r="F75996" s="5">
        <v>91604.5095</v>
      </c>
      <c r="G75996" s="5">
        <v>198790.44620000001</v>
      </c>
      <c r="H75996" s="5">
        <v>526702.04269999987</v>
      </c>
      <c r="I75996" s="5">
        <v>169978.330563</v>
      </c>
      <c r="J75996" s="5">
        <v>779044.38952501793</v>
      </c>
    </row>
    <row r="75997" spans="1:10" x14ac:dyDescent="0.25">
      <c r="A75997" s="1">
        <v>2023</v>
      </c>
      <c r="B75997" s="1">
        <v>3</v>
      </c>
      <c r="C75997" s="1">
        <v>3</v>
      </c>
      <c r="D75997" s="1">
        <v>13</v>
      </c>
      <c r="E75997" s="1">
        <v>0</v>
      </c>
      <c r="F75997" s="5">
        <v>75905.074200000003</v>
      </c>
      <c r="G75997" s="5">
        <v>199935.20420000001</v>
      </c>
      <c r="H75997" s="5">
        <v>521926.70549999998</v>
      </c>
      <c r="I75997" s="5">
        <v>165941.45132399991</v>
      </c>
      <c r="J75997" s="5">
        <v>765469.59018070821</v>
      </c>
    </row>
    <row r="75998" spans="1:10" x14ac:dyDescent="0.25">
      <c r="A75998" s="1">
        <v>2023</v>
      </c>
      <c r="B75998" s="1">
        <v>3</v>
      </c>
      <c r="C75998" s="1">
        <v>3</v>
      </c>
      <c r="D75998" s="1">
        <v>13</v>
      </c>
      <c r="E75998" s="1">
        <v>15</v>
      </c>
      <c r="F75998" s="5">
        <v>90485.652499999997</v>
      </c>
      <c r="G75998" s="5">
        <v>199262.9283</v>
      </c>
      <c r="H75998" s="5">
        <v>524806.43250000011</v>
      </c>
      <c r="I75998" s="5">
        <v>162638.95473399991</v>
      </c>
      <c r="J75998" s="5">
        <v>754948.81024063379</v>
      </c>
    </row>
    <row r="75999" spans="1:10" x14ac:dyDescent="0.25">
      <c r="A75999" s="1">
        <v>2023</v>
      </c>
      <c r="B75999" s="1">
        <v>3</v>
      </c>
      <c r="C75999" s="1">
        <v>3</v>
      </c>
      <c r="D75999" s="1">
        <v>13</v>
      </c>
      <c r="E75999" s="1">
        <v>30</v>
      </c>
      <c r="F75999" s="5">
        <v>86769.62999999999</v>
      </c>
      <c r="G75999" s="5">
        <v>200189.0269</v>
      </c>
      <c r="H75999" s="5">
        <v>531488.02209999994</v>
      </c>
      <c r="I75999" s="5">
        <v>161107.96646699999</v>
      </c>
      <c r="J75999" s="5">
        <v>743569.18420178164</v>
      </c>
    </row>
    <row r="76000" spans="1:10" x14ac:dyDescent="0.25">
      <c r="A76000" s="1">
        <v>2023</v>
      </c>
      <c r="B76000" s="1">
        <v>3</v>
      </c>
      <c r="C76000" s="1">
        <v>3</v>
      </c>
      <c r="D76000" s="1">
        <v>13</v>
      </c>
      <c r="E76000" s="1">
        <v>45</v>
      </c>
      <c r="F76000" s="5">
        <v>80107.115900000004</v>
      </c>
      <c r="G76000" s="5">
        <v>203239.3057</v>
      </c>
      <c r="H76000" s="5">
        <v>548642.91989999998</v>
      </c>
      <c r="I76000" s="5">
        <v>163309.95713699999</v>
      </c>
      <c r="J76000" s="5">
        <v>733298.92071784544</v>
      </c>
    </row>
    <row r="76001" spans="1:10" x14ac:dyDescent="0.25">
      <c r="A76001" s="1">
        <v>2023</v>
      </c>
      <c r="B76001" s="1">
        <v>3</v>
      </c>
      <c r="C76001" s="1">
        <v>3</v>
      </c>
      <c r="D76001" s="1">
        <v>14</v>
      </c>
      <c r="E76001" s="1">
        <v>0</v>
      </c>
      <c r="F76001" s="5">
        <v>92004.462800000008</v>
      </c>
      <c r="G76001" s="5">
        <v>202608.68169999999</v>
      </c>
      <c r="H76001" s="5">
        <v>558941.48699999985</v>
      </c>
      <c r="I76001" s="5">
        <v>164095.84368699999</v>
      </c>
      <c r="J76001" s="5">
        <v>730946.51492486882</v>
      </c>
    </row>
    <row r="76002" spans="1:10" x14ac:dyDescent="0.25">
      <c r="A76002" s="1">
        <v>2023</v>
      </c>
      <c r="B76002" s="1">
        <v>3</v>
      </c>
      <c r="C76002" s="1">
        <v>3</v>
      </c>
      <c r="D76002" s="1">
        <v>14</v>
      </c>
      <c r="E76002" s="1">
        <v>15</v>
      </c>
      <c r="F76002" s="5">
        <v>85357.136899999998</v>
      </c>
      <c r="G76002" s="5">
        <v>206509.5779</v>
      </c>
      <c r="H76002" s="5">
        <v>574604.32350000017</v>
      </c>
      <c r="I76002" s="5">
        <v>167966.24411699991</v>
      </c>
      <c r="J76002" s="5">
        <v>727358.94969811453</v>
      </c>
    </row>
    <row r="76003" spans="1:10" x14ac:dyDescent="0.25">
      <c r="A76003" s="1">
        <v>2023</v>
      </c>
      <c r="B76003" s="1">
        <v>3</v>
      </c>
      <c r="C76003" s="1">
        <v>3</v>
      </c>
      <c r="D76003" s="1">
        <v>14</v>
      </c>
      <c r="E76003" s="1">
        <v>30</v>
      </c>
      <c r="F76003" s="5">
        <v>90313.520799999998</v>
      </c>
      <c r="G76003" s="5">
        <v>205318.92689999999</v>
      </c>
      <c r="H76003" s="5">
        <v>584492.44719999994</v>
      </c>
      <c r="I76003" s="5">
        <v>169110.339121</v>
      </c>
      <c r="J76003" s="5">
        <v>725794.27191918041</v>
      </c>
    </row>
    <row r="76004" spans="1:10" x14ac:dyDescent="0.25">
      <c r="A76004" s="1">
        <v>2023</v>
      </c>
      <c r="B76004" s="1">
        <v>3</v>
      </c>
      <c r="C76004" s="1">
        <v>3</v>
      </c>
      <c r="D76004" s="1">
        <v>14</v>
      </c>
      <c r="E76004" s="1">
        <v>45</v>
      </c>
      <c r="F76004" s="5">
        <v>85377.387499999997</v>
      </c>
      <c r="G76004" s="5">
        <v>207105.40429999999</v>
      </c>
      <c r="H76004" s="5">
        <v>589140.95420000004</v>
      </c>
      <c r="I76004" s="5">
        <v>168578.59110799999</v>
      </c>
      <c r="J76004" s="5">
        <v>716447.41924651293</v>
      </c>
    </row>
    <row r="76005" spans="1:10" x14ac:dyDescent="0.25">
      <c r="A76005" s="1">
        <v>2023</v>
      </c>
      <c r="B76005" s="1">
        <v>3</v>
      </c>
      <c r="C76005" s="1">
        <v>3</v>
      </c>
      <c r="D76005" s="1">
        <v>15</v>
      </c>
      <c r="E76005" s="1">
        <v>0</v>
      </c>
      <c r="F76005" s="5">
        <v>88531.450199999992</v>
      </c>
      <c r="G76005" s="5">
        <v>207613.37729999999</v>
      </c>
      <c r="H76005" s="5">
        <v>592035.23409999989</v>
      </c>
      <c r="I76005" s="5">
        <v>167844.893304</v>
      </c>
      <c r="J76005" s="5">
        <v>708204.31018503022</v>
      </c>
    </row>
    <row r="76006" spans="1:10" x14ac:dyDescent="0.25">
      <c r="A76006" s="1">
        <v>2023</v>
      </c>
      <c r="B76006" s="1">
        <v>3</v>
      </c>
      <c r="C76006" s="1">
        <v>3</v>
      </c>
      <c r="D76006" s="1">
        <v>15</v>
      </c>
      <c r="E76006" s="1">
        <v>15</v>
      </c>
      <c r="F76006" s="5">
        <v>99947.840499999991</v>
      </c>
      <c r="G76006" s="5">
        <v>207640.63959999999</v>
      </c>
      <c r="H76006" s="5">
        <v>593913.15770000021</v>
      </c>
      <c r="I76006" s="5">
        <v>166911.90955400001</v>
      </c>
      <c r="J76006" s="5">
        <v>702338.09976804256</v>
      </c>
    </row>
    <row r="76007" spans="1:10" x14ac:dyDescent="0.25">
      <c r="A76007" s="1">
        <v>2023</v>
      </c>
      <c r="B76007" s="1">
        <v>3</v>
      </c>
      <c r="C76007" s="1">
        <v>3</v>
      </c>
      <c r="D76007" s="1">
        <v>15</v>
      </c>
      <c r="E76007" s="1">
        <v>30</v>
      </c>
      <c r="F76007" s="5">
        <v>80623.511299999998</v>
      </c>
      <c r="G76007" s="5">
        <v>210377.24410000001</v>
      </c>
      <c r="H76007" s="5">
        <v>595909.1618</v>
      </c>
      <c r="I76007" s="5">
        <v>165220.69236899991</v>
      </c>
      <c r="J76007" s="5">
        <v>691221.71879221871</v>
      </c>
    </row>
    <row r="76008" spans="1:10" x14ac:dyDescent="0.25">
      <c r="A76008" s="1">
        <v>2023</v>
      </c>
      <c r="B76008" s="1">
        <v>3</v>
      </c>
      <c r="C76008" s="1">
        <v>3</v>
      </c>
      <c r="D76008" s="1">
        <v>15</v>
      </c>
      <c r="E76008" s="1">
        <v>45</v>
      </c>
      <c r="F76008" s="5">
        <v>92971.438699999984</v>
      </c>
      <c r="G76008" s="5">
        <v>210388.76860000001</v>
      </c>
      <c r="H76008" s="5">
        <v>597710.43909999973</v>
      </c>
      <c r="I76008" s="5">
        <v>163983.69180300011</v>
      </c>
      <c r="J76008" s="5">
        <v>688401.52220398479</v>
      </c>
    </row>
    <row r="76009" spans="1:10" x14ac:dyDescent="0.25">
      <c r="A76009" s="1">
        <v>2023</v>
      </c>
      <c r="B76009" s="1">
        <v>3</v>
      </c>
      <c r="C76009" s="1">
        <v>3</v>
      </c>
      <c r="D76009" s="1">
        <v>16</v>
      </c>
      <c r="E76009" s="1">
        <v>0</v>
      </c>
      <c r="F76009" s="5">
        <v>86982.263800000001</v>
      </c>
      <c r="G76009" s="5">
        <v>209369.5508</v>
      </c>
      <c r="H76009" s="5">
        <v>602931.2727999998</v>
      </c>
      <c r="I76009" s="5">
        <v>163146.36186100001</v>
      </c>
      <c r="J76009" s="5">
        <v>685964.5978109428</v>
      </c>
    </row>
    <row r="76010" spans="1:10" x14ac:dyDescent="0.25">
      <c r="A76010" s="1">
        <v>2023</v>
      </c>
      <c r="B76010" s="1">
        <v>3</v>
      </c>
      <c r="C76010" s="1">
        <v>3</v>
      </c>
      <c r="D76010" s="1">
        <v>16</v>
      </c>
      <c r="E76010" s="1">
        <v>15</v>
      </c>
      <c r="F76010" s="5">
        <v>63967.22540000001</v>
      </c>
      <c r="G76010" s="5">
        <v>208744.772</v>
      </c>
      <c r="H76010" s="5">
        <v>598742.2074999999</v>
      </c>
      <c r="I76010" s="5">
        <v>160094.81069700001</v>
      </c>
      <c r="J76010" s="5">
        <v>678879.82851811475</v>
      </c>
    </row>
    <row r="76011" spans="1:10" x14ac:dyDescent="0.25">
      <c r="A76011" s="1">
        <v>2023</v>
      </c>
      <c r="B76011" s="1">
        <v>3</v>
      </c>
      <c r="C76011" s="1">
        <v>3</v>
      </c>
      <c r="D76011" s="1">
        <v>16</v>
      </c>
      <c r="E76011" s="1">
        <v>30</v>
      </c>
      <c r="F76011" s="5">
        <v>70574.049899999998</v>
      </c>
      <c r="G76011" s="5">
        <v>212856.93040000001</v>
      </c>
      <c r="H76011" s="5">
        <v>604625.34240000008</v>
      </c>
      <c r="I76011" s="5">
        <v>160128.33117300001</v>
      </c>
      <c r="J76011" s="5">
        <v>685351.65033026796</v>
      </c>
    </row>
    <row r="76012" spans="1:10" x14ac:dyDescent="0.25">
      <c r="A76012" s="1">
        <v>2023</v>
      </c>
      <c r="B76012" s="1">
        <v>3</v>
      </c>
      <c r="C76012" s="1">
        <v>3</v>
      </c>
      <c r="D76012" s="1">
        <v>16</v>
      </c>
      <c r="E76012" s="1">
        <v>45</v>
      </c>
      <c r="F76012" s="5">
        <v>71262.577400000009</v>
      </c>
      <c r="G76012" s="5">
        <v>213438.8278</v>
      </c>
      <c r="H76012" s="5">
        <v>604901.42920000013</v>
      </c>
      <c r="I76012" s="5">
        <v>159167.094966</v>
      </c>
      <c r="J76012" s="5">
        <v>693300.18068140419</v>
      </c>
    </row>
    <row r="76013" spans="1:10" x14ac:dyDescent="0.25">
      <c r="A76013" s="1">
        <v>2023</v>
      </c>
      <c r="B76013" s="1">
        <v>3</v>
      </c>
      <c r="C76013" s="1">
        <v>3</v>
      </c>
      <c r="D76013" s="1">
        <v>17</v>
      </c>
      <c r="E76013" s="1">
        <v>0</v>
      </c>
      <c r="F76013" s="5">
        <v>65334.154499999997</v>
      </c>
      <c r="G76013" s="5">
        <v>215824.30249999999</v>
      </c>
      <c r="H76013" s="5">
        <v>600449.78330000001</v>
      </c>
      <c r="I76013" s="5">
        <v>156940.26356100009</v>
      </c>
      <c r="J76013" s="5">
        <v>700622.62423731084</v>
      </c>
    </row>
    <row r="76014" spans="1:10" x14ac:dyDescent="0.25">
      <c r="A76014" s="1">
        <v>2023</v>
      </c>
      <c r="B76014" s="1">
        <v>3</v>
      </c>
      <c r="C76014" s="1">
        <v>3</v>
      </c>
      <c r="D76014" s="1">
        <v>17</v>
      </c>
      <c r="E76014" s="1">
        <v>15</v>
      </c>
      <c r="F76014" s="5">
        <v>68194.580600000001</v>
      </c>
      <c r="G76014" s="5">
        <v>219657.3694</v>
      </c>
      <c r="H76014" s="5">
        <v>584227.35730000015</v>
      </c>
      <c r="I76014" s="5">
        <v>151828.989294</v>
      </c>
      <c r="J76014" s="5">
        <v>717382.36230232287</v>
      </c>
    </row>
    <row r="76015" spans="1:10" x14ac:dyDescent="0.25">
      <c r="A76015" s="1">
        <v>2023</v>
      </c>
      <c r="B76015" s="1">
        <v>3</v>
      </c>
      <c r="C76015" s="1">
        <v>3</v>
      </c>
      <c r="D76015" s="1">
        <v>17</v>
      </c>
      <c r="E76015" s="1">
        <v>30</v>
      </c>
      <c r="F76015" s="5">
        <v>66392.259099999996</v>
      </c>
      <c r="G76015" s="5">
        <v>217715.02069999999</v>
      </c>
      <c r="H76015" s="5">
        <v>576192.50880000007</v>
      </c>
      <c r="I76015" s="5">
        <v>147663.955759</v>
      </c>
      <c r="J76015" s="5">
        <v>730364.83696134225</v>
      </c>
    </row>
    <row r="76016" spans="1:10" x14ac:dyDescent="0.25">
      <c r="A76016" s="1">
        <v>2023</v>
      </c>
      <c r="B76016" s="1">
        <v>3</v>
      </c>
      <c r="C76016" s="1">
        <v>3</v>
      </c>
      <c r="D76016" s="1">
        <v>17</v>
      </c>
      <c r="E76016" s="1">
        <v>45</v>
      </c>
      <c r="F76016" s="5">
        <v>67794.627499999988</v>
      </c>
      <c r="G76016" s="5">
        <v>218036.37140000009</v>
      </c>
      <c r="H76016" s="5">
        <v>568592.73129999987</v>
      </c>
      <c r="I76016" s="5">
        <v>144209.82400200001</v>
      </c>
      <c r="J76016" s="5">
        <v>756400.75383424584</v>
      </c>
    </row>
    <row r="76017" spans="1:10" x14ac:dyDescent="0.25">
      <c r="A76017" s="1">
        <v>2023</v>
      </c>
      <c r="B76017" s="1">
        <v>3</v>
      </c>
      <c r="C76017" s="1">
        <v>3</v>
      </c>
      <c r="D76017" s="1">
        <v>18</v>
      </c>
      <c r="E76017" s="1">
        <v>0</v>
      </c>
      <c r="F76017" s="5">
        <v>68791.979499999987</v>
      </c>
      <c r="G76017" s="5">
        <v>219283.02679999999</v>
      </c>
      <c r="H76017" s="5">
        <v>561775.64619999996</v>
      </c>
      <c r="I76017" s="5">
        <v>141857.50950099999</v>
      </c>
      <c r="J76017" s="5">
        <v>786015.91121760372</v>
      </c>
    </row>
    <row r="76018" spans="1:10" x14ac:dyDescent="0.25">
      <c r="A76018" s="1">
        <v>2023</v>
      </c>
      <c r="B76018" s="1">
        <v>3</v>
      </c>
      <c r="C76018" s="1">
        <v>3</v>
      </c>
      <c r="D76018" s="1">
        <v>18</v>
      </c>
      <c r="E76018" s="1">
        <v>15</v>
      </c>
      <c r="F76018" s="5">
        <v>62423.101600000002</v>
      </c>
      <c r="G76018" s="5">
        <v>216637.64350000001</v>
      </c>
      <c r="H76018" s="5">
        <v>547541.11389999988</v>
      </c>
      <c r="I76018" s="5">
        <v>137892.46964299999</v>
      </c>
      <c r="J76018" s="5">
        <v>814194.68965350091</v>
      </c>
    </row>
    <row r="76019" spans="1:10" x14ac:dyDescent="0.25">
      <c r="A76019" s="1">
        <v>2023</v>
      </c>
      <c r="B76019" s="1">
        <v>3</v>
      </c>
      <c r="C76019" s="1">
        <v>3</v>
      </c>
      <c r="D76019" s="1">
        <v>18</v>
      </c>
      <c r="E76019" s="1">
        <v>30</v>
      </c>
      <c r="F76019" s="5">
        <v>63829.52</v>
      </c>
      <c r="G76019" s="5">
        <v>217930.31140000001</v>
      </c>
      <c r="H76019" s="5">
        <v>545052.41780000017</v>
      </c>
      <c r="I76019" s="5">
        <v>137324.56397399999</v>
      </c>
      <c r="J76019" s="5">
        <v>868146.46328555932</v>
      </c>
    </row>
    <row r="76020" spans="1:10" x14ac:dyDescent="0.25">
      <c r="A76020" s="1">
        <v>2023</v>
      </c>
      <c r="B76020" s="1">
        <v>3</v>
      </c>
      <c r="C76020" s="1">
        <v>3</v>
      </c>
      <c r="D76020" s="1">
        <v>18</v>
      </c>
      <c r="E76020" s="1">
        <v>45</v>
      </c>
      <c r="F76020" s="5">
        <v>65889.640999999989</v>
      </c>
      <c r="G76020" s="5">
        <v>212914.59969999999</v>
      </c>
      <c r="H76020" s="5">
        <v>542611.07260000007</v>
      </c>
      <c r="I76020" s="5">
        <v>137601.15573699999</v>
      </c>
      <c r="J76020" s="5">
        <v>934915.78522001172</v>
      </c>
    </row>
    <row r="76021" spans="1:10" x14ac:dyDescent="0.25">
      <c r="A76021" s="1">
        <v>2023</v>
      </c>
      <c r="B76021" s="1">
        <v>3</v>
      </c>
      <c r="C76021" s="1">
        <v>3</v>
      </c>
      <c r="D76021" s="1">
        <v>19</v>
      </c>
      <c r="E76021" s="1">
        <v>0</v>
      </c>
      <c r="F76021" s="5">
        <v>64540.179900000003</v>
      </c>
      <c r="G76021" s="5">
        <v>215242.28150000001</v>
      </c>
      <c r="H76021" s="5">
        <v>538704.93529999978</v>
      </c>
      <c r="I76021" s="5">
        <v>137399.81052400009</v>
      </c>
      <c r="J76021" s="5">
        <v>1031092.780307221</v>
      </c>
    </row>
    <row r="76022" spans="1:10" x14ac:dyDescent="0.25">
      <c r="A76022" s="1">
        <v>2023</v>
      </c>
      <c r="B76022" s="1">
        <v>3</v>
      </c>
      <c r="C76022" s="1">
        <v>3</v>
      </c>
      <c r="D76022" s="1">
        <v>19</v>
      </c>
      <c r="E76022" s="1">
        <v>15</v>
      </c>
      <c r="F76022" s="5">
        <v>66146.114500000011</v>
      </c>
      <c r="G76022" s="5">
        <v>217419.57490000001</v>
      </c>
      <c r="H76022" s="5">
        <v>530374.30249999987</v>
      </c>
      <c r="I76022" s="5">
        <v>136211.993739</v>
      </c>
      <c r="J76022" s="5">
        <v>1090659.0371244829</v>
      </c>
    </row>
    <row r="76023" spans="1:10" x14ac:dyDescent="0.25">
      <c r="A76023" s="1">
        <v>2023</v>
      </c>
      <c r="B76023" s="1">
        <v>3</v>
      </c>
      <c r="C76023" s="1">
        <v>3</v>
      </c>
      <c r="D76023" s="1">
        <v>19</v>
      </c>
      <c r="E76023" s="1">
        <v>30</v>
      </c>
      <c r="F76023" s="5">
        <v>66026.612500000003</v>
      </c>
      <c r="G76023" s="5">
        <v>218560.6827</v>
      </c>
      <c r="H76023" s="5">
        <v>524572.63780000003</v>
      </c>
      <c r="I76023" s="5">
        <v>134517.64594700001</v>
      </c>
      <c r="J76023" s="5">
        <v>1132856.9841164369</v>
      </c>
    </row>
    <row r="76024" spans="1:10" x14ac:dyDescent="0.25">
      <c r="A76024" s="1">
        <v>2023</v>
      </c>
      <c r="B76024" s="1">
        <v>3</v>
      </c>
      <c r="C76024" s="1">
        <v>3</v>
      </c>
      <c r="D76024" s="1">
        <v>19</v>
      </c>
      <c r="E76024" s="1">
        <v>45</v>
      </c>
      <c r="F76024" s="5">
        <v>61164.755500000007</v>
      </c>
      <c r="G76024" s="5">
        <v>217171.8156</v>
      </c>
      <c r="H76024" s="5">
        <v>517436.88510000007</v>
      </c>
      <c r="I76024" s="5">
        <v>132324.57636199999</v>
      </c>
      <c r="J76024" s="5">
        <v>1159117.624908159</v>
      </c>
    </row>
    <row r="76025" spans="1:10" x14ac:dyDescent="0.25">
      <c r="A76025" s="1">
        <v>2023</v>
      </c>
      <c r="B76025" s="1">
        <v>3</v>
      </c>
      <c r="C76025" s="1">
        <v>3</v>
      </c>
      <c r="D76025" s="1">
        <v>20</v>
      </c>
      <c r="E76025" s="1">
        <v>0</v>
      </c>
      <c r="F76025" s="5">
        <v>61530.857300000003</v>
      </c>
      <c r="G76025" s="5">
        <v>217176.7064</v>
      </c>
      <c r="H76025" s="5">
        <v>510940.78120000008</v>
      </c>
      <c r="I76025" s="5">
        <v>129961.25088000001</v>
      </c>
      <c r="J76025" s="5">
        <v>1178252.3807762309</v>
      </c>
    </row>
    <row r="76026" spans="1:10" x14ac:dyDescent="0.25">
      <c r="A76026" s="1">
        <v>2023</v>
      </c>
      <c r="B76026" s="1">
        <v>3</v>
      </c>
      <c r="C76026" s="1">
        <v>3</v>
      </c>
      <c r="D76026" s="1">
        <v>20</v>
      </c>
      <c r="E76026" s="1">
        <v>15</v>
      </c>
      <c r="F76026" s="5">
        <v>70169.4323</v>
      </c>
      <c r="G76026" s="5">
        <v>217391.95199999999</v>
      </c>
      <c r="H76026" s="5">
        <v>502098.88219999988</v>
      </c>
      <c r="I76026" s="5">
        <v>126252.08491400001</v>
      </c>
      <c r="J76026" s="5">
        <v>1189281.3971114859</v>
      </c>
    </row>
    <row r="76027" spans="1:10" x14ac:dyDescent="0.25">
      <c r="A76027" s="1">
        <v>2023</v>
      </c>
      <c r="B76027" s="1">
        <v>3</v>
      </c>
      <c r="C76027" s="1">
        <v>3</v>
      </c>
      <c r="D76027" s="1">
        <v>20</v>
      </c>
      <c r="E76027" s="1">
        <v>30</v>
      </c>
      <c r="F76027" s="5">
        <v>61168.553300000007</v>
      </c>
      <c r="G76027" s="5">
        <v>217959.93400000001</v>
      </c>
      <c r="H76027" s="5">
        <v>496143.78200000012</v>
      </c>
      <c r="I76027" s="5">
        <v>123063.20015</v>
      </c>
      <c r="J76027" s="5">
        <v>1173636.5296998371</v>
      </c>
    </row>
    <row r="76028" spans="1:10" x14ac:dyDescent="0.25">
      <c r="A76028" s="1">
        <v>2023</v>
      </c>
      <c r="B76028" s="1">
        <v>3</v>
      </c>
      <c r="C76028" s="1">
        <v>3</v>
      </c>
      <c r="D76028" s="1">
        <v>20</v>
      </c>
      <c r="E76028" s="1">
        <v>45</v>
      </c>
      <c r="F76028" s="5">
        <v>62670.429600000003</v>
      </c>
      <c r="G76028" s="5">
        <v>217181.49479999999</v>
      </c>
      <c r="H76028" s="5">
        <v>489930.50959999999</v>
      </c>
      <c r="I76028" s="5">
        <v>119767.35946000001</v>
      </c>
      <c r="J76028" s="5">
        <v>1168534.5769818579</v>
      </c>
    </row>
    <row r="76029" spans="1:10" x14ac:dyDescent="0.25">
      <c r="A76029" s="1">
        <v>2023</v>
      </c>
      <c r="B76029" s="1">
        <v>3</v>
      </c>
      <c r="C76029" s="1">
        <v>3</v>
      </c>
      <c r="D76029" s="1">
        <v>21</v>
      </c>
      <c r="E76029" s="1">
        <v>0</v>
      </c>
      <c r="F76029" s="5">
        <v>66741.598800000007</v>
      </c>
      <c r="G76029" s="5">
        <v>216117.42980000001</v>
      </c>
      <c r="H76029" s="5">
        <v>485429.56669999991</v>
      </c>
      <c r="I76029" s="5">
        <v>117333.138513</v>
      </c>
      <c r="J76029" s="5">
        <v>1148500.689663162</v>
      </c>
    </row>
    <row r="76030" spans="1:10" x14ac:dyDescent="0.25">
      <c r="A76030" s="1">
        <v>2023</v>
      </c>
      <c r="B76030" s="1">
        <v>3</v>
      </c>
      <c r="C76030" s="1">
        <v>3</v>
      </c>
      <c r="D76030" s="1">
        <v>21</v>
      </c>
      <c r="E76030" s="1">
        <v>15</v>
      </c>
      <c r="F76030" s="5">
        <v>45632.907199999987</v>
      </c>
      <c r="G76030" s="5">
        <v>215204.93400000001</v>
      </c>
      <c r="H76030" s="5">
        <v>481741.21529999992</v>
      </c>
      <c r="I76030" s="5">
        <v>114190.809788</v>
      </c>
      <c r="J76030" s="5">
        <v>1125241.40402041</v>
      </c>
    </row>
    <row r="76031" spans="1:10" x14ac:dyDescent="0.25">
      <c r="A76031" s="1">
        <v>2023</v>
      </c>
      <c r="B76031" s="1">
        <v>3</v>
      </c>
      <c r="C76031" s="1">
        <v>3</v>
      </c>
      <c r="D76031" s="1">
        <v>21</v>
      </c>
      <c r="E76031" s="1">
        <v>30</v>
      </c>
      <c r="F76031" s="5">
        <v>60268.668999999987</v>
      </c>
      <c r="G76031" s="5">
        <v>218988.14060000001</v>
      </c>
      <c r="H76031" s="5">
        <v>475923.05259999988</v>
      </c>
      <c r="I76031" s="5">
        <v>110950.762194</v>
      </c>
      <c r="J76031" s="5">
        <v>1104433.6787085531</v>
      </c>
    </row>
    <row r="76032" spans="1:10" x14ac:dyDescent="0.25">
      <c r="A76032" s="1">
        <v>2023</v>
      </c>
      <c r="B76032" s="1">
        <v>3</v>
      </c>
      <c r="C76032" s="1">
        <v>3</v>
      </c>
      <c r="D76032" s="1">
        <v>21</v>
      </c>
      <c r="E76032" s="1">
        <v>45</v>
      </c>
      <c r="F76032" s="5">
        <v>65979.902100000007</v>
      </c>
      <c r="G76032" s="5">
        <v>215620.93119999999</v>
      </c>
      <c r="H76032" s="5">
        <v>468036.38270000007</v>
      </c>
      <c r="I76032" s="5">
        <v>108139.418032</v>
      </c>
      <c r="J76032" s="5">
        <v>1079776.3105884839</v>
      </c>
    </row>
    <row r="76033" spans="1:10" x14ac:dyDescent="0.25">
      <c r="A76033" s="1">
        <v>2023</v>
      </c>
      <c r="B76033" s="1">
        <v>3</v>
      </c>
      <c r="C76033" s="1">
        <v>3</v>
      </c>
      <c r="D76033" s="1">
        <v>22</v>
      </c>
      <c r="E76033" s="1">
        <v>0</v>
      </c>
      <c r="F76033" s="5">
        <v>59424.970400000013</v>
      </c>
      <c r="G76033" s="5">
        <v>214539.82810000001</v>
      </c>
      <c r="H76033" s="5">
        <v>457709.58760000003</v>
      </c>
      <c r="I76033" s="5">
        <v>105124.886474</v>
      </c>
      <c r="J76033" s="5">
        <v>1044645.466767265</v>
      </c>
    </row>
    <row r="76034" spans="1:10" x14ac:dyDescent="0.25">
      <c r="A76034" s="1">
        <v>2023</v>
      </c>
      <c r="B76034" s="1">
        <v>3</v>
      </c>
      <c r="C76034" s="1">
        <v>3</v>
      </c>
      <c r="D76034" s="1">
        <v>22</v>
      </c>
      <c r="E76034" s="1">
        <v>15</v>
      </c>
      <c r="F76034" s="5">
        <v>57768.960700000011</v>
      </c>
      <c r="G76034" s="5">
        <v>211918.70439999999</v>
      </c>
      <c r="H76034" s="5">
        <v>444434.16769999999</v>
      </c>
      <c r="I76034" s="5">
        <v>100855.008589</v>
      </c>
      <c r="J76034" s="5">
        <v>1008288.478887392</v>
      </c>
    </row>
    <row r="76035" spans="1:10" x14ac:dyDescent="0.25">
      <c r="A76035" s="1">
        <v>2023</v>
      </c>
      <c r="B76035" s="1">
        <v>3</v>
      </c>
      <c r="C76035" s="1">
        <v>3</v>
      </c>
      <c r="D76035" s="1">
        <v>22</v>
      </c>
      <c r="E76035" s="1">
        <v>30</v>
      </c>
      <c r="F76035" s="5">
        <v>63633.340500000013</v>
      </c>
      <c r="G76035" s="5">
        <v>210391.04699999999</v>
      </c>
      <c r="H76035" s="5">
        <v>437035.04290000012</v>
      </c>
      <c r="I76035" s="5">
        <v>97802.390883999964</v>
      </c>
      <c r="J76035" s="5">
        <v>973401.69485754531</v>
      </c>
    </row>
    <row r="76036" spans="1:10" x14ac:dyDescent="0.25">
      <c r="A76036" s="1">
        <v>2023</v>
      </c>
      <c r="B76036" s="1">
        <v>3</v>
      </c>
      <c r="C76036" s="1">
        <v>3</v>
      </c>
      <c r="D76036" s="1">
        <v>22</v>
      </c>
      <c r="E76036" s="1">
        <v>45</v>
      </c>
      <c r="F76036" s="5">
        <v>56199.270499999999</v>
      </c>
      <c r="G76036" s="5">
        <v>210848.3395</v>
      </c>
      <c r="H76036" s="5">
        <v>430437.29430000001</v>
      </c>
      <c r="I76036" s="5">
        <v>94937.299266999995</v>
      </c>
      <c r="J76036" s="5">
        <v>935797.88296282128</v>
      </c>
    </row>
    <row r="76037" spans="1:10" x14ac:dyDescent="0.25">
      <c r="A76037" s="1">
        <v>2023</v>
      </c>
      <c r="B76037" s="1">
        <v>3</v>
      </c>
      <c r="C76037" s="1">
        <v>3</v>
      </c>
      <c r="D76037" s="1">
        <v>23</v>
      </c>
      <c r="E76037" s="1">
        <v>0</v>
      </c>
      <c r="F76037" s="5">
        <v>62360.577399999987</v>
      </c>
      <c r="G76037" s="5">
        <v>208218.057</v>
      </c>
      <c r="H76037" s="5">
        <v>423775.0442</v>
      </c>
      <c r="I76037" s="5">
        <v>92109.042084999994</v>
      </c>
      <c r="J76037" s="5">
        <v>895898.03299894393</v>
      </c>
    </row>
    <row r="76038" spans="1:10" x14ac:dyDescent="0.25">
      <c r="A76038" s="1">
        <v>2023</v>
      </c>
      <c r="B76038" s="1">
        <v>3</v>
      </c>
      <c r="C76038" s="1">
        <v>3</v>
      </c>
      <c r="D76038" s="1">
        <v>23</v>
      </c>
      <c r="E76038" s="1">
        <v>15</v>
      </c>
      <c r="F76038" s="5">
        <v>62315.013100000011</v>
      </c>
      <c r="G76038" s="5">
        <v>206408.16680000001</v>
      </c>
      <c r="H76038" s="5">
        <v>414296.90580000001</v>
      </c>
      <c r="I76038" s="5">
        <v>87709.252984999999</v>
      </c>
      <c r="J76038" s="5">
        <v>857114.95209859917</v>
      </c>
    </row>
    <row r="76039" spans="1:10" x14ac:dyDescent="0.25">
      <c r="A76039" s="1">
        <v>2023</v>
      </c>
      <c r="B76039" s="1">
        <v>3</v>
      </c>
      <c r="C76039" s="1">
        <v>3</v>
      </c>
      <c r="D76039" s="1">
        <v>23</v>
      </c>
      <c r="E76039" s="1">
        <v>30</v>
      </c>
      <c r="F76039" s="5">
        <v>56736.4231</v>
      </c>
      <c r="G76039" s="5">
        <v>206984.00529999999</v>
      </c>
      <c r="H76039" s="5">
        <v>406745.27949999989</v>
      </c>
      <c r="I76039" s="5">
        <v>83745.178956999982</v>
      </c>
      <c r="J76039" s="5">
        <v>811464.47572629573</v>
      </c>
    </row>
    <row r="76040" spans="1:10" x14ac:dyDescent="0.25">
      <c r="A76040" s="1">
        <v>2023</v>
      </c>
      <c r="B76040" s="1">
        <v>3</v>
      </c>
      <c r="C76040" s="1">
        <v>3</v>
      </c>
      <c r="D76040" s="1">
        <v>23</v>
      </c>
      <c r="E76040" s="1">
        <v>45</v>
      </c>
      <c r="F76040" s="5">
        <v>62863.556600000004</v>
      </c>
      <c r="G76040" s="5">
        <v>205888.60079999999</v>
      </c>
      <c r="H76040" s="5">
        <v>398839.19270000007</v>
      </c>
      <c r="I76040" s="5">
        <v>81130.00077899998</v>
      </c>
      <c r="J76040" s="5">
        <v>781185.14343575155</v>
      </c>
    </row>
    <row r="76041" spans="1:10" x14ac:dyDescent="0.25">
      <c r="A76041" s="1">
        <v>2023</v>
      </c>
      <c r="B76041" s="1">
        <v>3</v>
      </c>
      <c r="C76041" s="1">
        <v>3</v>
      </c>
      <c r="D76041" s="1">
        <v>24</v>
      </c>
      <c r="E76041" s="1">
        <v>0</v>
      </c>
      <c r="F76041" s="5">
        <v>59642.666299999997</v>
      </c>
      <c r="G76041" s="5">
        <v>201860.78570000001</v>
      </c>
      <c r="H76041" s="5">
        <v>388659.16279999999</v>
      </c>
      <c r="I76041" s="5">
        <v>78533.112831000006</v>
      </c>
      <c r="J76041" s="5">
        <v>764362.70471683284</v>
      </c>
    </row>
    <row r="76042" spans="1:10" x14ac:dyDescent="0.25">
      <c r="A76042" s="1">
        <v>2023</v>
      </c>
      <c r="B76042" s="1">
        <v>3</v>
      </c>
      <c r="C76042" s="1">
        <v>4</v>
      </c>
      <c r="D76042" s="1">
        <v>0</v>
      </c>
      <c r="E76042" s="1">
        <v>15</v>
      </c>
      <c r="F76042" s="5">
        <v>54621.667099999999</v>
      </c>
      <c r="G76042" s="5">
        <v>201741.74890000001</v>
      </c>
      <c r="H76042" s="5">
        <v>382089.43349999998</v>
      </c>
      <c r="I76042" s="5">
        <v>75767.303472000043</v>
      </c>
      <c r="J76042" s="5">
        <v>709073.63058481412</v>
      </c>
    </row>
    <row r="76043" spans="1:10" x14ac:dyDescent="0.25">
      <c r="A76043" s="1">
        <v>2023</v>
      </c>
      <c r="B76043" s="1">
        <v>3</v>
      </c>
      <c r="C76043" s="1">
        <v>4</v>
      </c>
      <c r="D76043" s="1">
        <v>0</v>
      </c>
      <c r="E76043" s="1">
        <v>30</v>
      </c>
      <c r="F76043" s="5">
        <v>57744.288500000002</v>
      </c>
      <c r="G76043" s="5">
        <v>205298.92060000001</v>
      </c>
      <c r="H76043" s="5">
        <v>379651.38079999998</v>
      </c>
      <c r="I76043" s="5">
        <v>73674.019167000035</v>
      </c>
      <c r="J76043" s="5">
        <v>678180.38687545934</v>
      </c>
    </row>
    <row r="76044" spans="1:10" x14ac:dyDescent="0.25">
      <c r="A76044" s="1">
        <v>2023</v>
      </c>
      <c r="B76044" s="1">
        <v>3</v>
      </c>
      <c r="C76044" s="1">
        <v>4</v>
      </c>
      <c r="D76044" s="1">
        <v>0</v>
      </c>
      <c r="E76044" s="1">
        <v>45</v>
      </c>
      <c r="F76044" s="5">
        <v>57359.252500000002</v>
      </c>
      <c r="G76044" s="5">
        <v>205558.44140000001</v>
      </c>
      <c r="H76044" s="5">
        <v>376108.16430000012</v>
      </c>
      <c r="I76044" s="5">
        <v>72161.971630000015</v>
      </c>
      <c r="J76044" s="5">
        <v>649865.47011067334</v>
      </c>
    </row>
    <row r="76045" spans="1:10" x14ac:dyDescent="0.25">
      <c r="A76045" s="1">
        <v>2023</v>
      </c>
      <c r="B76045" s="1">
        <v>3</v>
      </c>
      <c r="C76045" s="1">
        <v>4</v>
      </c>
      <c r="D76045" s="1">
        <v>1</v>
      </c>
      <c r="E76045" s="1">
        <v>0</v>
      </c>
      <c r="F76045" s="5">
        <v>54773.501999999993</v>
      </c>
      <c r="G76045" s="5">
        <v>204845.94680000001</v>
      </c>
      <c r="H76045" s="5">
        <v>372771.52340000001</v>
      </c>
      <c r="I76045" s="5">
        <v>70967.756104999993</v>
      </c>
      <c r="J76045" s="5">
        <v>617526.0730010363</v>
      </c>
    </row>
    <row r="76046" spans="1:10" x14ac:dyDescent="0.25">
      <c r="A76046" s="1">
        <v>2023</v>
      </c>
      <c r="B76046" s="1">
        <v>3</v>
      </c>
      <c r="C76046" s="1">
        <v>4</v>
      </c>
      <c r="D76046" s="1">
        <v>1</v>
      </c>
      <c r="E76046" s="1">
        <v>15</v>
      </c>
      <c r="F76046" s="5">
        <v>54859.17809999999</v>
      </c>
      <c r="G76046" s="5">
        <v>204866.39749999999</v>
      </c>
      <c r="H76046" s="5">
        <v>369602.00799999997</v>
      </c>
      <c r="I76046" s="5">
        <v>69859.570932999995</v>
      </c>
      <c r="J76046" s="5">
        <v>595507.61347821343</v>
      </c>
    </row>
    <row r="76047" spans="1:10" x14ac:dyDescent="0.25">
      <c r="A76047" s="1">
        <v>2023</v>
      </c>
      <c r="B76047" s="1">
        <v>3</v>
      </c>
      <c r="C76047" s="1">
        <v>4</v>
      </c>
      <c r="D76047" s="1">
        <v>1</v>
      </c>
      <c r="E76047" s="1">
        <v>30</v>
      </c>
      <c r="F76047" s="5">
        <v>51542.644500000002</v>
      </c>
      <c r="G76047" s="5">
        <v>205185.90410000001</v>
      </c>
      <c r="H76047" s="5">
        <v>366344.60759999987</v>
      </c>
      <c r="I76047" s="5">
        <v>68832.985368000023</v>
      </c>
      <c r="J76047" s="5">
        <v>569825.11247298832</v>
      </c>
    </row>
    <row r="76048" spans="1:10" x14ac:dyDescent="0.25">
      <c r="A76048" s="1">
        <v>2023</v>
      </c>
      <c r="B76048" s="1">
        <v>3</v>
      </c>
      <c r="C76048" s="1">
        <v>4</v>
      </c>
      <c r="D76048" s="1">
        <v>1</v>
      </c>
      <c r="E76048" s="1">
        <v>45</v>
      </c>
      <c r="F76048" s="5">
        <v>56840.1253</v>
      </c>
      <c r="G76048" s="5">
        <v>204357.77840000001</v>
      </c>
      <c r="H76048" s="5">
        <v>362589.02720000013</v>
      </c>
      <c r="I76048" s="5">
        <v>67969.766315999979</v>
      </c>
      <c r="J76048" s="5">
        <v>551377.90072124638</v>
      </c>
    </row>
    <row r="76049" spans="1:10" x14ac:dyDescent="0.25">
      <c r="A76049" s="1">
        <v>2023</v>
      </c>
      <c r="B76049" s="1">
        <v>3</v>
      </c>
      <c r="C76049" s="1">
        <v>4</v>
      </c>
      <c r="D76049" s="1">
        <v>2</v>
      </c>
      <c r="E76049" s="1">
        <v>0</v>
      </c>
      <c r="F76049" s="5">
        <v>57535.167699999998</v>
      </c>
      <c r="G76049" s="5">
        <v>203686.0258</v>
      </c>
      <c r="H76049" s="5">
        <v>359758.50709999999</v>
      </c>
      <c r="I76049" s="5">
        <v>67333.706199000022</v>
      </c>
      <c r="J76049" s="5">
        <v>531255.97785944364</v>
      </c>
    </row>
    <row r="76050" spans="1:10" x14ac:dyDescent="0.25">
      <c r="A76050" s="1">
        <v>2023</v>
      </c>
      <c r="B76050" s="1">
        <v>3</v>
      </c>
      <c r="C76050" s="1">
        <v>4</v>
      </c>
      <c r="D76050" s="1">
        <v>2</v>
      </c>
      <c r="E76050" s="1">
        <v>15</v>
      </c>
      <c r="F76050" s="5">
        <v>47090.924899999998</v>
      </c>
      <c r="G76050" s="5">
        <v>201410.74549999999</v>
      </c>
      <c r="H76050" s="5">
        <v>356829.33389999991</v>
      </c>
      <c r="I76050" s="5">
        <v>66803.760003999996</v>
      </c>
      <c r="J76050" s="5">
        <v>516313.85939306498</v>
      </c>
    </row>
    <row r="76051" spans="1:10" x14ac:dyDescent="0.25">
      <c r="A76051" s="1">
        <v>2023</v>
      </c>
      <c r="B76051" s="1">
        <v>3</v>
      </c>
      <c r="C76051" s="1">
        <v>4</v>
      </c>
      <c r="D76051" s="1">
        <v>2</v>
      </c>
      <c r="E76051" s="1">
        <v>30</v>
      </c>
      <c r="F76051" s="5">
        <v>57825.286</v>
      </c>
      <c r="G76051" s="5">
        <v>200777.98850000001</v>
      </c>
      <c r="H76051" s="5">
        <v>355080.96449999989</v>
      </c>
      <c r="I76051" s="5">
        <v>66348.855536999996</v>
      </c>
      <c r="J76051" s="5">
        <v>502897.21240165638</v>
      </c>
    </row>
    <row r="76052" spans="1:10" x14ac:dyDescent="0.25">
      <c r="A76052" s="1">
        <v>2023</v>
      </c>
      <c r="B76052" s="1">
        <v>3</v>
      </c>
      <c r="C76052" s="1">
        <v>4</v>
      </c>
      <c r="D76052" s="1">
        <v>2</v>
      </c>
      <c r="E76052" s="1">
        <v>45</v>
      </c>
      <c r="F76052" s="5">
        <v>51355.086600000002</v>
      </c>
      <c r="G76052" s="5">
        <v>201076.03080000001</v>
      </c>
      <c r="H76052" s="5">
        <v>353225.3703999999</v>
      </c>
      <c r="I76052" s="5">
        <v>65892.476900000009</v>
      </c>
      <c r="J76052" s="5">
        <v>489909.22572807921</v>
      </c>
    </row>
    <row r="76053" spans="1:10" x14ac:dyDescent="0.25">
      <c r="A76053" s="1">
        <v>2023</v>
      </c>
      <c r="B76053" s="1">
        <v>3</v>
      </c>
      <c r="C76053" s="1">
        <v>4</v>
      </c>
      <c r="D76053" s="1">
        <v>3</v>
      </c>
      <c r="E76053" s="1">
        <v>0</v>
      </c>
      <c r="F76053" s="5">
        <v>53128.021399999998</v>
      </c>
      <c r="G76053" s="5">
        <v>201297.1367</v>
      </c>
      <c r="H76053" s="5">
        <v>351442.22780000011</v>
      </c>
      <c r="I76053" s="5">
        <v>65600.564418999988</v>
      </c>
      <c r="J76053" s="5">
        <v>481097.77937403938</v>
      </c>
    </row>
    <row r="76054" spans="1:10" x14ac:dyDescent="0.25">
      <c r="A76054" s="1">
        <v>2023</v>
      </c>
      <c r="B76054" s="1">
        <v>3</v>
      </c>
      <c r="C76054" s="1">
        <v>4</v>
      </c>
      <c r="D76054" s="1">
        <v>3</v>
      </c>
      <c r="E76054" s="1">
        <v>15</v>
      </c>
      <c r="F76054" s="5">
        <v>55332.286200000002</v>
      </c>
      <c r="G76054" s="5">
        <v>201395.23699999999</v>
      </c>
      <c r="H76054" s="5">
        <v>350137.03549999988</v>
      </c>
      <c r="I76054" s="5">
        <v>65558.985905999987</v>
      </c>
      <c r="J76054" s="5">
        <v>477439.31090933649</v>
      </c>
    </row>
    <row r="76055" spans="1:10" x14ac:dyDescent="0.25">
      <c r="A76055" s="1">
        <v>2023</v>
      </c>
      <c r="B76055" s="1">
        <v>3</v>
      </c>
      <c r="C76055" s="1">
        <v>4</v>
      </c>
      <c r="D76055" s="1">
        <v>3</v>
      </c>
      <c r="E76055" s="1">
        <v>30</v>
      </c>
      <c r="F76055" s="5">
        <v>47977.392499999987</v>
      </c>
      <c r="G76055" s="5">
        <v>202708.44029999999</v>
      </c>
      <c r="H76055" s="5">
        <v>349168.78239999991</v>
      </c>
      <c r="I76055" s="5">
        <v>65626.893983999995</v>
      </c>
      <c r="J76055" s="5">
        <v>468400.98493357672</v>
      </c>
    </row>
    <row r="76056" spans="1:10" x14ac:dyDescent="0.25">
      <c r="A76056" s="1">
        <v>2023</v>
      </c>
      <c r="B76056" s="1">
        <v>3</v>
      </c>
      <c r="C76056" s="1">
        <v>4</v>
      </c>
      <c r="D76056" s="1">
        <v>3</v>
      </c>
      <c r="E76056" s="1">
        <v>45</v>
      </c>
      <c r="F76056" s="5">
        <v>57373.9476</v>
      </c>
      <c r="G76056" s="5">
        <v>202559.7985</v>
      </c>
      <c r="H76056" s="5">
        <v>346960.27850000001</v>
      </c>
      <c r="I76056" s="5">
        <v>65687.030702999997</v>
      </c>
      <c r="J76056" s="5">
        <v>465948.73010713438</v>
      </c>
    </row>
    <row r="76057" spans="1:10" x14ac:dyDescent="0.25">
      <c r="A76057" s="1">
        <v>2023</v>
      </c>
      <c r="B76057" s="1">
        <v>3</v>
      </c>
      <c r="C76057" s="1">
        <v>4</v>
      </c>
      <c r="D76057" s="1">
        <v>4</v>
      </c>
      <c r="E76057" s="1">
        <v>0</v>
      </c>
      <c r="F76057" s="5">
        <v>57690.03639999999</v>
      </c>
      <c r="G76057" s="5">
        <v>203100.7579</v>
      </c>
      <c r="H76057" s="5">
        <v>344947.21959999989</v>
      </c>
      <c r="I76057" s="5">
        <v>65911.773596999978</v>
      </c>
      <c r="J76057" s="5">
        <v>461481.57867341908</v>
      </c>
    </row>
    <row r="76058" spans="1:10" x14ac:dyDescent="0.25">
      <c r="A76058" s="1">
        <v>2023</v>
      </c>
      <c r="B76058" s="1">
        <v>3</v>
      </c>
      <c r="C76058" s="1">
        <v>4</v>
      </c>
      <c r="D76058" s="1">
        <v>4</v>
      </c>
      <c r="E76058" s="1">
        <v>15</v>
      </c>
      <c r="F76058" s="5">
        <v>51777.298299999988</v>
      </c>
      <c r="G76058" s="5">
        <v>202941.47219999999</v>
      </c>
      <c r="H76058" s="5">
        <v>344794.18209999998</v>
      </c>
      <c r="I76058" s="5">
        <v>66087.516412000012</v>
      </c>
      <c r="J76058" s="5">
        <v>458417.26900968322</v>
      </c>
    </row>
    <row r="76059" spans="1:10" x14ac:dyDescent="0.25">
      <c r="A76059" s="1">
        <v>2023</v>
      </c>
      <c r="B76059" s="1">
        <v>3</v>
      </c>
      <c r="C76059" s="1">
        <v>4</v>
      </c>
      <c r="D76059" s="1">
        <v>4</v>
      </c>
      <c r="E76059" s="1">
        <v>30</v>
      </c>
      <c r="F76059" s="5">
        <v>59476.90159999999</v>
      </c>
      <c r="G76059" s="5">
        <v>203167.55720000001</v>
      </c>
      <c r="H76059" s="5">
        <v>343243.15429999988</v>
      </c>
      <c r="I76059" s="5">
        <v>65961.405583</v>
      </c>
      <c r="J76059" s="5">
        <v>456538.21183744707</v>
      </c>
    </row>
    <row r="76060" spans="1:10" x14ac:dyDescent="0.25">
      <c r="A76060" s="1">
        <v>2023</v>
      </c>
      <c r="B76060" s="1">
        <v>3</v>
      </c>
      <c r="C76060" s="1">
        <v>4</v>
      </c>
      <c r="D76060" s="1">
        <v>4</v>
      </c>
      <c r="E76060" s="1">
        <v>45</v>
      </c>
      <c r="F76060" s="5">
        <v>53763.998499999987</v>
      </c>
      <c r="G76060" s="5">
        <v>203140.80989999999</v>
      </c>
      <c r="H76060" s="5">
        <v>341952.71129999991</v>
      </c>
      <c r="I76060" s="5">
        <v>65959.428034000011</v>
      </c>
      <c r="J76060" s="5">
        <v>453749.9927944059</v>
      </c>
    </row>
    <row r="76061" spans="1:10" x14ac:dyDescent="0.25">
      <c r="A76061" s="1">
        <v>2023</v>
      </c>
      <c r="B76061" s="1">
        <v>3</v>
      </c>
      <c r="C76061" s="1">
        <v>4</v>
      </c>
      <c r="D76061" s="1">
        <v>5</v>
      </c>
      <c r="E76061" s="1">
        <v>0</v>
      </c>
      <c r="F76061" s="5">
        <v>53418.782899999998</v>
      </c>
      <c r="G76061" s="5">
        <v>202261.06950000001</v>
      </c>
      <c r="H76061" s="5">
        <v>340883.70179999998</v>
      </c>
      <c r="I76061" s="5">
        <v>66426.026014000017</v>
      </c>
      <c r="J76061" s="5">
        <v>452563.7630569454</v>
      </c>
    </row>
    <row r="76062" spans="1:10" x14ac:dyDescent="0.25">
      <c r="A76062" s="1">
        <v>2023</v>
      </c>
      <c r="B76062" s="1">
        <v>3</v>
      </c>
      <c r="C76062" s="1">
        <v>4</v>
      </c>
      <c r="D76062" s="1">
        <v>5</v>
      </c>
      <c r="E76062" s="1">
        <v>15</v>
      </c>
      <c r="F76062" s="5">
        <v>57413.964899999999</v>
      </c>
      <c r="G76062" s="5">
        <v>204398.6998</v>
      </c>
      <c r="H76062" s="5">
        <v>341892.94569999998</v>
      </c>
      <c r="I76062" s="5">
        <v>66978.878209000017</v>
      </c>
      <c r="J76062" s="5">
        <v>453155.62341038662</v>
      </c>
    </row>
    <row r="76063" spans="1:10" x14ac:dyDescent="0.25">
      <c r="A76063" s="1">
        <v>2023</v>
      </c>
      <c r="B76063" s="1">
        <v>3</v>
      </c>
      <c r="C76063" s="1">
        <v>4</v>
      </c>
      <c r="D76063" s="1">
        <v>5</v>
      </c>
      <c r="E76063" s="1">
        <v>30</v>
      </c>
      <c r="F76063" s="5">
        <v>53659.395699999986</v>
      </c>
      <c r="G76063" s="5">
        <v>204016.21479999999</v>
      </c>
      <c r="H76063" s="5">
        <v>341899.79739999992</v>
      </c>
      <c r="I76063" s="5">
        <v>67349.031609999991</v>
      </c>
      <c r="J76063" s="5">
        <v>452807.68555008998</v>
      </c>
    </row>
    <row r="76064" spans="1:10" x14ac:dyDescent="0.25">
      <c r="A76064" s="1">
        <v>2023</v>
      </c>
      <c r="B76064" s="1">
        <v>3</v>
      </c>
      <c r="C76064" s="1">
        <v>4</v>
      </c>
      <c r="D76064" s="1">
        <v>5</v>
      </c>
      <c r="E76064" s="1">
        <v>45</v>
      </c>
      <c r="F76064" s="5">
        <v>60411.491299999987</v>
      </c>
      <c r="G76064" s="5">
        <v>201479.82269999999</v>
      </c>
      <c r="H76064" s="5">
        <v>340883.18139999988</v>
      </c>
      <c r="I76064" s="5">
        <v>67469.896953000003</v>
      </c>
      <c r="J76064" s="5">
        <v>455504.83981494152</v>
      </c>
    </row>
    <row r="76065" spans="1:10" x14ac:dyDescent="0.25">
      <c r="A76065" s="1">
        <v>2023</v>
      </c>
      <c r="B76065" s="1">
        <v>3</v>
      </c>
      <c r="C76065" s="1">
        <v>4</v>
      </c>
      <c r="D76065" s="1">
        <v>6</v>
      </c>
      <c r="E76065" s="1">
        <v>0</v>
      </c>
      <c r="F76065" s="5">
        <v>58680.600400000003</v>
      </c>
      <c r="G76065" s="5">
        <v>201289.4412</v>
      </c>
      <c r="H76065" s="5">
        <v>338539.42950000009</v>
      </c>
      <c r="I76065" s="5">
        <v>68197.590515000018</v>
      </c>
      <c r="J76065" s="5">
        <v>458685.5139246406</v>
      </c>
    </row>
    <row r="76066" spans="1:10" x14ac:dyDescent="0.25">
      <c r="A76066" s="1">
        <v>2023</v>
      </c>
      <c r="B76066" s="1">
        <v>3</v>
      </c>
      <c r="C76066" s="1">
        <v>4</v>
      </c>
      <c r="D76066" s="1">
        <v>6</v>
      </c>
      <c r="E76066" s="1">
        <v>15</v>
      </c>
      <c r="F76066" s="5">
        <v>52974.046799999996</v>
      </c>
      <c r="G76066" s="5">
        <v>201621.4645</v>
      </c>
      <c r="H76066" s="5">
        <v>345944.70539999998</v>
      </c>
      <c r="I76066" s="5">
        <v>69993.988257000019</v>
      </c>
      <c r="J76066" s="5">
        <v>466748.69463183847</v>
      </c>
    </row>
    <row r="76067" spans="1:10" x14ac:dyDescent="0.25">
      <c r="A76067" s="1">
        <v>2023</v>
      </c>
      <c r="B76067" s="1">
        <v>3</v>
      </c>
      <c r="C76067" s="1">
        <v>4</v>
      </c>
      <c r="D76067" s="1">
        <v>6</v>
      </c>
      <c r="E76067" s="1">
        <v>30</v>
      </c>
      <c r="F76067" s="5">
        <v>57441.633300000001</v>
      </c>
      <c r="G76067" s="5">
        <v>203577.91200000001</v>
      </c>
      <c r="H76067" s="5">
        <v>350480.25660000008</v>
      </c>
      <c r="I76067" s="5">
        <v>71411.827508000002</v>
      </c>
      <c r="J76067" s="5">
        <v>474370.80714585801</v>
      </c>
    </row>
    <row r="76068" spans="1:10" x14ac:dyDescent="0.25">
      <c r="A76068" s="1">
        <v>2023</v>
      </c>
      <c r="B76068" s="1">
        <v>3</v>
      </c>
      <c r="C76068" s="1">
        <v>4</v>
      </c>
      <c r="D76068" s="1">
        <v>6</v>
      </c>
      <c r="E76068" s="1">
        <v>45</v>
      </c>
      <c r="F76068" s="5">
        <v>53503.313099999992</v>
      </c>
      <c r="G76068" s="5">
        <v>204842.2886</v>
      </c>
      <c r="H76068" s="5">
        <v>352932.17979999998</v>
      </c>
      <c r="I76068" s="5">
        <v>73018.07325299998</v>
      </c>
      <c r="J76068" s="5">
        <v>462080.02373442892</v>
      </c>
    </row>
    <row r="76069" spans="1:10" x14ac:dyDescent="0.25">
      <c r="A76069" s="1">
        <v>2023</v>
      </c>
      <c r="B76069" s="1">
        <v>3</v>
      </c>
      <c r="C76069" s="1">
        <v>4</v>
      </c>
      <c r="D76069" s="1">
        <v>7</v>
      </c>
      <c r="E76069" s="1">
        <v>0</v>
      </c>
      <c r="F76069" s="5">
        <v>57981.799500000008</v>
      </c>
      <c r="G76069" s="5">
        <v>204454.13690000001</v>
      </c>
      <c r="H76069" s="5">
        <v>353511.84989999997</v>
      </c>
      <c r="I76069" s="5">
        <v>75535.209881999981</v>
      </c>
      <c r="J76069" s="5">
        <v>452567.68777788483</v>
      </c>
    </row>
    <row r="76070" spans="1:10" x14ac:dyDescent="0.25">
      <c r="A76070" s="1">
        <v>2023</v>
      </c>
      <c r="B76070" s="1">
        <v>3</v>
      </c>
      <c r="C76070" s="1">
        <v>4</v>
      </c>
      <c r="D76070" s="1">
        <v>7</v>
      </c>
      <c r="E76070" s="1">
        <v>15</v>
      </c>
      <c r="F76070" s="5">
        <v>60123.199699999997</v>
      </c>
      <c r="G76070" s="5">
        <v>206111.9981</v>
      </c>
      <c r="H76070" s="5">
        <v>360250.15970000002</v>
      </c>
      <c r="I76070" s="5">
        <v>78709.558134000021</v>
      </c>
      <c r="J76070" s="5">
        <v>464361.11836359848</v>
      </c>
    </row>
    <row r="76071" spans="1:10" x14ac:dyDescent="0.25">
      <c r="A76071" s="1">
        <v>2023</v>
      </c>
      <c r="B76071" s="1">
        <v>3</v>
      </c>
      <c r="C76071" s="1">
        <v>4</v>
      </c>
      <c r="D76071" s="1">
        <v>7</v>
      </c>
      <c r="E76071" s="1">
        <v>30</v>
      </c>
      <c r="F76071" s="5">
        <v>66913.678</v>
      </c>
      <c r="G76071" s="5">
        <v>204661.19959999999</v>
      </c>
      <c r="H76071" s="5">
        <v>363236.37739999988</v>
      </c>
      <c r="I76071" s="5">
        <v>80180.835800000015</v>
      </c>
      <c r="J76071" s="5">
        <v>486099.43811583292</v>
      </c>
    </row>
    <row r="76072" spans="1:10" x14ac:dyDescent="0.25">
      <c r="A76072" s="1">
        <v>2023</v>
      </c>
      <c r="B76072" s="1">
        <v>3</v>
      </c>
      <c r="C76072" s="1">
        <v>4</v>
      </c>
      <c r="D76072" s="1">
        <v>7</v>
      </c>
      <c r="E76072" s="1">
        <v>45</v>
      </c>
      <c r="F76072" s="5">
        <v>80049.017399999997</v>
      </c>
      <c r="G76072" s="5">
        <v>205640.52970000001</v>
      </c>
      <c r="H76072" s="5">
        <v>364742.00599999988</v>
      </c>
      <c r="I76072" s="5">
        <v>82120.164120000001</v>
      </c>
      <c r="J76072" s="5">
        <v>511520.78032116662</v>
      </c>
    </row>
    <row r="76073" spans="1:10" x14ac:dyDescent="0.25">
      <c r="A76073" s="1">
        <v>2023</v>
      </c>
      <c r="B76073" s="1">
        <v>3</v>
      </c>
      <c r="C76073" s="1">
        <v>4</v>
      </c>
      <c r="D76073" s="1">
        <v>8</v>
      </c>
      <c r="E76073" s="1">
        <v>0</v>
      </c>
      <c r="F76073" s="5">
        <v>85757.389199999991</v>
      </c>
      <c r="G76073" s="5">
        <v>204571.7432</v>
      </c>
      <c r="H76073" s="5">
        <v>364768.61979999999</v>
      </c>
      <c r="I76073" s="5">
        <v>84398.295293000003</v>
      </c>
      <c r="J76073" s="5">
        <v>538352.94653737452</v>
      </c>
    </row>
    <row r="76074" spans="1:10" x14ac:dyDescent="0.25">
      <c r="A76074" s="1">
        <v>2023</v>
      </c>
      <c r="B76074" s="1">
        <v>3</v>
      </c>
      <c r="C76074" s="1">
        <v>4</v>
      </c>
      <c r="D76074" s="1">
        <v>8</v>
      </c>
      <c r="E76074" s="1">
        <v>15</v>
      </c>
      <c r="F76074" s="5">
        <v>66731.172599999991</v>
      </c>
      <c r="G76074" s="5">
        <v>204112.58170000001</v>
      </c>
      <c r="H76074" s="5">
        <v>373867.52140000009</v>
      </c>
      <c r="I76074" s="5">
        <v>89848.132280999969</v>
      </c>
      <c r="J76074" s="5">
        <v>561673.75099600945</v>
      </c>
    </row>
    <row r="76075" spans="1:10" x14ac:dyDescent="0.25">
      <c r="A76075" s="1">
        <v>2023</v>
      </c>
      <c r="B76075" s="1">
        <v>3</v>
      </c>
      <c r="C76075" s="1">
        <v>4</v>
      </c>
      <c r="D76075" s="1">
        <v>8</v>
      </c>
      <c r="E76075" s="1">
        <v>30</v>
      </c>
      <c r="F76075" s="5">
        <v>80033.808600000018</v>
      </c>
      <c r="G76075" s="5">
        <v>203095.7647</v>
      </c>
      <c r="H76075" s="5">
        <v>376245.16119999991</v>
      </c>
      <c r="I76075" s="5">
        <v>92358.034499000001</v>
      </c>
      <c r="J76075" s="5">
        <v>596194.85834403953</v>
      </c>
    </row>
    <row r="76076" spans="1:10" x14ac:dyDescent="0.25">
      <c r="A76076" s="1">
        <v>2023</v>
      </c>
      <c r="B76076" s="1">
        <v>3</v>
      </c>
      <c r="C76076" s="1">
        <v>4</v>
      </c>
      <c r="D76076" s="1">
        <v>8</v>
      </c>
      <c r="E76076" s="1">
        <v>45</v>
      </c>
      <c r="F76076" s="5">
        <v>78877.938899999994</v>
      </c>
      <c r="G76076" s="5">
        <v>201775.4785</v>
      </c>
      <c r="H76076" s="5">
        <v>376540.35810000001</v>
      </c>
      <c r="I76076" s="5">
        <v>94428.732512000017</v>
      </c>
      <c r="J76076" s="5">
        <v>621519.54123881611</v>
      </c>
    </row>
    <row r="76077" spans="1:10" x14ac:dyDescent="0.25">
      <c r="A76077" s="1">
        <v>2023</v>
      </c>
      <c r="B76077" s="1">
        <v>3</v>
      </c>
      <c r="C76077" s="1">
        <v>4</v>
      </c>
      <c r="D76077" s="1">
        <v>9</v>
      </c>
      <c r="E76077" s="1">
        <v>0</v>
      </c>
      <c r="F76077" s="5">
        <v>64100.048999999999</v>
      </c>
      <c r="G76077" s="5">
        <v>202380.24359999999</v>
      </c>
      <c r="H76077" s="5">
        <v>375294.26319999999</v>
      </c>
      <c r="I76077" s="5">
        <v>97045.509854999997</v>
      </c>
      <c r="J76077" s="5">
        <v>652207.63901333045</v>
      </c>
    </row>
    <row r="76078" spans="1:10" x14ac:dyDescent="0.25">
      <c r="A76078" s="1">
        <v>2023</v>
      </c>
      <c r="B76078" s="1">
        <v>3</v>
      </c>
      <c r="C76078" s="1">
        <v>4</v>
      </c>
      <c r="D76078" s="1">
        <v>9</v>
      </c>
      <c r="E76078" s="1">
        <v>15</v>
      </c>
      <c r="F76078" s="5">
        <v>62482.845600000001</v>
      </c>
      <c r="G76078" s="5">
        <v>203653.78580000001</v>
      </c>
      <c r="H76078" s="5">
        <v>375244.40510000021</v>
      </c>
      <c r="I76078" s="5">
        <v>101586.83940300001</v>
      </c>
      <c r="J76078" s="5">
        <v>677538.10181956762</v>
      </c>
    </row>
    <row r="76079" spans="1:10" x14ac:dyDescent="0.25">
      <c r="A76079" s="1">
        <v>2023</v>
      </c>
      <c r="B76079" s="1">
        <v>3</v>
      </c>
      <c r="C76079" s="1">
        <v>4</v>
      </c>
      <c r="D76079" s="1">
        <v>9</v>
      </c>
      <c r="E76079" s="1">
        <v>30</v>
      </c>
      <c r="F76079" s="5">
        <v>57489.287600000003</v>
      </c>
      <c r="G76079" s="5">
        <v>203294.0901</v>
      </c>
      <c r="H76079" s="5">
        <v>373892.14230000012</v>
      </c>
      <c r="I76079" s="5">
        <v>104311.981267</v>
      </c>
      <c r="J76079" s="5">
        <v>707419.01371004642</v>
      </c>
    </row>
    <row r="76080" spans="1:10" x14ac:dyDescent="0.25">
      <c r="A76080" s="1">
        <v>2023</v>
      </c>
      <c r="B76080" s="1">
        <v>3</v>
      </c>
      <c r="C76080" s="1">
        <v>4</v>
      </c>
      <c r="D76080" s="1">
        <v>9</v>
      </c>
      <c r="E76080" s="1">
        <v>45</v>
      </c>
      <c r="F76080" s="5">
        <v>64144.419800000003</v>
      </c>
      <c r="G76080" s="5">
        <v>201918.07579999999</v>
      </c>
      <c r="H76080" s="5">
        <v>371591.52039999998</v>
      </c>
      <c r="I76080" s="5">
        <v>106466.814724</v>
      </c>
      <c r="J76080" s="5">
        <v>721714.58877412113</v>
      </c>
    </row>
    <row r="76081" spans="1:10" x14ac:dyDescent="0.25">
      <c r="A76081" s="1">
        <v>2023</v>
      </c>
      <c r="B76081" s="1">
        <v>3</v>
      </c>
      <c r="C76081" s="1">
        <v>4</v>
      </c>
      <c r="D76081" s="1">
        <v>10</v>
      </c>
      <c r="E76081" s="1">
        <v>0</v>
      </c>
      <c r="F76081" s="5">
        <v>63278.698100000001</v>
      </c>
      <c r="G76081" s="5">
        <v>200615.09710000001</v>
      </c>
      <c r="H76081" s="5">
        <v>368352.27439999999</v>
      </c>
      <c r="I76081" s="5">
        <v>109567.65003400001</v>
      </c>
      <c r="J76081" s="5">
        <v>740280.33756335347</v>
      </c>
    </row>
    <row r="76082" spans="1:10" x14ac:dyDescent="0.25">
      <c r="A76082" s="1">
        <v>2023</v>
      </c>
      <c r="B76082" s="1">
        <v>3</v>
      </c>
      <c r="C76082" s="1">
        <v>4</v>
      </c>
      <c r="D76082" s="1">
        <v>10</v>
      </c>
      <c r="E76082" s="1">
        <v>15</v>
      </c>
      <c r="F76082" s="5">
        <v>56666.810599999997</v>
      </c>
      <c r="G76082" s="5">
        <v>198235.01939999999</v>
      </c>
      <c r="H76082" s="5">
        <v>364311.98070000001</v>
      </c>
      <c r="I76082" s="5">
        <v>112197.42436</v>
      </c>
      <c r="J76082" s="5">
        <v>747303.42412231432</v>
      </c>
    </row>
    <row r="76083" spans="1:10" x14ac:dyDescent="0.25">
      <c r="A76083" s="1">
        <v>2023</v>
      </c>
      <c r="B76083" s="1">
        <v>3</v>
      </c>
      <c r="C76083" s="1">
        <v>4</v>
      </c>
      <c r="D76083" s="1">
        <v>10</v>
      </c>
      <c r="E76083" s="1">
        <v>30</v>
      </c>
      <c r="F76083" s="5">
        <v>63015.437599999997</v>
      </c>
      <c r="G76083" s="5">
        <v>197637.06940000001</v>
      </c>
      <c r="H76083" s="5">
        <v>363742.5425000001</v>
      </c>
      <c r="I76083" s="5">
        <v>113555.110703</v>
      </c>
      <c r="J76083" s="5">
        <v>756877.97667357011</v>
      </c>
    </row>
    <row r="76084" spans="1:10" x14ac:dyDescent="0.25">
      <c r="A76084" s="1">
        <v>2023</v>
      </c>
      <c r="B76084" s="1">
        <v>3</v>
      </c>
      <c r="C76084" s="1">
        <v>4</v>
      </c>
      <c r="D76084" s="1">
        <v>10</v>
      </c>
      <c r="E76084" s="1">
        <v>45</v>
      </c>
      <c r="F76084" s="5">
        <v>59365.230300000003</v>
      </c>
      <c r="G76084" s="5">
        <v>199442.20019999999</v>
      </c>
      <c r="H76084" s="5">
        <v>363199.19809999998</v>
      </c>
      <c r="I76084" s="5">
        <v>114136.626244</v>
      </c>
      <c r="J76084" s="5">
        <v>760888.09332253179</v>
      </c>
    </row>
    <row r="76085" spans="1:10" x14ac:dyDescent="0.25">
      <c r="A76085" s="1">
        <v>2023</v>
      </c>
      <c r="B76085" s="1">
        <v>3</v>
      </c>
      <c r="C76085" s="1">
        <v>4</v>
      </c>
      <c r="D76085" s="1">
        <v>11</v>
      </c>
      <c r="E76085" s="1">
        <v>0</v>
      </c>
      <c r="F76085" s="5">
        <v>63040.751400000008</v>
      </c>
      <c r="G76085" s="5">
        <v>198514.5846</v>
      </c>
      <c r="H76085" s="5">
        <v>361936.72320000001</v>
      </c>
      <c r="I76085" s="5">
        <v>114580.87269400001</v>
      </c>
      <c r="J76085" s="5">
        <v>766440.9573095243</v>
      </c>
    </row>
    <row r="76086" spans="1:10" x14ac:dyDescent="0.25">
      <c r="A76086" s="1">
        <v>2023</v>
      </c>
      <c r="B76086" s="1">
        <v>3</v>
      </c>
      <c r="C76086" s="1">
        <v>4</v>
      </c>
      <c r="D76086" s="1">
        <v>11</v>
      </c>
      <c r="E76086" s="1">
        <v>15</v>
      </c>
      <c r="F76086" s="5">
        <v>77180.8747</v>
      </c>
      <c r="G76086" s="5">
        <v>198621.75539999999</v>
      </c>
      <c r="H76086" s="5">
        <v>360268.62410000002</v>
      </c>
      <c r="I76086" s="5">
        <v>115152.9033730001</v>
      </c>
      <c r="J76086" s="5">
        <v>774117.17308136798</v>
      </c>
    </row>
    <row r="76087" spans="1:10" x14ac:dyDescent="0.25">
      <c r="A76087" s="1">
        <v>2023</v>
      </c>
      <c r="B76087" s="1">
        <v>3</v>
      </c>
      <c r="C76087" s="1">
        <v>4</v>
      </c>
      <c r="D76087" s="1">
        <v>11</v>
      </c>
      <c r="E76087" s="1">
        <v>30</v>
      </c>
      <c r="F76087" s="5">
        <v>76765.733299999993</v>
      </c>
      <c r="G76087" s="5">
        <v>198339.4173</v>
      </c>
      <c r="H76087" s="5">
        <v>360444.8603</v>
      </c>
      <c r="I76087" s="5">
        <v>115942.883564</v>
      </c>
      <c r="J76087" s="5">
        <v>787969.16262710001</v>
      </c>
    </row>
    <row r="76088" spans="1:10" x14ac:dyDescent="0.25">
      <c r="A76088" s="1">
        <v>2023</v>
      </c>
      <c r="B76088" s="1">
        <v>3</v>
      </c>
      <c r="C76088" s="1">
        <v>4</v>
      </c>
      <c r="D76088" s="1">
        <v>11</v>
      </c>
      <c r="E76088" s="1">
        <v>45</v>
      </c>
      <c r="F76088" s="5">
        <v>88617.515900000013</v>
      </c>
      <c r="G76088" s="5">
        <v>197662.1986</v>
      </c>
      <c r="H76088" s="5">
        <v>356971.88910000009</v>
      </c>
      <c r="I76088" s="5">
        <v>115642.44479199999</v>
      </c>
      <c r="J76088" s="5">
        <v>802253.9843686783</v>
      </c>
    </row>
    <row r="76089" spans="1:10" x14ac:dyDescent="0.25">
      <c r="A76089" s="1">
        <v>2023</v>
      </c>
      <c r="B76089" s="1">
        <v>3</v>
      </c>
      <c r="C76089" s="1">
        <v>4</v>
      </c>
      <c r="D76089" s="1">
        <v>12</v>
      </c>
      <c r="E76089" s="1">
        <v>0</v>
      </c>
      <c r="F76089" s="5">
        <v>72923.143299999996</v>
      </c>
      <c r="G76089" s="5">
        <v>198319.64249999999</v>
      </c>
      <c r="H76089" s="5">
        <v>350977.76750000002</v>
      </c>
      <c r="I76089" s="5">
        <v>115080.64146</v>
      </c>
      <c r="J76089" s="5">
        <v>812058.28523224813</v>
      </c>
    </row>
    <row r="76090" spans="1:10" x14ac:dyDescent="0.25">
      <c r="A76090" s="1">
        <v>2023</v>
      </c>
      <c r="B76090" s="1">
        <v>3</v>
      </c>
      <c r="C76090" s="1">
        <v>4</v>
      </c>
      <c r="D76090" s="1">
        <v>12</v>
      </c>
      <c r="E76090" s="1">
        <v>15</v>
      </c>
      <c r="F76090" s="5">
        <v>63379.952099999988</v>
      </c>
      <c r="G76090" s="5">
        <v>197191.06390000001</v>
      </c>
      <c r="H76090" s="5">
        <v>341937.77409999998</v>
      </c>
      <c r="I76090" s="5">
        <v>114736.535062</v>
      </c>
      <c r="J76090" s="5">
        <v>822322.62487860909</v>
      </c>
    </row>
    <row r="76091" spans="1:10" x14ac:dyDescent="0.25">
      <c r="A76091" s="1">
        <v>2023</v>
      </c>
      <c r="B76091" s="1">
        <v>3</v>
      </c>
      <c r="C76091" s="1">
        <v>4</v>
      </c>
      <c r="D76091" s="1">
        <v>12</v>
      </c>
      <c r="E76091" s="1">
        <v>30</v>
      </c>
      <c r="F76091" s="5">
        <v>85336.885799999989</v>
      </c>
      <c r="G76091" s="5">
        <v>196169.02489999999</v>
      </c>
      <c r="H76091" s="5">
        <v>336975.39099999983</v>
      </c>
      <c r="I76091" s="5">
        <v>113306.139119</v>
      </c>
      <c r="J76091" s="5">
        <v>835955.21292287763</v>
      </c>
    </row>
    <row r="76092" spans="1:10" x14ac:dyDescent="0.25">
      <c r="A76092" s="1">
        <v>2023</v>
      </c>
      <c r="B76092" s="1">
        <v>3</v>
      </c>
      <c r="C76092" s="1">
        <v>4</v>
      </c>
      <c r="D76092" s="1">
        <v>12</v>
      </c>
      <c r="E76092" s="1">
        <v>45</v>
      </c>
      <c r="F76092" s="5">
        <v>80223.557899999985</v>
      </c>
      <c r="G76092" s="5">
        <v>194556.0049</v>
      </c>
      <c r="H76092" s="5">
        <v>332141.9399</v>
      </c>
      <c r="I76092" s="5">
        <v>111911.947675</v>
      </c>
      <c r="J76092" s="5">
        <v>838160.34459804161</v>
      </c>
    </row>
    <row r="76093" spans="1:10" x14ac:dyDescent="0.25">
      <c r="A76093" s="1">
        <v>2023</v>
      </c>
      <c r="B76093" s="1">
        <v>3</v>
      </c>
      <c r="C76093" s="1">
        <v>4</v>
      </c>
      <c r="D76093" s="1">
        <v>13</v>
      </c>
      <c r="E76093" s="1">
        <v>0</v>
      </c>
      <c r="F76093" s="5">
        <v>84916.681800000006</v>
      </c>
      <c r="G76093" s="5">
        <v>194236.7132</v>
      </c>
      <c r="H76093" s="5">
        <v>328194.95530000009</v>
      </c>
      <c r="I76093" s="5">
        <v>110492.915895</v>
      </c>
      <c r="J76093" s="5">
        <v>833896.27777634677</v>
      </c>
    </row>
    <row r="76094" spans="1:10" x14ac:dyDescent="0.25">
      <c r="A76094" s="1">
        <v>2023</v>
      </c>
      <c r="B76094" s="1">
        <v>3</v>
      </c>
      <c r="C76094" s="1">
        <v>4</v>
      </c>
      <c r="D76094" s="1">
        <v>13</v>
      </c>
      <c r="E76094" s="1">
        <v>15</v>
      </c>
      <c r="F76094" s="5">
        <v>68759.013300000021</v>
      </c>
      <c r="G76094" s="5">
        <v>198037.6072</v>
      </c>
      <c r="H76094" s="5">
        <v>325545.58299999981</v>
      </c>
      <c r="I76094" s="5">
        <v>109015.845311</v>
      </c>
      <c r="J76094" s="5">
        <v>823520.18175708805</v>
      </c>
    </row>
    <row r="76095" spans="1:10" x14ac:dyDescent="0.25">
      <c r="A76095" s="1">
        <v>2023</v>
      </c>
      <c r="B76095" s="1">
        <v>3</v>
      </c>
      <c r="C76095" s="1">
        <v>4</v>
      </c>
      <c r="D76095" s="1">
        <v>13</v>
      </c>
      <c r="E76095" s="1">
        <v>30</v>
      </c>
      <c r="F76095" s="5">
        <v>76850.098200000008</v>
      </c>
      <c r="G76095" s="5">
        <v>199652.61259999999</v>
      </c>
      <c r="H76095" s="5">
        <v>325599.3090999999</v>
      </c>
      <c r="I76095" s="5">
        <v>107654.909101</v>
      </c>
      <c r="J76095" s="5">
        <v>807780.98266555194</v>
      </c>
    </row>
    <row r="76096" spans="1:10" x14ac:dyDescent="0.25">
      <c r="A76096" s="1">
        <v>2023</v>
      </c>
      <c r="B76096" s="1">
        <v>3</v>
      </c>
      <c r="C76096" s="1">
        <v>4</v>
      </c>
      <c r="D76096" s="1">
        <v>13</v>
      </c>
      <c r="E76096" s="1">
        <v>45</v>
      </c>
      <c r="F76096" s="5">
        <v>86015.938800000004</v>
      </c>
      <c r="G76096" s="5">
        <v>200171.4877</v>
      </c>
      <c r="H76096" s="5">
        <v>326810.8072000001</v>
      </c>
      <c r="I76096" s="5">
        <v>106329.76079</v>
      </c>
      <c r="J76096" s="5">
        <v>793104.21303055203</v>
      </c>
    </row>
    <row r="76097" spans="1:10" x14ac:dyDescent="0.25">
      <c r="A76097" s="1">
        <v>2023</v>
      </c>
      <c r="B76097" s="1">
        <v>3</v>
      </c>
      <c r="C76097" s="1">
        <v>4</v>
      </c>
      <c r="D76097" s="1">
        <v>14</v>
      </c>
      <c r="E76097" s="1">
        <v>0</v>
      </c>
      <c r="F76097" s="5">
        <v>71521.946299999996</v>
      </c>
      <c r="G76097" s="5">
        <v>200034.39720000001</v>
      </c>
      <c r="H76097" s="5">
        <v>327177.26669999992</v>
      </c>
      <c r="I76097" s="5">
        <v>105446.977824</v>
      </c>
      <c r="J76097" s="5">
        <v>778757.11412000516</v>
      </c>
    </row>
    <row r="76098" spans="1:10" x14ac:dyDescent="0.25">
      <c r="A76098" s="1">
        <v>2023</v>
      </c>
      <c r="B76098" s="1">
        <v>3</v>
      </c>
      <c r="C76098" s="1">
        <v>4</v>
      </c>
      <c r="D76098" s="1">
        <v>14</v>
      </c>
      <c r="E76098" s="1">
        <v>15</v>
      </c>
      <c r="F76098" s="5">
        <v>84586.310899999997</v>
      </c>
      <c r="G76098" s="5">
        <v>201600.32550000001</v>
      </c>
      <c r="H76098" s="5">
        <v>327616.6433</v>
      </c>
      <c r="I76098" s="5">
        <v>105430.95480399999</v>
      </c>
      <c r="J76098" s="5">
        <v>772884.46900252777</v>
      </c>
    </row>
    <row r="76099" spans="1:10" x14ac:dyDescent="0.25">
      <c r="A76099" s="1">
        <v>2023</v>
      </c>
      <c r="B76099" s="1">
        <v>3</v>
      </c>
      <c r="C76099" s="1">
        <v>4</v>
      </c>
      <c r="D76099" s="1">
        <v>14</v>
      </c>
      <c r="E76099" s="1">
        <v>30</v>
      </c>
      <c r="F76099" s="5">
        <v>88292.190100000007</v>
      </c>
      <c r="G76099" s="5">
        <v>200933.0907</v>
      </c>
      <c r="H76099" s="5">
        <v>328565.21039999992</v>
      </c>
      <c r="I76099" s="5">
        <v>105620.434765</v>
      </c>
      <c r="J76099" s="5">
        <v>765208.7013350653</v>
      </c>
    </row>
    <row r="76100" spans="1:10" x14ac:dyDescent="0.25">
      <c r="A76100" s="1">
        <v>2023</v>
      </c>
      <c r="B76100" s="1">
        <v>3</v>
      </c>
      <c r="C76100" s="1">
        <v>4</v>
      </c>
      <c r="D76100" s="1">
        <v>14</v>
      </c>
      <c r="E76100" s="1">
        <v>45</v>
      </c>
      <c r="F76100" s="5">
        <v>72120.159400000004</v>
      </c>
      <c r="G76100" s="5">
        <v>201284.01089999999</v>
      </c>
      <c r="H76100" s="5">
        <v>329849.71450000012</v>
      </c>
      <c r="I76100" s="5">
        <v>105085.41103800001</v>
      </c>
      <c r="J76100" s="5">
        <v>752863.30155451479</v>
      </c>
    </row>
    <row r="76101" spans="1:10" x14ac:dyDescent="0.25">
      <c r="A76101" s="1">
        <v>2023</v>
      </c>
      <c r="B76101" s="1">
        <v>3</v>
      </c>
      <c r="C76101" s="1">
        <v>4</v>
      </c>
      <c r="D76101" s="1">
        <v>15</v>
      </c>
      <c r="E76101" s="1">
        <v>0</v>
      </c>
      <c r="F76101" s="5">
        <v>85924.685800000007</v>
      </c>
      <c r="G76101" s="5">
        <v>200651.1795</v>
      </c>
      <c r="H76101" s="5">
        <v>330645.29100000003</v>
      </c>
      <c r="I76101" s="5">
        <v>104447.890782</v>
      </c>
      <c r="J76101" s="5">
        <v>746552.79429505975</v>
      </c>
    </row>
    <row r="76102" spans="1:10" x14ac:dyDescent="0.25">
      <c r="A76102" s="1">
        <v>2023</v>
      </c>
      <c r="B76102" s="1">
        <v>3</v>
      </c>
      <c r="C76102" s="1">
        <v>4</v>
      </c>
      <c r="D76102" s="1">
        <v>15</v>
      </c>
      <c r="E76102" s="1">
        <v>15</v>
      </c>
      <c r="F76102" s="5">
        <v>89731.957299999995</v>
      </c>
      <c r="G76102" s="5">
        <v>202703.47700000001</v>
      </c>
      <c r="H76102" s="5">
        <v>331203.47059999988</v>
      </c>
      <c r="I76102" s="5">
        <v>103869.95779299999</v>
      </c>
      <c r="J76102" s="5">
        <v>737879.53186875687</v>
      </c>
    </row>
    <row r="76103" spans="1:10" x14ac:dyDescent="0.25">
      <c r="A76103" s="1">
        <v>2023</v>
      </c>
      <c r="B76103" s="1">
        <v>3</v>
      </c>
      <c r="C76103" s="1">
        <v>4</v>
      </c>
      <c r="D76103" s="1">
        <v>15</v>
      </c>
      <c r="E76103" s="1">
        <v>30</v>
      </c>
      <c r="F76103" s="5">
        <v>70979.498900000006</v>
      </c>
      <c r="G76103" s="5">
        <v>202729.639</v>
      </c>
      <c r="H76103" s="5">
        <v>331724.28739999997</v>
      </c>
      <c r="I76103" s="5">
        <v>103332.053376</v>
      </c>
      <c r="J76103" s="5">
        <v>727013.87892762269</v>
      </c>
    </row>
    <row r="76104" spans="1:10" x14ac:dyDescent="0.25">
      <c r="A76104" s="1">
        <v>2023</v>
      </c>
      <c r="B76104" s="1">
        <v>3</v>
      </c>
      <c r="C76104" s="1">
        <v>4</v>
      </c>
      <c r="D76104" s="1">
        <v>15</v>
      </c>
      <c r="E76104" s="1">
        <v>45</v>
      </c>
      <c r="F76104" s="5">
        <v>84814.443400000018</v>
      </c>
      <c r="G76104" s="5">
        <v>201856.44500000001</v>
      </c>
      <c r="H76104" s="5">
        <v>332325.83689999999</v>
      </c>
      <c r="I76104" s="5">
        <v>102876.30192100001</v>
      </c>
      <c r="J76104" s="5">
        <v>723564.72708481923</v>
      </c>
    </row>
    <row r="76105" spans="1:10" x14ac:dyDescent="0.25">
      <c r="A76105" s="1">
        <v>2023</v>
      </c>
      <c r="B76105" s="1">
        <v>3</v>
      </c>
      <c r="C76105" s="1">
        <v>4</v>
      </c>
      <c r="D76105" s="1">
        <v>16</v>
      </c>
      <c r="E76105" s="1">
        <v>0</v>
      </c>
      <c r="F76105" s="5">
        <v>79978.042499999996</v>
      </c>
      <c r="G76105" s="5">
        <v>201385.25260000001</v>
      </c>
      <c r="H76105" s="5">
        <v>334241.15369999991</v>
      </c>
      <c r="I76105" s="5">
        <v>102576.47638599999</v>
      </c>
      <c r="J76105" s="5">
        <v>718055.34247392952</v>
      </c>
    </row>
    <row r="76106" spans="1:10" x14ac:dyDescent="0.25">
      <c r="A76106" s="1">
        <v>2023</v>
      </c>
      <c r="B76106" s="1">
        <v>3</v>
      </c>
      <c r="C76106" s="1">
        <v>4</v>
      </c>
      <c r="D76106" s="1">
        <v>16</v>
      </c>
      <c r="E76106" s="1">
        <v>15</v>
      </c>
      <c r="F76106" s="5">
        <v>77169.483200000002</v>
      </c>
      <c r="G76106" s="5">
        <v>202618.99960000001</v>
      </c>
      <c r="H76106" s="5">
        <v>335654.71419999999</v>
      </c>
      <c r="I76106" s="5">
        <v>101885.60017799999</v>
      </c>
      <c r="J76106" s="5">
        <v>716433.63252622972</v>
      </c>
    </row>
    <row r="76107" spans="1:10" x14ac:dyDescent="0.25">
      <c r="A76107" s="1">
        <v>2023</v>
      </c>
      <c r="B76107" s="1">
        <v>3</v>
      </c>
      <c r="C76107" s="1">
        <v>4</v>
      </c>
      <c r="D76107" s="1">
        <v>16</v>
      </c>
      <c r="E76107" s="1">
        <v>30</v>
      </c>
      <c r="F76107" s="5">
        <v>78158.055500000002</v>
      </c>
      <c r="G76107" s="5">
        <v>201385.2653</v>
      </c>
      <c r="H76107" s="5">
        <v>337128.49940000009</v>
      </c>
      <c r="I76107" s="5">
        <v>101713.74591</v>
      </c>
      <c r="J76107" s="5">
        <v>717859.40610004182</v>
      </c>
    </row>
    <row r="76108" spans="1:10" x14ac:dyDescent="0.25">
      <c r="A76108" s="1">
        <v>2023</v>
      </c>
      <c r="B76108" s="1">
        <v>3</v>
      </c>
      <c r="C76108" s="1">
        <v>4</v>
      </c>
      <c r="D76108" s="1">
        <v>16</v>
      </c>
      <c r="E76108" s="1">
        <v>45</v>
      </c>
      <c r="F76108" s="5">
        <v>76089.657899999991</v>
      </c>
      <c r="G76108" s="5">
        <v>203253.17749999999</v>
      </c>
      <c r="H76108" s="5">
        <v>340301.85600000003</v>
      </c>
      <c r="I76108" s="5">
        <v>101973.53335</v>
      </c>
      <c r="J76108" s="5">
        <v>723892.96541299741</v>
      </c>
    </row>
    <row r="76109" spans="1:10" x14ac:dyDescent="0.25">
      <c r="A76109" s="1">
        <v>2023</v>
      </c>
      <c r="B76109" s="1">
        <v>3</v>
      </c>
      <c r="C76109" s="1">
        <v>4</v>
      </c>
      <c r="D76109" s="1">
        <v>17</v>
      </c>
      <c r="E76109" s="1">
        <v>0</v>
      </c>
      <c r="F76109" s="5">
        <v>89584.938599999994</v>
      </c>
      <c r="G76109" s="5">
        <v>203150.40359999999</v>
      </c>
      <c r="H76109" s="5">
        <v>342044.2255</v>
      </c>
      <c r="I76109" s="5">
        <v>102515.49325</v>
      </c>
      <c r="J76109" s="5">
        <v>735730.75324132643</v>
      </c>
    </row>
    <row r="76110" spans="1:10" x14ac:dyDescent="0.25">
      <c r="A76110" s="1">
        <v>2023</v>
      </c>
      <c r="B76110" s="1">
        <v>3</v>
      </c>
      <c r="C76110" s="1">
        <v>4</v>
      </c>
      <c r="D76110" s="1">
        <v>17</v>
      </c>
      <c r="E76110" s="1">
        <v>15</v>
      </c>
      <c r="F76110" s="5">
        <v>66604.432199999996</v>
      </c>
      <c r="G76110" s="5">
        <v>204498.1121</v>
      </c>
      <c r="H76110" s="5">
        <v>342154.17210000008</v>
      </c>
      <c r="I76110" s="5">
        <v>102671.061736</v>
      </c>
      <c r="J76110" s="5">
        <v>741359.17083331977</v>
      </c>
    </row>
    <row r="76111" spans="1:10" x14ac:dyDescent="0.25">
      <c r="A76111" s="1">
        <v>2023</v>
      </c>
      <c r="B76111" s="1">
        <v>3</v>
      </c>
      <c r="C76111" s="1">
        <v>4</v>
      </c>
      <c r="D76111" s="1">
        <v>17</v>
      </c>
      <c r="E76111" s="1">
        <v>30</v>
      </c>
      <c r="F76111" s="5">
        <v>82512.843700000012</v>
      </c>
      <c r="G76111" s="5">
        <v>205688.6728</v>
      </c>
      <c r="H76111" s="5">
        <v>344081.30239999999</v>
      </c>
      <c r="I76111" s="5">
        <v>102643.546906</v>
      </c>
      <c r="J76111" s="5">
        <v>763234.16051369905</v>
      </c>
    </row>
    <row r="76112" spans="1:10" x14ac:dyDescent="0.25">
      <c r="A76112" s="1">
        <v>2023</v>
      </c>
      <c r="B76112" s="1">
        <v>3</v>
      </c>
      <c r="C76112" s="1">
        <v>4</v>
      </c>
      <c r="D76112" s="1">
        <v>17</v>
      </c>
      <c r="E76112" s="1">
        <v>45</v>
      </c>
      <c r="F76112" s="5">
        <v>90020.924400000004</v>
      </c>
      <c r="G76112" s="5">
        <v>204991.54319999999</v>
      </c>
      <c r="H76112" s="5">
        <v>345976.52029999992</v>
      </c>
      <c r="I76112" s="5">
        <v>103624.030512</v>
      </c>
      <c r="J76112" s="5">
        <v>790579.13777293789</v>
      </c>
    </row>
    <row r="76113" spans="1:10" x14ac:dyDescent="0.25">
      <c r="A76113" s="1">
        <v>2023</v>
      </c>
      <c r="B76113" s="1">
        <v>3</v>
      </c>
      <c r="C76113" s="1">
        <v>4</v>
      </c>
      <c r="D76113" s="1">
        <v>18</v>
      </c>
      <c r="E76113" s="1">
        <v>0</v>
      </c>
      <c r="F76113" s="5">
        <v>69788.142299999992</v>
      </c>
      <c r="G76113" s="5">
        <v>204048.18100000001</v>
      </c>
      <c r="H76113" s="5">
        <v>348779.59379999997</v>
      </c>
      <c r="I76113" s="5">
        <v>104582.844038</v>
      </c>
      <c r="J76113" s="5">
        <v>818751.66412012558</v>
      </c>
    </row>
    <row r="76114" spans="1:10" x14ac:dyDescent="0.25">
      <c r="A76114" s="1">
        <v>2023</v>
      </c>
      <c r="B76114" s="1">
        <v>3</v>
      </c>
      <c r="C76114" s="1">
        <v>4</v>
      </c>
      <c r="D76114" s="1">
        <v>18</v>
      </c>
      <c r="E76114" s="1">
        <v>15</v>
      </c>
      <c r="F76114" s="5">
        <v>82837.298299999995</v>
      </c>
      <c r="G76114" s="5">
        <v>202751.2225</v>
      </c>
      <c r="H76114" s="5">
        <v>350915.3532999999</v>
      </c>
      <c r="I76114" s="5">
        <v>105745.472408</v>
      </c>
      <c r="J76114" s="5">
        <v>847294.6556022258</v>
      </c>
    </row>
    <row r="76115" spans="1:10" x14ac:dyDescent="0.25">
      <c r="A76115" s="1">
        <v>2023</v>
      </c>
      <c r="B76115" s="1">
        <v>3</v>
      </c>
      <c r="C76115" s="1">
        <v>4</v>
      </c>
      <c r="D76115" s="1">
        <v>18</v>
      </c>
      <c r="E76115" s="1">
        <v>30</v>
      </c>
      <c r="F76115" s="5">
        <v>79649.2791</v>
      </c>
      <c r="G76115" s="5">
        <v>203772.61679999999</v>
      </c>
      <c r="H76115" s="5">
        <v>353108.23820000002</v>
      </c>
      <c r="I76115" s="5">
        <v>107362.56526</v>
      </c>
      <c r="J76115" s="5">
        <v>891064.3312693584</v>
      </c>
    </row>
    <row r="76116" spans="1:10" x14ac:dyDescent="0.25">
      <c r="A76116" s="1">
        <v>2023</v>
      </c>
      <c r="B76116" s="1">
        <v>3</v>
      </c>
      <c r="C76116" s="1">
        <v>4</v>
      </c>
      <c r="D76116" s="1">
        <v>18</v>
      </c>
      <c r="E76116" s="1">
        <v>45</v>
      </c>
      <c r="F76116" s="5">
        <v>52237.960200000001</v>
      </c>
      <c r="G76116" s="5">
        <v>203547.31109999999</v>
      </c>
      <c r="H76116" s="5">
        <v>355330.58519999997</v>
      </c>
      <c r="I76116" s="5">
        <v>108890.430043</v>
      </c>
      <c r="J76116" s="5">
        <v>927357.47133333201</v>
      </c>
    </row>
    <row r="76117" spans="1:10" x14ac:dyDescent="0.25">
      <c r="A76117" s="1">
        <v>2023</v>
      </c>
      <c r="B76117" s="1">
        <v>3</v>
      </c>
      <c r="C76117" s="1">
        <v>4</v>
      </c>
      <c r="D76117" s="1">
        <v>19</v>
      </c>
      <c r="E76117" s="1">
        <v>0</v>
      </c>
      <c r="F76117" s="5">
        <v>61295.131999999991</v>
      </c>
      <c r="G76117" s="5">
        <v>202034.62959999999</v>
      </c>
      <c r="H76117" s="5">
        <v>356655.43700000009</v>
      </c>
      <c r="I76117" s="5">
        <v>109866.58035600001</v>
      </c>
      <c r="J76117" s="5">
        <v>1014611.558236565</v>
      </c>
    </row>
    <row r="76118" spans="1:10" x14ac:dyDescent="0.25">
      <c r="A76118" s="1">
        <v>2023</v>
      </c>
      <c r="B76118" s="1">
        <v>3</v>
      </c>
      <c r="C76118" s="1">
        <v>4</v>
      </c>
      <c r="D76118" s="1">
        <v>19</v>
      </c>
      <c r="E76118" s="1">
        <v>15</v>
      </c>
      <c r="F76118" s="5">
        <v>66776.011899999998</v>
      </c>
      <c r="G76118" s="5">
        <v>201669.08259999999</v>
      </c>
      <c r="H76118" s="5">
        <v>355326.79549999989</v>
      </c>
      <c r="I76118" s="5">
        <v>110645.67138699999</v>
      </c>
      <c r="J76118" s="5">
        <v>1058563.770889404</v>
      </c>
    </row>
    <row r="76119" spans="1:10" x14ac:dyDescent="0.25">
      <c r="A76119" s="1">
        <v>2023</v>
      </c>
      <c r="B76119" s="1">
        <v>3</v>
      </c>
      <c r="C76119" s="1">
        <v>4</v>
      </c>
      <c r="D76119" s="1">
        <v>19</v>
      </c>
      <c r="E76119" s="1">
        <v>30</v>
      </c>
      <c r="F76119" s="5">
        <v>46392.059600000008</v>
      </c>
      <c r="G76119" s="5">
        <v>202463.82740000001</v>
      </c>
      <c r="H76119" s="5">
        <v>353475.03289999987</v>
      </c>
      <c r="I76119" s="5">
        <v>110746.487656</v>
      </c>
      <c r="J76119" s="5">
        <v>1083853.973290334</v>
      </c>
    </row>
    <row r="76120" spans="1:10" x14ac:dyDescent="0.25">
      <c r="A76120" s="1">
        <v>2023</v>
      </c>
      <c r="B76120" s="1">
        <v>3</v>
      </c>
      <c r="C76120" s="1">
        <v>4</v>
      </c>
      <c r="D76120" s="1">
        <v>19</v>
      </c>
      <c r="E76120" s="1">
        <v>45</v>
      </c>
      <c r="F76120" s="5">
        <v>64450.713399999993</v>
      </c>
      <c r="G76120" s="5">
        <v>204123.57220000011</v>
      </c>
      <c r="H76120" s="5">
        <v>351108.17280000012</v>
      </c>
      <c r="I76120" s="5">
        <v>109925.928329</v>
      </c>
      <c r="J76120" s="5">
        <v>1106273.41322658</v>
      </c>
    </row>
    <row r="76121" spans="1:10" x14ac:dyDescent="0.25">
      <c r="A76121" s="1">
        <v>2023</v>
      </c>
      <c r="B76121" s="1">
        <v>3</v>
      </c>
      <c r="C76121" s="1">
        <v>4</v>
      </c>
      <c r="D76121" s="1">
        <v>20</v>
      </c>
      <c r="E76121" s="1">
        <v>0</v>
      </c>
      <c r="F76121" s="5">
        <v>83624.680600000007</v>
      </c>
      <c r="G76121" s="5">
        <v>204112.00630000001</v>
      </c>
      <c r="H76121" s="5">
        <v>348813.11139999999</v>
      </c>
      <c r="I76121" s="5">
        <v>108997.875914</v>
      </c>
      <c r="J76121" s="5">
        <v>1124661.1325706299</v>
      </c>
    </row>
    <row r="76122" spans="1:10" x14ac:dyDescent="0.25">
      <c r="A76122" s="1">
        <v>2023</v>
      </c>
      <c r="B76122" s="1">
        <v>3</v>
      </c>
      <c r="C76122" s="1">
        <v>4</v>
      </c>
      <c r="D76122" s="1">
        <v>20</v>
      </c>
      <c r="E76122" s="1">
        <v>15</v>
      </c>
      <c r="F76122" s="5">
        <v>63671.3105</v>
      </c>
      <c r="G76122" s="5">
        <v>201577.45929999999</v>
      </c>
      <c r="H76122" s="5">
        <v>345184.43259999988</v>
      </c>
      <c r="I76122" s="5">
        <v>107146.24937799999</v>
      </c>
      <c r="J76122" s="5">
        <v>1126559.929200548</v>
      </c>
    </row>
    <row r="76123" spans="1:10" x14ac:dyDescent="0.25">
      <c r="A76123" s="1">
        <v>2023</v>
      </c>
      <c r="B76123" s="1">
        <v>3</v>
      </c>
      <c r="C76123" s="1">
        <v>4</v>
      </c>
      <c r="D76123" s="1">
        <v>20</v>
      </c>
      <c r="E76123" s="1">
        <v>30</v>
      </c>
      <c r="F76123" s="5">
        <v>73665.335300000006</v>
      </c>
      <c r="G76123" s="5">
        <v>201798.7691</v>
      </c>
      <c r="H76123" s="5">
        <v>341815.36349999998</v>
      </c>
      <c r="I76123" s="5">
        <v>105193.65031</v>
      </c>
      <c r="J76123" s="5">
        <v>1116208.17729293</v>
      </c>
    </row>
    <row r="76124" spans="1:10" x14ac:dyDescent="0.25">
      <c r="A76124" s="1">
        <v>2023</v>
      </c>
      <c r="B76124" s="1">
        <v>3</v>
      </c>
      <c r="C76124" s="1">
        <v>4</v>
      </c>
      <c r="D76124" s="1">
        <v>20</v>
      </c>
      <c r="E76124" s="1">
        <v>45</v>
      </c>
      <c r="F76124" s="5">
        <v>82135.487000000008</v>
      </c>
      <c r="G76124" s="5">
        <v>201596.52100000001</v>
      </c>
      <c r="H76124" s="5">
        <v>339006.79780000012</v>
      </c>
      <c r="I76124" s="5">
        <v>103628.200023</v>
      </c>
      <c r="J76124" s="5">
        <v>1109465.668663231</v>
      </c>
    </row>
    <row r="76125" spans="1:10" x14ac:dyDescent="0.25">
      <c r="A76125" s="1">
        <v>2023</v>
      </c>
      <c r="B76125" s="1">
        <v>3</v>
      </c>
      <c r="C76125" s="1">
        <v>4</v>
      </c>
      <c r="D76125" s="1">
        <v>21</v>
      </c>
      <c r="E76125" s="1">
        <v>0</v>
      </c>
      <c r="F76125" s="5">
        <v>77261.118700000006</v>
      </c>
      <c r="G76125" s="5">
        <v>202593.03039999999</v>
      </c>
      <c r="H76125" s="5">
        <v>336232.45189999999</v>
      </c>
      <c r="I76125" s="5">
        <v>101891.412984</v>
      </c>
      <c r="J76125" s="5">
        <v>1080595.4739461991</v>
      </c>
    </row>
    <row r="76126" spans="1:10" x14ac:dyDescent="0.25">
      <c r="A76126" s="1">
        <v>2023</v>
      </c>
      <c r="B76126" s="1">
        <v>3</v>
      </c>
      <c r="C76126" s="1">
        <v>4</v>
      </c>
      <c r="D76126" s="1">
        <v>21</v>
      </c>
      <c r="E76126" s="1">
        <v>15</v>
      </c>
      <c r="F76126" s="5">
        <v>75663.077200000014</v>
      </c>
      <c r="G76126" s="5">
        <v>202490.8763</v>
      </c>
      <c r="H76126" s="5">
        <v>330290.57079999999</v>
      </c>
      <c r="I76126" s="5">
        <v>99311.533436000012</v>
      </c>
      <c r="J76126" s="5">
        <v>1054360.7947472921</v>
      </c>
    </row>
    <row r="76127" spans="1:10" x14ac:dyDescent="0.25">
      <c r="A76127" s="1">
        <v>2023</v>
      </c>
      <c r="B76127" s="1">
        <v>3</v>
      </c>
      <c r="C76127" s="1">
        <v>4</v>
      </c>
      <c r="D76127" s="1">
        <v>21</v>
      </c>
      <c r="E76127" s="1">
        <v>30</v>
      </c>
      <c r="F76127" s="5">
        <v>86088.950099999987</v>
      </c>
      <c r="G76127" s="5">
        <v>199987.76209999999</v>
      </c>
      <c r="H76127" s="5">
        <v>325648.86279999989</v>
      </c>
      <c r="I76127" s="5">
        <v>96911.865072000015</v>
      </c>
      <c r="J76127" s="5">
        <v>1025275.133631015</v>
      </c>
    </row>
    <row r="76128" spans="1:10" x14ac:dyDescent="0.25">
      <c r="A76128" s="1">
        <v>2023</v>
      </c>
      <c r="B76128" s="1">
        <v>3</v>
      </c>
      <c r="C76128" s="1">
        <v>4</v>
      </c>
      <c r="D76128" s="1">
        <v>21</v>
      </c>
      <c r="E76128" s="1">
        <v>45</v>
      </c>
      <c r="F76128" s="5">
        <v>73875.943500000008</v>
      </c>
      <c r="G76128" s="5">
        <v>199379.5626</v>
      </c>
      <c r="H76128" s="5">
        <v>321629.70770000003</v>
      </c>
      <c r="I76128" s="5">
        <v>94975.010533000022</v>
      </c>
      <c r="J76128" s="5">
        <v>1001532.8265853029</v>
      </c>
    </row>
    <row r="76129" spans="1:10" x14ac:dyDescent="0.25">
      <c r="A76129" s="1">
        <v>2023</v>
      </c>
      <c r="B76129" s="1">
        <v>3</v>
      </c>
      <c r="C76129" s="1">
        <v>4</v>
      </c>
      <c r="D76129" s="1">
        <v>22</v>
      </c>
      <c r="E76129" s="1">
        <v>0</v>
      </c>
      <c r="F76129" s="5">
        <v>74560.673700000014</v>
      </c>
      <c r="G76129" s="5">
        <v>199769.81849999999</v>
      </c>
      <c r="H76129" s="5">
        <v>317552.78159999987</v>
      </c>
      <c r="I76129" s="5">
        <v>93006.873861999993</v>
      </c>
      <c r="J76129" s="5">
        <v>971443.58775243221</v>
      </c>
    </row>
    <row r="76130" spans="1:10" x14ac:dyDescent="0.25">
      <c r="A76130" s="1">
        <v>2023</v>
      </c>
      <c r="B76130" s="1">
        <v>3</v>
      </c>
      <c r="C76130" s="1">
        <v>4</v>
      </c>
      <c r="D76130" s="1">
        <v>22</v>
      </c>
      <c r="E76130" s="1">
        <v>15</v>
      </c>
      <c r="F76130" s="5">
        <v>86958.631599999993</v>
      </c>
      <c r="G76130" s="5">
        <v>201110.9173</v>
      </c>
      <c r="H76130" s="5">
        <v>314133.23</v>
      </c>
      <c r="I76130" s="5">
        <v>90871.087763999982</v>
      </c>
      <c r="J76130" s="5">
        <v>955536.01307467185</v>
      </c>
    </row>
    <row r="76131" spans="1:10" x14ac:dyDescent="0.25">
      <c r="A76131" s="1">
        <v>2023</v>
      </c>
      <c r="B76131" s="1">
        <v>3</v>
      </c>
      <c r="C76131" s="1">
        <v>4</v>
      </c>
      <c r="D76131" s="1">
        <v>22</v>
      </c>
      <c r="E76131" s="1">
        <v>30</v>
      </c>
      <c r="F76131" s="5">
        <v>60901.890200000002</v>
      </c>
      <c r="G76131" s="5">
        <v>202044.88579999999</v>
      </c>
      <c r="H76131" s="5">
        <v>310320.99380000011</v>
      </c>
      <c r="I76131" s="5">
        <v>88802.466637000005</v>
      </c>
      <c r="J76131" s="5">
        <v>920475.62883184198</v>
      </c>
    </row>
    <row r="76132" spans="1:10" x14ac:dyDescent="0.25">
      <c r="A76132" s="1">
        <v>2023</v>
      </c>
      <c r="B76132" s="1">
        <v>3</v>
      </c>
      <c r="C76132" s="1">
        <v>4</v>
      </c>
      <c r="D76132" s="1">
        <v>22</v>
      </c>
      <c r="E76132" s="1">
        <v>45</v>
      </c>
      <c r="F76132" s="5">
        <v>54295.184899999993</v>
      </c>
      <c r="G76132" s="5">
        <v>202274.5808</v>
      </c>
      <c r="H76132" s="5">
        <v>306124.05520000012</v>
      </c>
      <c r="I76132" s="5">
        <v>86274.818348999994</v>
      </c>
      <c r="J76132" s="5">
        <v>884712.57978270203</v>
      </c>
    </row>
    <row r="76133" spans="1:10" x14ac:dyDescent="0.25">
      <c r="A76133" s="1">
        <v>2023</v>
      </c>
      <c r="B76133" s="1">
        <v>3</v>
      </c>
      <c r="C76133" s="1">
        <v>4</v>
      </c>
      <c r="D76133" s="1">
        <v>23</v>
      </c>
      <c r="E76133" s="1">
        <v>0</v>
      </c>
      <c r="F76133" s="5">
        <v>59973.392799999987</v>
      </c>
      <c r="G76133" s="5">
        <v>199276.77979999999</v>
      </c>
      <c r="H76133" s="5">
        <v>302697.96430000011</v>
      </c>
      <c r="I76133" s="5">
        <v>83822.381760999997</v>
      </c>
      <c r="J76133" s="5">
        <v>849208.11569139012</v>
      </c>
    </row>
    <row r="76134" spans="1:10" x14ac:dyDescent="0.25">
      <c r="A76134" s="1">
        <v>2023</v>
      </c>
      <c r="B76134" s="1">
        <v>3</v>
      </c>
      <c r="C76134" s="1">
        <v>4</v>
      </c>
      <c r="D76134" s="1">
        <v>23</v>
      </c>
      <c r="E76134" s="1">
        <v>15</v>
      </c>
      <c r="F76134" s="5">
        <v>58142.505899999996</v>
      </c>
      <c r="G76134" s="5">
        <v>197182.8671</v>
      </c>
      <c r="H76134" s="5">
        <v>298372.16800000001</v>
      </c>
      <c r="I76134" s="5">
        <v>80778.875160000011</v>
      </c>
      <c r="J76134" s="5">
        <v>817709.82572852925</v>
      </c>
    </row>
    <row r="76135" spans="1:10" x14ac:dyDescent="0.25">
      <c r="A76135" s="1">
        <v>2023</v>
      </c>
      <c r="B76135" s="1">
        <v>3</v>
      </c>
      <c r="C76135" s="1">
        <v>4</v>
      </c>
      <c r="D76135" s="1">
        <v>23</v>
      </c>
      <c r="E76135" s="1">
        <v>30</v>
      </c>
      <c r="F76135" s="5">
        <v>55158.538099999998</v>
      </c>
      <c r="G76135" s="5">
        <v>198476.71950000001</v>
      </c>
      <c r="H76135" s="5">
        <v>294093.10869999998</v>
      </c>
      <c r="I76135" s="5">
        <v>77553.788903000008</v>
      </c>
      <c r="J76135" s="5">
        <v>780445.05720898544</v>
      </c>
    </row>
    <row r="76136" spans="1:10" x14ac:dyDescent="0.25">
      <c r="A76136" s="1">
        <v>2023</v>
      </c>
      <c r="B76136" s="1">
        <v>3</v>
      </c>
      <c r="C76136" s="1">
        <v>4</v>
      </c>
      <c r="D76136" s="1">
        <v>23</v>
      </c>
      <c r="E76136" s="1">
        <v>45</v>
      </c>
      <c r="F76136" s="5">
        <v>60267.936699999998</v>
      </c>
      <c r="G76136" s="5">
        <v>197526.63639999999</v>
      </c>
      <c r="H76136" s="5">
        <v>290024.7802000001</v>
      </c>
      <c r="I76136" s="5">
        <v>74726.174014999997</v>
      </c>
      <c r="J76136" s="5">
        <v>752352.45489448681</v>
      </c>
    </row>
    <row r="76137" spans="1:10" x14ac:dyDescent="0.25">
      <c r="A76137" s="1">
        <v>2023</v>
      </c>
      <c r="B76137" s="1">
        <v>3</v>
      </c>
      <c r="C76137" s="1">
        <v>4</v>
      </c>
      <c r="D76137" s="1">
        <v>24</v>
      </c>
      <c r="E76137" s="1">
        <v>0</v>
      </c>
      <c r="F76137" s="5">
        <v>55477.162900000003</v>
      </c>
      <c r="G76137" s="5">
        <v>196655.08619999999</v>
      </c>
      <c r="H76137" s="5">
        <v>287012.34519999998</v>
      </c>
      <c r="I76137" s="5">
        <v>72941.557902</v>
      </c>
      <c r="J76137" s="5">
        <v>737450.49251599621</v>
      </c>
    </row>
    <row r="76138" spans="1:10" x14ac:dyDescent="0.25">
      <c r="A76138" s="1">
        <v>2023</v>
      </c>
      <c r="B76138" s="1">
        <v>3</v>
      </c>
      <c r="C76138" s="1">
        <v>5</v>
      </c>
      <c r="D76138" s="1">
        <v>0</v>
      </c>
      <c r="E76138" s="1">
        <v>15</v>
      </c>
      <c r="F76138" s="5">
        <v>59578.977899999998</v>
      </c>
      <c r="G76138" s="5">
        <v>195881.30660000001</v>
      </c>
      <c r="H76138" s="5">
        <v>284399.39370000002</v>
      </c>
      <c r="I76138" s="5">
        <v>70680.652890999976</v>
      </c>
      <c r="J76138" s="5">
        <v>687537.39698909782</v>
      </c>
    </row>
    <row r="76139" spans="1:10" x14ac:dyDescent="0.25">
      <c r="A76139" s="1">
        <v>2023</v>
      </c>
      <c r="B76139" s="1">
        <v>3</v>
      </c>
      <c r="C76139" s="1">
        <v>5</v>
      </c>
      <c r="D76139" s="1">
        <v>0</v>
      </c>
      <c r="E76139" s="1">
        <v>30</v>
      </c>
      <c r="F76139" s="5">
        <v>59024.870199999998</v>
      </c>
      <c r="G76139" s="5">
        <v>196542.23610000001</v>
      </c>
      <c r="H76139" s="5">
        <v>282021.79800000001</v>
      </c>
      <c r="I76139" s="5">
        <v>68751.049725000004</v>
      </c>
      <c r="J76139" s="5">
        <v>652498.47165791492</v>
      </c>
    </row>
    <row r="76140" spans="1:10" x14ac:dyDescent="0.25">
      <c r="A76140" s="1">
        <v>2023</v>
      </c>
      <c r="B76140" s="1">
        <v>3</v>
      </c>
      <c r="C76140" s="1">
        <v>5</v>
      </c>
      <c r="D76140" s="1">
        <v>0</v>
      </c>
      <c r="E76140" s="1">
        <v>45</v>
      </c>
      <c r="F76140" s="5">
        <v>54215.845800000003</v>
      </c>
      <c r="G76140" s="5">
        <v>197105.6262</v>
      </c>
      <c r="H76140" s="5">
        <v>279354.272</v>
      </c>
      <c r="I76140" s="5">
        <v>66998.622155000005</v>
      </c>
      <c r="J76140" s="5">
        <v>626469.07605774852</v>
      </c>
    </row>
    <row r="76141" spans="1:10" x14ac:dyDescent="0.25">
      <c r="A76141" s="1">
        <v>2023</v>
      </c>
      <c r="B76141" s="1">
        <v>3</v>
      </c>
      <c r="C76141" s="1">
        <v>5</v>
      </c>
      <c r="D76141" s="1">
        <v>1</v>
      </c>
      <c r="E76141" s="1">
        <v>0</v>
      </c>
      <c r="F76141" s="5">
        <v>60371.1031</v>
      </c>
      <c r="G76141" s="5">
        <v>198045.39610000001</v>
      </c>
      <c r="H76141" s="5">
        <v>276900.0809</v>
      </c>
      <c r="I76141" s="5">
        <v>65772.780336999989</v>
      </c>
      <c r="J76141" s="5">
        <v>597958.70974930876</v>
      </c>
    </row>
    <row r="76142" spans="1:10" x14ac:dyDescent="0.25">
      <c r="A76142" s="1">
        <v>2023</v>
      </c>
      <c r="B76142" s="1">
        <v>3</v>
      </c>
      <c r="C76142" s="1">
        <v>5</v>
      </c>
      <c r="D76142" s="1">
        <v>1</v>
      </c>
      <c r="E76142" s="1">
        <v>15</v>
      </c>
      <c r="F76142" s="5">
        <v>54607.7258</v>
      </c>
      <c r="G76142" s="5">
        <v>195532.12729999999</v>
      </c>
      <c r="H76142" s="5">
        <v>275705.8651</v>
      </c>
      <c r="I76142" s="5">
        <v>64840.324414999988</v>
      </c>
      <c r="J76142" s="5">
        <v>575421.21474390069</v>
      </c>
    </row>
    <row r="76143" spans="1:10" x14ac:dyDescent="0.25">
      <c r="A76143" s="1">
        <v>2023</v>
      </c>
      <c r="B76143" s="1">
        <v>3</v>
      </c>
      <c r="C76143" s="1">
        <v>5</v>
      </c>
      <c r="D76143" s="1">
        <v>1</v>
      </c>
      <c r="E76143" s="1">
        <v>30</v>
      </c>
      <c r="F76143" s="5">
        <v>56183.358399999997</v>
      </c>
      <c r="G76143" s="5">
        <v>195037.83989999999</v>
      </c>
      <c r="H76143" s="5">
        <v>273267.49340000009</v>
      </c>
      <c r="I76143" s="5">
        <v>64049.738020999997</v>
      </c>
      <c r="J76143" s="5">
        <v>550791.24195210601</v>
      </c>
    </row>
    <row r="76144" spans="1:10" x14ac:dyDescent="0.25">
      <c r="A76144" s="1">
        <v>2023</v>
      </c>
      <c r="B76144" s="1">
        <v>3</v>
      </c>
      <c r="C76144" s="1">
        <v>5</v>
      </c>
      <c r="D76144" s="1">
        <v>1</v>
      </c>
      <c r="E76144" s="1">
        <v>45</v>
      </c>
      <c r="F76144" s="5">
        <v>58910.297200000001</v>
      </c>
      <c r="G76144" s="5">
        <v>193998.31280000001</v>
      </c>
      <c r="H76144" s="5">
        <v>271157.2954</v>
      </c>
      <c r="I76144" s="5">
        <v>63265.228382000001</v>
      </c>
      <c r="J76144" s="5">
        <v>533010.44973776233</v>
      </c>
    </row>
    <row r="76145" spans="1:10" x14ac:dyDescent="0.25">
      <c r="A76145" s="1">
        <v>2023</v>
      </c>
      <c r="B76145" s="1">
        <v>3</v>
      </c>
      <c r="C76145" s="1">
        <v>5</v>
      </c>
      <c r="D76145" s="1">
        <v>2</v>
      </c>
      <c r="E76145" s="1">
        <v>0</v>
      </c>
      <c r="F76145" s="5">
        <v>49699.083899999991</v>
      </c>
      <c r="G76145" s="5">
        <v>193602.663</v>
      </c>
      <c r="H76145" s="5">
        <v>270020.11320000008</v>
      </c>
      <c r="I76145" s="5">
        <v>62492.459755999997</v>
      </c>
      <c r="J76145" s="5">
        <v>513452.37659572653</v>
      </c>
    </row>
    <row r="76146" spans="1:10" x14ac:dyDescent="0.25">
      <c r="A76146" s="1">
        <v>2023</v>
      </c>
      <c r="B76146" s="1">
        <v>3</v>
      </c>
      <c r="C76146" s="1">
        <v>5</v>
      </c>
      <c r="D76146" s="1">
        <v>2</v>
      </c>
      <c r="E76146" s="1">
        <v>15</v>
      </c>
      <c r="F76146" s="5">
        <v>55267.954100000003</v>
      </c>
      <c r="G76146" s="5">
        <v>191307.2567</v>
      </c>
      <c r="H76146" s="5">
        <v>269483.3137</v>
      </c>
      <c r="I76146" s="5">
        <v>62385.491483999976</v>
      </c>
      <c r="J76146" s="5">
        <v>502017.42785751261</v>
      </c>
    </row>
    <row r="76147" spans="1:10" x14ac:dyDescent="0.25">
      <c r="A76147" s="1">
        <v>2023</v>
      </c>
      <c r="B76147" s="1">
        <v>3</v>
      </c>
      <c r="C76147" s="1">
        <v>5</v>
      </c>
      <c r="D76147" s="1">
        <v>2</v>
      </c>
      <c r="E76147" s="1">
        <v>30</v>
      </c>
      <c r="F76147" s="5">
        <v>56960.347199999997</v>
      </c>
      <c r="G76147" s="5">
        <v>189682.80729999999</v>
      </c>
      <c r="H76147" s="5">
        <v>268342.74060000002</v>
      </c>
      <c r="I76147" s="5">
        <v>61959.920964000019</v>
      </c>
      <c r="J76147" s="5">
        <v>488037.02206587599</v>
      </c>
    </row>
    <row r="76148" spans="1:10" x14ac:dyDescent="0.25">
      <c r="A76148" s="1">
        <v>2023</v>
      </c>
      <c r="B76148" s="1">
        <v>3</v>
      </c>
      <c r="C76148" s="1">
        <v>5</v>
      </c>
      <c r="D76148" s="1">
        <v>2</v>
      </c>
      <c r="E76148" s="1">
        <v>45</v>
      </c>
      <c r="F76148" s="5">
        <v>52906.404499999997</v>
      </c>
      <c r="G76148" s="5">
        <v>189340.86619999999</v>
      </c>
      <c r="H76148" s="5">
        <v>267578.53639999998</v>
      </c>
      <c r="I76148" s="5">
        <v>61703.388460999973</v>
      </c>
      <c r="J76148" s="5">
        <v>477129.45777767611</v>
      </c>
    </row>
    <row r="76149" spans="1:10" x14ac:dyDescent="0.25">
      <c r="A76149" s="1">
        <v>2023</v>
      </c>
      <c r="B76149" s="1">
        <v>3</v>
      </c>
      <c r="C76149" s="1">
        <v>5</v>
      </c>
      <c r="D76149" s="1">
        <v>3</v>
      </c>
      <c r="E76149" s="1">
        <v>0</v>
      </c>
      <c r="F76149" s="5">
        <v>59734.990099999988</v>
      </c>
      <c r="G76149" s="5">
        <v>190559.80050000001</v>
      </c>
      <c r="H76149" s="5">
        <v>266420.58860000002</v>
      </c>
      <c r="I76149" s="5">
        <v>61556.463726999988</v>
      </c>
      <c r="J76149" s="5">
        <v>468306.84741725121</v>
      </c>
    </row>
    <row r="76150" spans="1:10" x14ac:dyDescent="0.25">
      <c r="A76150" s="1">
        <v>2023</v>
      </c>
      <c r="B76150" s="1">
        <v>3</v>
      </c>
      <c r="C76150" s="1">
        <v>5</v>
      </c>
      <c r="D76150" s="1">
        <v>3</v>
      </c>
      <c r="E76150" s="1">
        <v>15</v>
      </c>
      <c r="F76150" s="5">
        <v>56751.647299999997</v>
      </c>
      <c r="G76150" s="5">
        <v>190742.42249999999</v>
      </c>
      <c r="H76150" s="5">
        <v>266025.05320000002</v>
      </c>
      <c r="I76150" s="5">
        <v>61760.422166999982</v>
      </c>
      <c r="J76150" s="5">
        <v>462107.80255021137</v>
      </c>
    </row>
    <row r="76151" spans="1:10" x14ac:dyDescent="0.25">
      <c r="A76151" s="1">
        <v>2023</v>
      </c>
      <c r="B76151" s="1">
        <v>3</v>
      </c>
      <c r="C76151" s="1">
        <v>5</v>
      </c>
      <c r="D76151" s="1">
        <v>3</v>
      </c>
      <c r="E76151" s="1">
        <v>30</v>
      </c>
      <c r="F76151" s="5">
        <v>55489.570899999992</v>
      </c>
      <c r="G76151" s="5">
        <v>189109.606</v>
      </c>
      <c r="H76151" s="5">
        <v>264674.33510000008</v>
      </c>
      <c r="I76151" s="5">
        <v>61428.164145999988</v>
      </c>
      <c r="J76151" s="5">
        <v>453271.56119914429</v>
      </c>
    </row>
    <row r="76152" spans="1:10" x14ac:dyDescent="0.25">
      <c r="A76152" s="1">
        <v>2023</v>
      </c>
      <c r="B76152" s="1">
        <v>3</v>
      </c>
      <c r="C76152" s="1">
        <v>5</v>
      </c>
      <c r="D76152" s="1">
        <v>3</v>
      </c>
      <c r="E76152" s="1">
        <v>45</v>
      </c>
      <c r="F76152" s="5">
        <v>58678.574299999993</v>
      </c>
      <c r="G76152" s="5">
        <v>187386.9362</v>
      </c>
      <c r="H76152" s="5">
        <v>263271.28899999999</v>
      </c>
      <c r="I76152" s="5">
        <v>61039.740559999977</v>
      </c>
      <c r="J76152" s="5">
        <v>448672.87811257882</v>
      </c>
    </row>
    <row r="76153" spans="1:10" x14ac:dyDescent="0.25">
      <c r="A76153" s="1">
        <v>2023</v>
      </c>
      <c r="B76153" s="1">
        <v>3</v>
      </c>
      <c r="C76153" s="1">
        <v>5</v>
      </c>
      <c r="D76153" s="1">
        <v>4</v>
      </c>
      <c r="E76153" s="1">
        <v>0</v>
      </c>
      <c r="F76153" s="5">
        <v>52023.989599999994</v>
      </c>
      <c r="G76153" s="5">
        <v>187703.65779999999</v>
      </c>
      <c r="H76153" s="5">
        <v>262656.19790000003</v>
      </c>
      <c r="I76153" s="5">
        <v>61127.857413000012</v>
      </c>
      <c r="J76153" s="5">
        <v>441520.99897541362</v>
      </c>
    </row>
    <row r="76154" spans="1:10" x14ac:dyDescent="0.25">
      <c r="A76154" s="1">
        <v>2023</v>
      </c>
      <c r="B76154" s="1">
        <v>3</v>
      </c>
      <c r="C76154" s="1">
        <v>5</v>
      </c>
      <c r="D76154" s="1">
        <v>4</v>
      </c>
      <c r="E76154" s="1">
        <v>15</v>
      </c>
      <c r="F76154" s="5">
        <v>57944.832499999997</v>
      </c>
      <c r="G76154" s="5">
        <v>188560.3069</v>
      </c>
      <c r="H76154" s="5">
        <v>263078.30989999999</v>
      </c>
      <c r="I76154" s="5">
        <v>61275.143128999989</v>
      </c>
      <c r="J76154" s="5">
        <v>439937.20432504668</v>
      </c>
    </row>
    <row r="76155" spans="1:10" x14ac:dyDescent="0.25">
      <c r="A76155" s="1">
        <v>2023</v>
      </c>
      <c r="B76155" s="1">
        <v>3</v>
      </c>
      <c r="C76155" s="1">
        <v>5</v>
      </c>
      <c r="D76155" s="1">
        <v>4</v>
      </c>
      <c r="E76155" s="1">
        <v>30</v>
      </c>
      <c r="F76155" s="5">
        <v>59241.607900000003</v>
      </c>
      <c r="G76155" s="5">
        <v>189319.3052</v>
      </c>
      <c r="H76155" s="5">
        <v>263030.08990000002</v>
      </c>
      <c r="I76155" s="5">
        <v>61528.863980000002</v>
      </c>
      <c r="J76155" s="5">
        <v>436788.82728646911</v>
      </c>
    </row>
    <row r="76156" spans="1:10" x14ac:dyDescent="0.25">
      <c r="A76156" s="1">
        <v>2023</v>
      </c>
      <c r="B76156" s="1">
        <v>3</v>
      </c>
      <c r="C76156" s="1">
        <v>5</v>
      </c>
      <c r="D76156" s="1">
        <v>4</v>
      </c>
      <c r="E76156" s="1">
        <v>45</v>
      </c>
      <c r="F76156" s="5">
        <v>54935.6558</v>
      </c>
      <c r="G76156" s="5">
        <v>188822.60449999999</v>
      </c>
      <c r="H76156" s="5">
        <v>262713.25290000002</v>
      </c>
      <c r="I76156" s="5">
        <v>61579.229272999983</v>
      </c>
      <c r="J76156" s="5">
        <v>433448.10585887468</v>
      </c>
    </row>
    <row r="76157" spans="1:10" x14ac:dyDescent="0.25">
      <c r="A76157" s="1">
        <v>2023</v>
      </c>
      <c r="B76157" s="1">
        <v>3</v>
      </c>
      <c r="C76157" s="1">
        <v>5</v>
      </c>
      <c r="D76157" s="1">
        <v>5</v>
      </c>
      <c r="E76157" s="1">
        <v>0</v>
      </c>
      <c r="F76157" s="5">
        <v>58861.946300000003</v>
      </c>
      <c r="G76157" s="5">
        <v>189276.39929999999</v>
      </c>
      <c r="H76157" s="5">
        <v>262975.95770000003</v>
      </c>
      <c r="I76157" s="5">
        <v>61861.63721399998</v>
      </c>
      <c r="J76157" s="5">
        <v>433414.97643906542</v>
      </c>
    </row>
    <row r="76158" spans="1:10" x14ac:dyDescent="0.25">
      <c r="A76158" s="1">
        <v>2023</v>
      </c>
      <c r="B76158" s="1">
        <v>3</v>
      </c>
      <c r="C76158" s="1">
        <v>5</v>
      </c>
      <c r="D76158" s="1">
        <v>5</v>
      </c>
      <c r="E76158" s="1">
        <v>15</v>
      </c>
      <c r="F76158" s="5">
        <v>56237.495899999987</v>
      </c>
      <c r="G76158" s="5">
        <v>188969.94659999991</v>
      </c>
      <c r="H76158" s="5">
        <v>265662.03550000011</v>
      </c>
      <c r="I76158" s="5">
        <v>62267.56843599998</v>
      </c>
      <c r="J76158" s="5">
        <v>434255.18535587948</v>
      </c>
    </row>
    <row r="76159" spans="1:10" x14ac:dyDescent="0.25">
      <c r="A76159" s="1">
        <v>2023</v>
      </c>
      <c r="B76159" s="1">
        <v>3</v>
      </c>
      <c r="C76159" s="1">
        <v>5</v>
      </c>
      <c r="D76159" s="1">
        <v>5</v>
      </c>
      <c r="E76159" s="1">
        <v>30</v>
      </c>
      <c r="F76159" s="5">
        <v>58187.724599999987</v>
      </c>
      <c r="G76159" s="5">
        <v>189067.209</v>
      </c>
      <c r="H76159" s="5">
        <v>266841.21830000001</v>
      </c>
      <c r="I76159" s="5">
        <v>62605.905140000003</v>
      </c>
      <c r="J76159" s="5">
        <v>435247.89545143588</v>
      </c>
    </row>
    <row r="76160" spans="1:10" x14ac:dyDescent="0.25">
      <c r="A76160" s="1">
        <v>2023</v>
      </c>
      <c r="B76160" s="1">
        <v>3</v>
      </c>
      <c r="C76160" s="1">
        <v>5</v>
      </c>
      <c r="D76160" s="1">
        <v>5</v>
      </c>
      <c r="E76160" s="1">
        <v>45</v>
      </c>
      <c r="F76160" s="5">
        <v>60780.768499999998</v>
      </c>
      <c r="G76160" s="5">
        <v>189320.85889999999</v>
      </c>
      <c r="H76160" s="5">
        <v>267565.12400000013</v>
      </c>
      <c r="I76160" s="5">
        <v>62902.030737999987</v>
      </c>
      <c r="J76160" s="5">
        <v>435264.26198983559</v>
      </c>
    </row>
    <row r="76161" spans="1:10" x14ac:dyDescent="0.25">
      <c r="A76161" s="1">
        <v>2023</v>
      </c>
      <c r="B76161" s="1">
        <v>3</v>
      </c>
      <c r="C76161" s="1">
        <v>5</v>
      </c>
      <c r="D76161" s="1">
        <v>6</v>
      </c>
      <c r="E76161" s="1">
        <v>0</v>
      </c>
      <c r="F76161" s="5">
        <v>55076.98369999999</v>
      </c>
      <c r="G76161" s="5">
        <v>188970.42490000001</v>
      </c>
      <c r="H76161" s="5">
        <v>269723.26849999989</v>
      </c>
      <c r="I76161" s="5">
        <v>63458.846352</v>
      </c>
      <c r="J76161" s="5">
        <v>434736.21750480827</v>
      </c>
    </row>
    <row r="76162" spans="1:10" x14ac:dyDescent="0.25">
      <c r="A76162" s="1">
        <v>2023</v>
      </c>
      <c r="B76162" s="1">
        <v>3</v>
      </c>
      <c r="C76162" s="1">
        <v>5</v>
      </c>
      <c r="D76162" s="1">
        <v>6</v>
      </c>
      <c r="E76162" s="1">
        <v>15</v>
      </c>
      <c r="F76162" s="5">
        <v>58523.486700000001</v>
      </c>
      <c r="G76162" s="5">
        <v>191614.44010000001</v>
      </c>
      <c r="H76162" s="5">
        <v>278119.07970000012</v>
      </c>
      <c r="I76162" s="5">
        <v>64979.918540000013</v>
      </c>
      <c r="J76162" s="5">
        <v>440666.782840139</v>
      </c>
    </row>
    <row r="76163" spans="1:10" x14ac:dyDescent="0.25">
      <c r="A76163" s="1">
        <v>2023</v>
      </c>
      <c r="B76163" s="1">
        <v>3</v>
      </c>
      <c r="C76163" s="1">
        <v>5</v>
      </c>
      <c r="D76163" s="1">
        <v>6</v>
      </c>
      <c r="E76163" s="1">
        <v>30</v>
      </c>
      <c r="F76163" s="5">
        <v>58573.6757</v>
      </c>
      <c r="G76163" s="5">
        <v>193167.9002</v>
      </c>
      <c r="H76163" s="5">
        <v>280353.92219999991</v>
      </c>
      <c r="I76163" s="5">
        <v>65582.735449999993</v>
      </c>
      <c r="J76163" s="5">
        <v>440463.97349427833</v>
      </c>
    </row>
    <row r="76164" spans="1:10" x14ac:dyDescent="0.25">
      <c r="A76164" s="1">
        <v>2023</v>
      </c>
      <c r="B76164" s="1">
        <v>3</v>
      </c>
      <c r="C76164" s="1">
        <v>5</v>
      </c>
      <c r="D76164" s="1">
        <v>6</v>
      </c>
      <c r="E76164" s="1">
        <v>45</v>
      </c>
      <c r="F76164" s="5">
        <v>52986.720800000003</v>
      </c>
      <c r="G76164" s="5">
        <v>195368.32800000001</v>
      </c>
      <c r="H76164" s="5">
        <v>281923.52490000002</v>
      </c>
      <c r="I76164" s="5">
        <v>66572.867067999978</v>
      </c>
      <c r="J76164" s="5">
        <v>423040.84507427737</v>
      </c>
    </row>
    <row r="76165" spans="1:10" x14ac:dyDescent="0.25">
      <c r="A76165" s="1">
        <v>2023</v>
      </c>
      <c r="B76165" s="1">
        <v>3</v>
      </c>
      <c r="C76165" s="1">
        <v>5</v>
      </c>
      <c r="D76165" s="1">
        <v>7</v>
      </c>
      <c r="E76165" s="1">
        <v>0</v>
      </c>
      <c r="F76165" s="5">
        <v>57002.859499999999</v>
      </c>
      <c r="G76165" s="5">
        <v>196164.0668</v>
      </c>
      <c r="H76165" s="5">
        <v>282400.68359999999</v>
      </c>
      <c r="I76165" s="5">
        <v>68223.433062999975</v>
      </c>
      <c r="J76165" s="5">
        <v>409101.81811022368</v>
      </c>
    </row>
    <row r="76166" spans="1:10" x14ac:dyDescent="0.25">
      <c r="A76166" s="1">
        <v>2023</v>
      </c>
      <c r="B76166" s="1">
        <v>3</v>
      </c>
      <c r="C76166" s="1">
        <v>5</v>
      </c>
      <c r="D76166" s="1">
        <v>7</v>
      </c>
      <c r="E76166" s="1">
        <v>15</v>
      </c>
      <c r="F76166" s="5">
        <v>55708.843800000002</v>
      </c>
      <c r="G76166" s="5">
        <v>196800.8437</v>
      </c>
      <c r="H76166" s="5">
        <v>287121.65630000009</v>
      </c>
      <c r="I76166" s="5">
        <v>70856.629498000024</v>
      </c>
      <c r="J76166" s="5">
        <v>415193.61555376853</v>
      </c>
    </row>
    <row r="76167" spans="1:10" x14ac:dyDescent="0.25">
      <c r="A76167" s="1">
        <v>2023</v>
      </c>
      <c r="B76167" s="1">
        <v>3</v>
      </c>
      <c r="C76167" s="1">
        <v>5</v>
      </c>
      <c r="D76167" s="1">
        <v>7</v>
      </c>
      <c r="E76167" s="1">
        <v>30</v>
      </c>
      <c r="F76167" s="5">
        <v>74552.04770000001</v>
      </c>
      <c r="G76167" s="5">
        <v>196279.13889999999</v>
      </c>
      <c r="H76167" s="5">
        <v>286547.8726</v>
      </c>
      <c r="I76167" s="5">
        <v>71437.232616999987</v>
      </c>
      <c r="J76167" s="5">
        <v>430640.51610642299</v>
      </c>
    </row>
    <row r="76168" spans="1:10" x14ac:dyDescent="0.25">
      <c r="A76168" s="1">
        <v>2023</v>
      </c>
      <c r="B76168" s="1">
        <v>3</v>
      </c>
      <c r="C76168" s="1">
        <v>5</v>
      </c>
      <c r="D76168" s="1">
        <v>7</v>
      </c>
      <c r="E76168" s="1">
        <v>45</v>
      </c>
      <c r="F76168" s="5">
        <v>78244.239000000001</v>
      </c>
      <c r="G76168" s="5">
        <v>196805.93160000001</v>
      </c>
      <c r="H76168" s="5">
        <v>286736.99459999992</v>
      </c>
      <c r="I76168" s="5">
        <v>71853.376768000002</v>
      </c>
      <c r="J76168" s="5">
        <v>449382.72213243379</v>
      </c>
    </row>
    <row r="76169" spans="1:10" x14ac:dyDescent="0.25">
      <c r="A76169" s="1">
        <v>2023</v>
      </c>
      <c r="B76169" s="1">
        <v>3</v>
      </c>
      <c r="C76169" s="1">
        <v>5</v>
      </c>
      <c r="D76169" s="1">
        <v>8</v>
      </c>
      <c r="E76169" s="1">
        <v>0</v>
      </c>
      <c r="F76169" s="5">
        <v>83227.657799999986</v>
      </c>
      <c r="G76169" s="5">
        <v>195556.67249999999</v>
      </c>
      <c r="H76169" s="5">
        <v>287447.64599999989</v>
      </c>
      <c r="I76169" s="5">
        <v>73170.029476999989</v>
      </c>
      <c r="J76169" s="5">
        <v>470024.77682668302</v>
      </c>
    </row>
    <row r="76170" spans="1:10" x14ac:dyDescent="0.25">
      <c r="A76170" s="1">
        <v>2023</v>
      </c>
      <c r="B76170" s="1">
        <v>3</v>
      </c>
      <c r="C76170" s="1">
        <v>5</v>
      </c>
      <c r="D76170" s="1">
        <v>8</v>
      </c>
      <c r="E76170" s="1">
        <v>15</v>
      </c>
      <c r="F76170" s="5">
        <v>74943.92809999999</v>
      </c>
      <c r="G76170" s="5">
        <v>194678.0128</v>
      </c>
      <c r="H76170" s="5">
        <v>293269.04059999989</v>
      </c>
      <c r="I76170" s="5">
        <v>76047.62003999998</v>
      </c>
      <c r="J76170" s="5">
        <v>488661.77945760771</v>
      </c>
    </row>
    <row r="76171" spans="1:10" x14ac:dyDescent="0.25">
      <c r="A76171" s="1">
        <v>2023</v>
      </c>
      <c r="B76171" s="1">
        <v>3</v>
      </c>
      <c r="C76171" s="1">
        <v>5</v>
      </c>
      <c r="D76171" s="1">
        <v>8</v>
      </c>
      <c r="E76171" s="1">
        <v>30</v>
      </c>
      <c r="F76171" s="5">
        <v>83744.757099999988</v>
      </c>
      <c r="G76171" s="5">
        <v>195270.25760000001</v>
      </c>
      <c r="H76171" s="5">
        <v>294422.3894000001</v>
      </c>
      <c r="I76171" s="5">
        <v>77809.418311000016</v>
      </c>
      <c r="J76171" s="5">
        <v>517091.78109574039</v>
      </c>
    </row>
    <row r="76172" spans="1:10" x14ac:dyDescent="0.25">
      <c r="A76172" s="1">
        <v>2023</v>
      </c>
      <c r="B76172" s="1">
        <v>3</v>
      </c>
      <c r="C76172" s="1">
        <v>5</v>
      </c>
      <c r="D76172" s="1">
        <v>8</v>
      </c>
      <c r="E76172" s="1">
        <v>45</v>
      </c>
      <c r="F76172" s="5">
        <v>83724.478799999997</v>
      </c>
      <c r="G76172" s="5">
        <v>193813.1624</v>
      </c>
      <c r="H76172" s="5">
        <v>294226.78619999997</v>
      </c>
      <c r="I76172" s="5">
        <v>79306.365773999976</v>
      </c>
      <c r="J76172" s="5">
        <v>541473.51605796313</v>
      </c>
    </row>
    <row r="76173" spans="1:10" x14ac:dyDescent="0.25">
      <c r="A76173" s="1">
        <v>2023</v>
      </c>
      <c r="B76173" s="1">
        <v>3</v>
      </c>
      <c r="C76173" s="1">
        <v>5</v>
      </c>
      <c r="D76173" s="1">
        <v>9</v>
      </c>
      <c r="E76173" s="1">
        <v>0</v>
      </c>
      <c r="F76173" s="5">
        <v>75019.972099999984</v>
      </c>
      <c r="G76173" s="5">
        <v>192123.1998</v>
      </c>
      <c r="H76173" s="5">
        <v>293901.71519999998</v>
      </c>
      <c r="I76173" s="5">
        <v>81329.103904999996</v>
      </c>
      <c r="J76173" s="5">
        <v>571185.17111369362</v>
      </c>
    </row>
    <row r="76174" spans="1:10" x14ac:dyDescent="0.25">
      <c r="A76174" s="1">
        <v>2023</v>
      </c>
      <c r="B76174" s="1">
        <v>3</v>
      </c>
      <c r="C76174" s="1">
        <v>5</v>
      </c>
      <c r="D76174" s="1">
        <v>9</v>
      </c>
      <c r="E76174" s="1">
        <v>15</v>
      </c>
      <c r="F76174" s="5">
        <v>76986.977599999998</v>
      </c>
      <c r="G76174" s="5">
        <v>192011.38250000001</v>
      </c>
      <c r="H76174" s="5">
        <v>295716.6375999999</v>
      </c>
      <c r="I76174" s="5">
        <v>84248.911961999984</v>
      </c>
      <c r="J76174" s="5">
        <v>597621.02026792371</v>
      </c>
    </row>
    <row r="76175" spans="1:10" x14ac:dyDescent="0.25">
      <c r="A76175" s="1">
        <v>2023</v>
      </c>
      <c r="B76175" s="1">
        <v>3</v>
      </c>
      <c r="C76175" s="1">
        <v>5</v>
      </c>
      <c r="D76175" s="1">
        <v>9</v>
      </c>
      <c r="E76175" s="1">
        <v>30</v>
      </c>
      <c r="F76175" s="5">
        <v>87592.585200000001</v>
      </c>
      <c r="G76175" s="5">
        <v>192034.98079999999</v>
      </c>
      <c r="H76175" s="5">
        <v>295694.64500000002</v>
      </c>
      <c r="I76175" s="5">
        <v>86921.280726000012</v>
      </c>
      <c r="J76175" s="5">
        <v>637905.73130989959</v>
      </c>
    </row>
    <row r="76176" spans="1:10" x14ac:dyDescent="0.25">
      <c r="A76176" s="1">
        <v>2023</v>
      </c>
      <c r="B76176" s="1">
        <v>3</v>
      </c>
      <c r="C76176" s="1">
        <v>5</v>
      </c>
      <c r="D76176" s="1">
        <v>9</v>
      </c>
      <c r="E76176" s="1">
        <v>45</v>
      </c>
      <c r="F76176" s="5">
        <v>78061.733199999988</v>
      </c>
      <c r="G76176" s="5">
        <v>189504.08780000001</v>
      </c>
      <c r="H76176" s="5">
        <v>297186.58390000003</v>
      </c>
      <c r="I76176" s="5">
        <v>89588.987637000042</v>
      </c>
      <c r="J76176" s="5">
        <v>662260.50197362376</v>
      </c>
    </row>
    <row r="76177" spans="1:10" x14ac:dyDescent="0.25">
      <c r="A76177" s="1">
        <v>2023</v>
      </c>
      <c r="B76177" s="1">
        <v>3</v>
      </c>
      <c r="C76177" s="1">
        <v>5</v>
      </c>
      <c r="D76177" s="1">
        <v>10</v>
      </c>
      <c r="E76177" s="1">
        <v>0</v>
      </c>
      <c r="F76177" s="5">
        <v>73706.945000000007</v>
      </c>
      <c r="G76177" s="5">
        <v>189240.18410000001</v>
      </c>
      <c r="H76177" s="5">
        <v>297667.50560000009</v>
      </c>
      <c r="I76177" s="5">
        <v>92676.176645999993</v>
      </c>
      <c r="J76177" s="5">
        <v>692340.54639850697</v>
      </c>
    </row>
    <row r="76178" spans="1:10" x14ac:dyDescent="0.25">
      <c r="A76178" s="1">
        <v>2023</v>
      </c>
      <c r="B76178" s="1">
        <v>3</v>
      </c>
      <c r="C76178" s="1">
        <v>5</v>
      </c>
      <c r="D76178" s="1">
        <v>10</v>
      </c>
      <c r="E76178" s="1">
        <v>15</v>
      </c>
      <c r="F76178" s="5">
        <v>90710.390500000009</v>
      </c>
      <c r="G76178" s="5">
        <v>188167.88879999999</v>
      </c>
      <c r="H76178" s="5">
        <v>298716.97120000003</v>
      </c>
      <c r="I76178" s="5">
        <v>96271.896236</v>
      </c>
      <c r="J76178" s="5">
        <v>720531.0670074902</v>
      </c>
    </row>
    <row r="76179" spans="1:10" x14ac:dyDescent="0.25">
      <c r="A76179" s="1">
        <v>2023</v>
      </c>
      <c r="B76179" s="1">
        <v>3</v>
      </c>
      <c r="C76179" s="1">
        <v>5</v>
      </c>
      <c r="D76179" s="1">
        <v>10</v>
      </c>
      <c r="E76179" s="1">
        <v>30</v>
      </c>
      <c r="F76179" s="5">
        <v>76941.351300000009</v>
      </c>
      <c r="G76179" s="5">
        <v>189827.06359999999</v>
      </c>
      <c r="H76179" s="5">
        <v>299509.72869999998</v>
      </c>
      <c r="I76179" s="5">
        <v>97263.908298999988</v>
      </c>
      <c r="J76179" s="5">
        <v>744340.72965893825</v>
      </c>
    </row>
    <row r="76180" spans="1:10" x14ac:dyDescent="0.25">
      <c r="A76180" s="1">
        <v>2023</v>
      </c>
      <c r="B76180" s="1">
        <v>3</v>
      </c>
      <c r="C76180" s="1">
        <v>5</v>
      </c>
      <c r="D76180" s="1">
        <v>10</v>
      </c>
      <c r="E76180" s="1">
        <v>45</v>
      </c>
      <c r="F76180" s="5">
        <v>76905.863899999982</v>
      </c>
      <c r="G76180" s="5">
        <v>189322.98079999999</v>
      </c>
      <c r="H76180" s="5">
        <v>300391.25259999989</v>
      </c>
      <c r="I76180" s="5">
        <v>98407.24618100001</v>
      </c>
      <c r="J76180" s="5">
        <v>766052.23630652647</v>
      </c>
    </row>
    <row r="76181" spans="1:10" x14ac:dyDescent="0.25">
      <c r="A76181" s="1">
        <v>2023</v>
      </c>
      <c r="B76181" s="1">
        <v>3</v>
      </c>
      <c r="C76181" s="1">
        <v>5</v>
      </c>
      <c r="D76181" s="1">
        <v>11</v>
      </c>
      <c r="E76181" s="1">
        <v>0</v>
      </c>
      <c r="F76181" s="5">
        <v>85250.429000000004</v>
      </c>
      <c r="G76181" s="5">
        <v>190618.1078</v>
      </c>
      <c r="H76181" s="5">
        <v>301187.28420000011</v>
      </c>
      <c r="I76181" s="5">
        <v>99150.877202999982</v>
      </c>
      <c r="J76181" s="5">
        <v>792634.77680192015</v>
      </c>
    </row>
    <row r="76182" spans="1:10" x14ac:dyDescent="0.25">
      <c r="A76182" s="1">
        <v>2023</v>
      </c>
      <c r="B76182" s="1">
        <v>3</v>
      </c>
      <c r="C76182" s="1">
        <v>5</v>
      </c>
      <c r="D76182" s="1">
        <v>11</v>
      </c>
      <c r="E76182" s="1">
        <v>15</v>
      </c>
      <c r="F76182" s="5">
        <v>58553.904199999997</v>
      </c>
      <c r="G76182" s="5">
        <v>190324.28709999999</v>
      </c>
      <c r="H76182" s="5">
        <v>303553.6333000001</v>
      </c>
      <c r="I76182" s="5">
        <v>100728.42837199999</v>
      </c>
      <c r="J76182" s="5">
        <v>810230.28859582404</v>
      </c>
    </row>
    <row r="76183" spans="1:10" x14ac:dyDescent="0.25">
      <c r="A76183" s="1">
        <v>2023</v>
      </c>
      <c r="B76183" s="1">
        <v>3</v>
      </c>
      <c r="C76183" s="1">
        <v>5</v>
      </c>
      <c r="D76183" s="1">
        <v>11</v>
      </c>
      <c r="E76183" s="1">
        <v>30</v>
      </c>
      <c r="F76183" s="5">
        <v>85813.155000000013</v>
      </c>
      <c r="G76183" s="5">
        <v>189937.11859999999</v>
      </c>
      <c r="H76183" s="5">
        <v>304069.39760000003</v>
      </c>
      <c r="I76183" s="5">
        <v>100985.42660000001</v>
      </c>
      <c r="J76183" s="5">
        <v>840992.97779347131</v>
      </c>
    </row>
    <row r="76184" spans="1:10" x14ac:dyDescent="0.25">
      <c r="A76184" s="1">
        <v>2023</v>
      </c>
      <c r="B76184" s="1">
        <v>3</v>
      </c>
      <c r="C76184" s="1">
        <v>5</v>
      </c>
      <c r="D76184" s="1">
        <v>11</v>
      </c>
      <c r="E76184" s="1">
        <v>45</v>
      </c>
      <c r="F76184" s="5">
        <v>77483.7984</v>
      </c>
      <c r="G76184" s="5">
        <v>190123.5808</v>
      </c>
      <c r="H76184" s="5">
        <v>304342.0257</v>
      </c>
      <c r="I76184" s="5">
        <v>100999.392743</v>
      </c>
      <c r="J76184" s="5">
        <v>861289.12884676305</v>
      </c>
    </row>
    <row r="76185" spans="1:10" x14ac:dyDescent="0.25">
      <c r="A76185" s="1">
        <v>2023</v>
      </c>
      <c r="B76185" s="1">
        <v>3</v>
      </c>
      <c r="C76185" s="1">
        <v>5</v>
      </c>
      <c r="D76185" s="1">
        <v>12</v>
      </c>
      <c r="E76185" s="1">
        <v>0</v>
      </c>
      <c r="F76185" s="5">
        <v>79095.931900000011</v>
      </c>
      <c r="G76185" s="5">
        <v>189549.60699999999</v>
      </c>
      <c r="H76185" s="5">
        <v>305779.22159999999</v>
      </c>
      <c r="I76185" s="5">
        <v>101450.176133</v>
      </c>
      <c r="J76185" s="5">
        <v>888279.35660336982</v>
      </c>
    </row>
    <row r="76186" spans="1:10" x14ac:dyDescent="0.25">
      <c r="A76186" s="1">
        <v>2023</v>
      </c>
      <c r="B76186" s="1">
        <v>3</v>
      </c>
      <c r="C76186" s="1">
        <v>5</v>
      </c>
      <c r="D76186" s="1">
        <v>12</v>
      </c>
      <c r="E76186" s="1">
        <v>15</v>
      </c>
      <c r="F76186" s="5">
        <v>73037.757500000007</v>
      </c>
      <c r="G76186" s="5">
        <v>191177.5405</v>
      </c>
      <c r="H76186" s="5">
        <v>306297.91869999998</v>
      </c>
      <c r="I76186" s="5">
        <v>102675.287132</v>
      </c>
      <c r="J76186" s="5">
        <v>907162.10303038592</v>
      </c>
    </row>
    <row r="76187" spans="1:10" x14ac:dyDescent="0.25">
      <c r="A76187" s="1">
        <v>2023</v>
      </c>
      <c r="B76187" s="1">
        <v>3</v>
      </c>
      <c r="C76187" s="1">
        <v>5</v>
      </c>
      <c r="D76187" s="1">
        <v>12</v>
      </c>
      <c r="E76187" s="1">
        <v>30</v>
      </c>
      <c r="F76187" s="5">
        <v>80895.640700000004</v>
      </c>
      <c r="G76187" s="5">
        <v>190519.8278</v>
      </c>
      <c r="H76187" s="5">
        <v>303977.89889999991</v>
      </c>
      <c r="I76187" s="5">
        <v>102303.80409600001</v>
      </c>
      <c r="J76187" s="5">
        <v>921625.33865903597</v>
      </c>
    </row>
    <row r="76188" spans="1:10" x14ac:dyDescent="0.25">
      <c r="A76188" s="1">
        <v>2023</v>
      </c>
      <c r="B76188" s="1">
        <v>3</v>
      </c>
      <c r="C76188" s="1">
        <v>5</v>
      </c>
      <c r="D76188" s="1">
        <v>12</v>
      </c>
      <c r="E76188" s="1">
        <v>45</v>
      </c>
      <c r="F76188" s="5">
        <v>84667.424800000008</v>
      </c>
      <c r="G76188" s="5">
        <v>188097.97570000001</v>
      </c>
      <c r="H76188" s="5">
        <v>303167.85509999999</v>
      </c>
      <c r="I76188" s="5">
        <v>101873.25932</v>
      </c>
      <c r="J76188" s="5">
        <v>921273.38313030743</v>
      </c>
    </row>
    <row r="76189" spans="1:10" x14ac:dyDescent="0.25">
      <c r="A76189" s="1">
        <v>2023</v>
      </c>
      <c r="B76189" s="1">
        <v>3</v>
      </c>
      <c r="C76189" s="1">
        <v>5</v>
      </c>
      <c r="D76189" s="1">
        <v>13</v>
      </c>
      <c r="E76189" s="1">
        <v>0</v>
      </c>
      <c r="F76189" s="5">
        <v>75714.507100000003</v>
      </c>
      <c r="G76189" s="5">
        <v>189058.28159999999</v>
      </c>
      <c r="H76189" s="5">
        <v>302430.45470000012</v>
      </c>
      <c r="I76189" s="5">
        <v>101024.86253300001</v>
      </c>
      <c r="J76189" s="5">
        <v>906379.09433881124</v>
      </c>
    </row>
    <row r="76190" spans="1:10" x14ac:dyDescent="0.25">
      <c r="A76190" s="1">
        <v>2023</v>
      </c>
      <c r="B76190" s="1">
        <v>3</v>
      </c>
      <c r="C76190" s="1">
        <v>5</v>
      </c>
      <c r="D76190" s="1">
        <v>13</v>
      </c>
      <c r="E76190" s="1">
        <v>15</v>
      </c>
      <c r="F76190" s="5">
        <v>78472.370900000009</v>
      </c>
      <c r="G76190" s="5">
        <v>190255.89569999999</v>
      </c>
      <c r="H76190" s="5">
        <v>303299.85629999993</v>
      </c>
      <c r="I76190" s="5">
        <v>100132.270307</v>
      </c>
      <c r="J76190" s="5">
        <v>886587.87379214179</v>
      </c>
    </row>
    <row r="76191" spans="1:10" x14ac:dyDescent="0.25">
      <c r="A76191" s="1">
        <v>2023</v>
      </c>
      <c r="B76191" s="1">
        <v>3</v>
      </c>
      <c r="C76191" s="1">
        <v>5</v>
      </c>
      <c r="D76191" s="1">
        <v>13</v>
      </c>
      <c r="E76191" s="1">
        <v>30</v>
      </c>
      <c r="F76191" s="5">
        <v>88591.296699999992</v>
      </c>
      <c r="G76191" s="5">
        <v>192590.34570000001</v>
      </c>
      <c r="H76191" s="5">
        <v>303216.62610000011</v>
      </c>
      <c r="I76191" s="5">
        <v>98865.035285000034</v>
      </c>
      <c r="J76191" s="5">
        <v>859897.17002987384</v>
      </c>
    </row>
    <row r="76192" spans="1:10" x14ac:dyDescent="0.25">
      <c r="A76192" s="1">
        <v>2023</v>
      </c>
      <c r="B76192" s="1">
        <v>3</v>
      </c>
      <c r="C76192" s="1">
        <v>5</v>
      </c>
      <c r="D76192" s="1">
        <v>13</v>
      </c>
      <c r="E76192" s="1">
        <v>45</v>
      </c>
      <c r="F76192" s="5">
        <v>78690.363799999992</v>
      </c>
      <c r="G76192" s="5">
        <v>192523.29620000001</v>
      </c>
      <c r="H76192" s="5">
        <v>304314.38309999998</v>
      </c>
      <c r="I76192" s="5">
        <v>98222.800925000018</v>
      </c>
      <c r="J76192" s="5">
        <v>840323.83757002745</v>
      </c>
    </row>
    <row r="76193" spans="1:10" x14ac:dyDescent="0.25">
      <c r="A76193" s="1">
        <v>2023</v>
      </c>
      <c r="B76193" s="1">
        <v>3</v>
      </c>
      <c r="C76193" s="1">
        <v>5</v>
      </c>
      <c r="D76193" s="1">
        <v>14</v>
      </c>
      <c r="E76193" s="1">
        <v>0</v>
      </c>
      <c r="F76193" s="5">
        <v>79237.880799999999</v>
      </c>
      <c r="G76193" s="5">
        <v>191141.11799999999</v>
      </c>
      <c r="H76193" s="5">
        <v>306534.30450000009</v>
      </c>
      <c r="I76193" s="5">
        <v>97463.675993000012</v>
      </c>
      <c r="J76193" s="5">
        <v>821954.90564862895</v>
      </c>
    </row>
    <row r="76194" spans="1:10" x14ac:dyDescent="0.25">
      <c r="A76194" s="1">
        <v>2023</v>
      </c>
      <c r="B76194" s="1">
        <v>3</v>
      </c>
      <c r="C76194" s="1">
        <v>5</v>
      </c>
      <c r="D76194" s="1">
        <v>14</v>
      </c>
      <c r="E76194" s="1">
        <v>15</v>
      </c>
      <c r="F76194" s="5">
        <v>89280.762699999992</v>
      </c>
      <c r="G76194" s="5">
        <v>192154.1391</v>
      </c>
      <c r="H76194" s="5">
        <v>308718.28479999991</v>
      </c>
      <c r="I76194" s="5">
        <v>97687.661201999988</v>
      </c>
      <c r="J76194" s="5">
        <v>815078.65555039514</v>
      </c>
    </row>
    <row r="76195" spans="1:10" x14ac:dyDescent="0.25">
      <c r="A76195" s="1">
        <v>2023</v>
      </c>
      <c r="B76195" s="1">
        <v>3</v>
      </c>
      <c r="C76195" s="1">
        <v>5</v>
      </c>
      <c r="D76195" s="1">
        <v>14</v>
      </c>
      <c r="E76195" s="1">
        <v>30</v>
      </c>
      <c r="F76195" s="5">
        <v>71075.821400000001</v>
      </c>
      <c r="G76195" s="5">
        <v>193628.49429999999</v>
      </c>
      <c r="H76195" s="5">
        <v>308888.67670000013</v>
      </c>
      <c r="I76195" s="5">
        <v>96890.360105</v>
      </c>
      <c r="J76195" s="5">
        <v>800719.30792387412</v>
      </c>
    </row>
    <row r="76196" spans="1:10" x14ac:dyDescent="0.25">
      <c r="A76196" s="1">
        <v>2023</v>
      </c>
      <c r="B76196" s="1">
        <v>3</v>
      </c>
      <c r="C76196" s="1">
        <v>5</v>
      </c>
      <c r="D76196" s="1">
        <v>14</v>
      </c>
      <c r="E76196" s="1">
        <v>45</v>
      </c>
      <c r="F76196" s="5">
        <v>78320.282800000001</v>
      </c>
      <c r="G76196" s="5">
        <v>192755.98310000001</v>
      </c>
      <c r="H76196" s="5">
        <v>309574.26919999992</v>
      </c>
      <c r="I76196" s="5">
        <v>96290.060347999999</v>
      </c>
      <c r="J76196" s="5">
        <v>791836.04536461993</v>
      </c>
    </row>
    <row r="76197" spans="1:10" x14ac:dyDescent="0.25">
      <c r="A76197" s="1">
        <v>2023</v>
      </c>
      <c r="B76197" s="1">
        <v>3</v>
      </c>
      <c r="C76197" s="1">
        <v>5</v>
      </c>
      <c r="D76197" s="1">
        <v>15</v>
      </c>
      <c r="E76197" s="1">
        <v>0</v>
      </c>
      <c r="F76197" s="5">
        <v>89498.755599999989</v>
      </c>
      <c r="G76197" s="5">
        <v>193778.86660000001</v>
      </c>
      <c r="H76197" s="5">
        <v>309582.99340000009</v>
      </c>
      <c r="I76197" s="5">
        <v>95820.335777000015</v>
      </c>
      <c r="J76197" s="5">
        <v>784975.23876084259</v>
      </c>
    </row>
    <row r="76198" spans="1:10" x14ac:dyDescent="0.25">
      <c r="A76198" s="1">
        <v>2023</v>
      </c>
      <c r="B76198" s="1">
        <v>3</v>
      </c>
      <c r="C76198" s="1">
        <v>5</v>
      </c>
      <c r="D76198" s="1">
        <v>15</v>
      </c>
      <c r="E76198" s="1">
        <v>15</v>
      </c>
      <c r="F76198" s="5">
        <v>64966.950900000003</v>
      </c>
      <c r="G76198" s="5">
        <v>194161.054</v>
      </c>
      <c r="H76198" s="5">
        <v>309766.08689999988</v>
      </c>
      <c r="I76198" s="5">
        <v>94627.207943999994</v>
      </c>
      <c r="J76198" s="5">
        <v>766871.04689822835</v>
      </c>
    </row>
    <row r="76199" spans="1:10" x14ac:dyDescent="0.25">
      <c r="A76199" s="1">
        <v>2023</v>
      </c>
      <c r="B76199" s="1">
        <v>3</v>
      </c>
      <c r="C76199" s="1">
        <v>5</v>
      </c>
      <c r="D76199" s="1">
        <v>15</v>
      </c>
      <c r="E76199" s="1">
        <v>30</v>
      </c>
      <c r="F76199" s="5">
        <v>82330.338199999998</v>
      </c>
      <c r="G76199" s="5">
        <v>194604.8449</v>
      </c>
      <c r="H76199" s="5">
        <v>308031.43500000011</v>
      </c>
      <c r="I76199" s="5">
        <v>93806.071422000023</v>
      </c>
      <c r="J76199" s="5">
        <v>762678.10913599422</v>
      </c>
    </row>
    <row r="76200" spans="1:10" x14ac:dyDescent="0.25">
      <c r="A76200" s="1">
        <v>2023</v>
      </c>
      <c r="B76200" s="1">
        <v>3</v>
      </c>
      <c r="C76200" s="1">
        <v>5</v>
      </c>
      <c r="D76200" s="1">
        <v>15</v>
      </c>
      <c r="E76200" s="1">
        <v>45</v>
      </c>
      <c r="F76200" s="5">
        <v>88494.974400000006</v>
      </c>
      <c r="G76200" s="5">
        <v>194457.05530000001</v>
      </c>
      <c r="H76200" s="5">
        <v>305574.65490000002</v>
      </c>
      <c r="I76200" s="5">
        <v>93146.106812000013</v>
      </c>
      <c r="J76200" s="5">
        <v>755612.15981691319</v>
      </c>
    </row>
    <row r="76201" spans="1:10" x14ac:dyDescent="0.25">
      <c r="A76201" s="1">
        <v>2023</v>
      </c>
      <c r="B76201" s="1">
        <v>3</v>
      </c>
      <c r="C76201" s="1">
        <v>5</v>
      </c>
      <c r="D76201" s="1">
        <v>16</v>
      </c>
      <c r="E76201" s="1">
        <v>0</v>
      </c>
      <c r="F76201" s="5">
        <v>73428.116800000003</v>
      </c>
      <c r="G76201" s="5">
        <v>194058.92989999999</v>
      </c>
      <c r="H76201" s="5">
        <v>306853.57939999999</v>
      </c>
      <c r="I76201" s="5">
        <v>93080.79514100001</v>
      </c>
      <c r="J76201" s="5">
        <v>746095.26701929211</v>
      </c>
    </row>
    <row r="76202" spans="1:10" x14ac:dyDescent="0.25">
      <c r="A76202" s="1">
        <v>2023</v>
      </c>
      <c r="B76202" s="1">
        <v>3</v>
      </c>
      <c r="C76202" s="1">
        <v>5</v>
      </c>
      <c r="D76202" s="1">
        <v>16</v>
      </c>
      <c r="E76202" s="1">
        <v>15</v>
      </c>
      <c r="F76202" s="5">
        <v>69509.314299999998</v>
      </c>
      <c r="G76202" s="5">
        <v>194557.6096</v>
      </c>
      <c r="H76202" s="5">
        <v>307820.3280000001</v>
      </c>
      <c r="I76202" s="5">
        <v>92801.364100000035</v>
      </c>
      <c r="J76202" s="5">
        <v>741130.63883698359</v>
      </c>
    </row>
    <row r="76203" spans="1:10" x14ac:dyDescent="0.25">
      <c r="A76203" s="1">
        <v>2023</v>
      </c>
      <c r="B76203" s="1">
        <v>3</v>
      </c>
      <c r="C76203" s="1">
        <v>5</v>
      </c>
      <c r="D76203" s="1">
        <v>16</v>
      </c>
      <c r="E76203" s="1">
        <v>30</v>
      </c>
      <c r="F76203" s="5">
        <v>71790.635599999994</v>
      </c>
      <c r="G76203" s="5">
        <v>192867.245</v>
      </c>
      <c r="H76203" s="5">
        <v>306668.69520000002</v>
      </c>
      <c r="I76203" s="5">
        <v>92028.128381000017</v>
      </c>
      <c r="J76203" s="5">
        <v>738980.75067196274</v>
      </c>
    </row>
    <row r="76204" spans="1:10" x14ac:dyDescent="0.25">
      <c r="A76204" s="1">
        <v>2023</v>
      </c>
      <c r="B76204" s="1">
        <v>3</v>
      </c>
      <c r="C76204" s="1">
        <v>5</v>
      </c>
      <c r="D76204" s="1">
        <v>16</v>
      </c>
      <c r="E76204" s="1">
        <v>45</v>
      </c>
      <c r="F76204" s="5">
        <v>85716.832399999999</v>
      </c>
      <c r="G76204" s="5">
        <v>193440.6202</v>
      </c>
      <c r="H76204" s="5">
        <v>307895.97979999997</v>
      </c>
      <c r="I76204" s="5">
        <v>91351.634658000039</v>
      </c>
      <c r="J76204" s="5">
        <v>743829.76538907492</v>
      </c>
    </row>
    <row r="76205" spans="1:10" x14ac:dyDescent="0.25">
      <c r="A76205" s="1">
        <v>2023</v>
      </c>
      <c r="B76205" s="1">
        <v>3</v>
      </c>
      <c r="C76205" s="1">
        <v>5</v>
      </c>
      <c r="D76205" s="1">
        <v>17</v>
      </c>
      <c r="E76205" s="1">
        <v>0</v>
      </c>
      <c r="F76205" s="5">
        <v>77433.102499999994</v>
      </c>
      <c r="G76205" s="5">
        <v>193658.97640000001</v>
      </c>
      <c r="H76205" s="5">
        <v>310289.90740000003</v>
      </c>
      <c r="I76205" s="5">
        <v>91301.504276000007</v>
      </c>
      <c r="J76205" s="5">
        <v>749915.17156028457</v>
      </c>
    </row>
    <row r="76206" spans="1:10" x14ac:dyDescent="0.25">
      <c r="A76206" s="1">
        <v>2023</v>
      </c>
      <c r="B76206" s="1">
        <v>3</v>
      </c>
      <c r="C76206" s="1">
        <v>5</v>
      </c>
      <c r="D76206" s="1">
        <v>17</v>
      </c>
      <c r="E76206" s="1">
        <v>15</v>
      </c>
      <c r="F76206" s="5">
        <v>74492.732799999998</v>
      </c>
      <c r="G76206" s="5">
        <v>191953.63579999999</v>
      </c>
      <c r="H76206" s="5">
        <v>310925.57889999991</v>
      </c>
      <c r="I76206" s="5">
        <v>91497.379102000021</v>
      </c>
      <c r="J76206" s="5">
        <v>755924.37786003051</v>
      </c>
    </row>
    <row r="76207" spans="1:10" x14ac:dyDescent="0.25">
      <c r="A76207" s="1">
        <v>2023</v>
      </c>
      <c r="B76207" s="1">
        <v>3</v>
      </c>
      <c r="C76207" s="1">
        <v>5</v>
      </c>
      <c r="D76207" s="1">
        <v>17</v>
      </c>
      <c r="E76207" s="1">
        <v>30</v>
      </c>
      <c r="F76207" s="5">
        <v>83663.643400000001</v>
      </c>
      <c r="G76207" s="5">
        <v>191422.3658</v>
      </c>
      <c r="H76207" s="5">
        <v>312124.7304</v>
      </c>
      <c r="I76207" s="5">
        <v>91738.49427499999</v>
      </c>
      <c r="J76207" s="5">
        <v>773192.00936305593</v>
      </c>
    </row>
    <row r="76208" spans="1:10" x14ac:dyDescent="0.25">
      <c r="A76208" s="1">
        <v>2023</v>
      </c>
      <c r="B76208" s="1">
        <v>3</v>
      </c>
      <c r="C76208" s="1">
        <v>5</v>
      </c>
      <c r="D76208" s="1">
        <v>17</v>
      </c>
      <c r="E76208" s="1">
        <v>45</v>
      </c>
      <c r="F76208" s="5">
        <v>76454.668999999994</v>
      </c>
      <c r="G76208" s="5">
        <v>191573.39799999999</v>
      </c>
      <c r="H76208" s="5">
        <v>312889.18229999999</v>
      </c>
      <c r="I76208" s="5">
        <v>92281.008715999968</v>
      </c>
      <c r="J76208" s="5">
        <v>786213.05766640371</v>
      </c>
    </row>
    <row r="76209" spans="1:10" x14ac:dyDescent="0.25">
      <c r="A76209" s="1">
        <v>2023</v>
      </c>
      <c r="B76209" s="1">
        <v>3</v>
      </c>
      <c r="C76209" s="1">
        <v>5</v>
      </c>
      <c r="D76209" s="1">
        <v>18</v>
      </c>
      <c r="E76209" s="1">
        <v>0</v>
      </c>
      <c r="F76209" s="5">
        <v>81828.447499999995</v>
      </c>
      <c r="G76209" s="5">
        <v>192549.21119999999</v>
      </c>
      <c r="H76209" s="5">
        <v>315304.08630000002</v>
      </c>
      <c r="I76209" s="5">
        <v>92724.332284000018</v>
      </c>
      <c r="J76209" s="5">
        <v>810564.91634139151</v>
      </c>
    </row>
    <row r="76210" spans="1:10" x14ac:dyDescent="0.25">
      <c r="A76210" s="1">
        <v>2023</v>
      </c>
      <c r="B76210" s="1">
        <v>3</v>
      </c>
      <c r="C76210" s="1">
        <v>5</v>
      </c>
      <c r="D76210" s="1">
        <v>18</v>
      </c>
      <c r="E76210" s="1">
        <v>15</v>
      </c>
      <c r="F76210" s="5">
        <v>87863.048500000004</v>
      </c>
      <c r="G76210" s="5">
        <v>192925.4951</v>
      </c>
      <c r="H76210" s="5">
        <v>319620.44239999988</v>
      </c>
      <c r="I76210" s="5">
        <v>94120.967640999981</v>
      </c>
      <c r="J76210" s="5">
        <v>827090.42608328362</v>
      </c>
    </row>
    <row r="76211" spans="1:10" x14ac:dyDescent="0.25">
      <c r="A76211" s="1">
        <v>2023</v>
      </c>
      <c r="B76211" s="1">
        <v>3</v>
      </c>
      <c r="C76211" s="1">
        <v>5</v>
      </c>
      <c r="D76211" s="1">
        <v>18</v>
      </c>
      <c r="E76211" s="1">
        <v>30</v>
      </c>
      <c r="F76211" s="5">
        <v>61051.697200000002</v>
      </c>
      <c r="G76211" s="5">
        <v>194962.00109999999</v>
      </c>
      <c r="H76211" s="5">
        <v>322552.03690000001</v>
      </c>
      <c r="I76211" s="5">
        <v>95332.811519999988</v>
      </c>
      <c r="J76211" s="5">
        <v>855957.88174536149</v>
      </c>
    </row>
    <row r="76212" spans="1:10" x14ac:dyDescent="0.25">
      <c r="A76212" s="1">
        <v>2023</v>
      </c>
      <c r="B76212" s="1">
        <v>3</v>
      </c>
      <c r="C76212" s="1">
        <v>5</v>
      </c>
      <c r="D76212" s="1">
        <v>18</v>
      </c>
      <c r="E76212" s="1">
        <v>45</v>
      </c>
      <c r="F76212" s="5">
        <v>60422.559699999991</v>
      </c>
      <c r="G76212" s="5">
        <v>194764.81049999999</v>
      </c>
      <c r="H76212" s="5">
        <v>327073.39940000011</v>
      </c>
      <c r="I76212" s="5">
        <v>97455.700804000022</v>
      </c>
      <c r="J76212" s="5">
        <v>904146.64510485018</v>
      </c>
    </row>
    <row r="76213" spans="1:10" x14ac:dyDescent="0.25">
      <c r="A76213" s="1">
        <v>2023</v>
      </c>
      <c r="B76213" s="1">
        <v>3</v>
      </c>
      <c r="C76213" s="1">
        <v>5</v>
      </c>
      <c r="D76213" s="1">
        <v>19</v>
      </c>
      <c r="E76213" s="1">
        <v>0</v>
      </c>
      <c r="F76213" s="5">
        <v>65116.504300000008</v>
      </c>
      <c r="G76213" s="5">
        <v>194998.2023</v>
      </c>
      <c r="H76213" s="5">
        <v>328235.33380000002</v>
      </c>
      <c r="I76213" s="5">
        <v>98164.167122999992</v>
      </c>
      <c r="J76213" s="5">
        <v>985081.9900149235</v>
      </c>
    </row>
    <row r="76214" spans="1:10" x14ac:dyDescent="0.25">
      <c r="A76214" s="1">
        <v>2023</v>
      </c>
      <c r="B76214" s="1">
        <v>3</v>
      </c>
      <c r="C76214" s="1">
        <v>5</v>
      </c>
      <c r="D76214" s="1">
        <v>19</v>
      </c>
      <c r="E76214" s="1">
        <v>15</v>
      </c>
      <c r="F76214" s="5">
        <v>52011.329400000002</v>
      </c>
      <c r="G76214" s="5">
        <v>196306.584</v>
      </c>
      <c r="H76214" s="5">
        <v>329151.56829999998</v>
      </c>
      <c r="I76214" s="5">
        <v>98912.758331999983</v>
      </c>
      <c r="J76214" s="5">
        <v>1031621.372541033</v>
      </c>
    </row>
    <row r="76215" spans="1:10" x14ac:dyDescent="0.25">
      <c r="A76215" s="1">
        <v>2023</v>
      </c>
      <c r="B76215" s="1">
        <v>3</v>
      </c>
      <c r="C76215" s="1">
        <v>5</v>
      </c>
      <c r="D76215" s="1">
        <v>19</v>
      </c>
      <c r="E76215" s="1">
        <v>30</v>
      </c>
      <c r="F76215" s="5">
        <v>60456.01909999999</v>
      </c>
      <c r="G76215" s="5">
        <v>196229.73199999999</v>
      </c>
      <c r="H76215" s="5">
        <v>327593.24770000001</v>
      </c>
      <c r="I76215" s="5">
        <v>99015.275816000023</v>
      </c>
      <c r="J76215" s="5">
        <v>1071343.5084252381</v>
      </c>
    </row>
    <row r="76216" spans="1:10" x14ac:dyDescent="0.25">
      <c r="A76216" s="1">
        <v>2023</v>
      </c>
      <c r="B76216" s="1">
        <v>3</v>
      </c>
      <c r="C76216" s="1">
        <v>5</v>
      </c>
      <c r="D76216" s="1">
        <v>19</v>
      </c>
      <c r="E76216" s="1">
        <v>45</v>
      </c>
      <c r="F76216" s="5">
        <v>80822.385000000009</v>
      </c>
      <c r="G76216" s="5">
        <v>192967.0576</v>
      </c>
      <c r="H76216" s="5">
        <v>325730.3526000001</v>
      </c>
      <c r="I76216" s="5">
        <v>98547.116429000016</v>
      </c>
      <c r="J76216" s="5">
        <v>1096591.567562955</v>
      </c>
    </row>
    <row r="76217" spans="1:10" x14ac:dyDescent="0.25">
      <c r="A76217" s="1">
        <v>2023</v>
      </c>
      <c r="B76217" s="1">
        <v>3</v>
      </c>
      <c r="C76217" s="1">
        <v>5</v>
      </c>
      <c r="D76217" s="1">
        <v>20</v>
      </c>
      <c r="E76217" s="1">
        <v>0</v>
      </c>
      <c r="F76217" s="5">
        <v>82751.368799999997</v>
      </c>
      <c r="G76217" s="5">
        <v>192614.33979999999</v>
      </c>
      <c r="H76217" s="5">
        <v>323203.85910000012</v>
      </c>
      <c r="I76217" s="5">
        <v>97697.740125000011</v>
      </c>
      <c r="J76217" s="5">
        <v>1114895.7820960339</v>
      </c>
    </row>
    <row r="76218" spans="1:10" x14ac:dyDescent="0.25">
      <c r="A76218" s="1">
        <v>2023</v>
      </c>
      <c r="B76218" s="1">
        <v>3</v>
      </c>
      <c r="C76218" s="1">
        <v>5</v>
      </c>
      <c r="D76218" s="1">
        <v>20</v>
      </c>
      <c r="E76218" s="1">
        <v>15</v>
      </c>
      <c r="F76218" s="5">
        <v>68881.697799999994</v>
      </c>
      <c r="G76218" s="5">
        <v>193383.6404</v>
      </c>
      <c r="H76218" s="5">
        <v>321009.96409999992</v>
      </c>
      <c r="I76218" s="5">
        <v>96821.364621000001</v>
      </c>
      <c r="J76218" s="5">
        <v>1119223.317556587</v>
      </c>
    </row>
    <row r="76219" spans="1:10" x14ac:dyDescent="0.25">
      <c r="A76219" s="1">
        <v>2023</v>
      </c>
      <c r="B76219" s="1">
        <v>3</v>
      </c>
      <c r="C76219" s="1">
        <v>5</v>
      </c>
      <c r="D76219" s="1">
        <v>20</v>
      </c>
      <c r="E76219" s="1">
        <v>30</v>
      </c>
      <c r="F76219" s="5">
        <v>79054.614699999991</v>
      </c>
      <c r="G76219" s="5">
        <v>192634.38329999999</v>
      </c>
      <c r="H76219" s="5">
        <v>318519.9264</v>
      </c>
      <c r="I76219" s="5">
        <v>95574.586762999985</v>
      </c>
      <c r="J76219" s="5">
        <v>1114123.2052391311</v>
      </c>
    </row>
    <row r="76220" spans="1:10" x14ac:dyDescent="0.25">
      <c r="A76220" s="1">
        <v>2023</v>
      </c>
      <c r="B76220" s="1">
        <v>3</v>
      </c>
      <c r="C76220" s="1">
        <v>5</v>
      </c>
      <c r="D76220" s="1">
        <v>20</v>
      </c>
      <c r="E76220" s="1">
        <v>45</v>
      </c>
      <c r="F76220" s="5">
        <v>82581.537000000011</v>
      </c>
      <c r="G76220" s="5">
        <v>192793.37770000001</v>
      </c>
      <c r="H76220" s="5">
        <v>317599.88870000001</v>
      </c>
      <c r="I76220" s="5">
        <v>94202.001413999998</v>
      </c>
      <c r="J76220" s="5">
        <v>1117198.238534193</v>
      </c>
    </row>
    <row r="76221" spans="1:10" x14ac:dyDescent="0.25">
      <c r="A76221" s="1">
        <v>2023</v>
      </c>
      <c r="B76221" s="1">
        <v>3</v>
      </c>
      <c r="C76221" s="1">
        <v>5</v>
      </c>
      <c r="D76221" s="1">
        <v>21</v>
      </c>
      <c r="E76221" s="1">
        <v>0</v>
      </c>
      <c r="F76221" s="5">
        <v>68906.031700000007</v>
      </c>
      <c r="G76221" s="5">
        <v>192803.65280000001</v>
      </c>
      <c r="H76221" s="5">
        <v>315191.98239999998</v>
      </c>
      <c r="I76221" s="5">
        <v>92640.295857000005</v>
      </c>
      <c r="J76221" s="5">
        <v>1088616.2085475409</v>
      </c>
    </row>
    <row r="76222" spans="1:10" x14ac:dyDescent="0.25">
      <c r="A76222" s="1">
        <v>2023</v>
      </c>
      <c r="B76222" s="1">
        <v>3</v>
      </c>
      <c r="C76222" s="1">
        <v>5</v>
      </c>
      <c r="D76222" s="1">
        <v>21</v>
      </c>
      <c r="E76222" s="1">
        <v>15</v>
      </c>
      <c r="F76222" s="5">
        <v>82053.030899999998</v>
      </c>
      <c r="G76222" s="5">
        <v>193574.76869999999</v>
      </c>
      <c r="H76222" s="5">
        <v>312069.27399999998</v>
      </c>
      <c r="I76222" s="5">
        <v>90850.464393999981</v>
      </c>
      <c r="J76222" s="5">
        <v>1073198.5378865029</v>
      </c>
    </row>
    <row r="76223" spans="1:10" x14ac:dyDescent="0.25">
      <c r="A76223" s="1">
        <v>2023</v>
      </c>
      <c r="B76223" s="1">
        <v>3</v>
      </c>
      <c r="C76223" s="1">
        <v>5</v>
      </c>
      <c r="D76223" s="1">
        <v>21</v>
      </c>
      <c r="E76223" s="1">
        <v>30</v>
      </c>
      <c r="F76223" s="5">
        <v>80150.409200000009</v>
      </c>
      <c r="G76223" s="5">
        <v>194158.8167</v>
      </c>
      <c r="H76223" s="5">
        <v>308961.11699999991</v>
      </c>
      <c r="I76223" s="5">
        <v>88710.487295999992</v>
      </c>
      <c r="J76223" s="5">
        <v>1042547.206417494</v>
      </c>
    </row>
    <row r="76224" spans="1:10" x14ac:dyDescent="0.25">
      <c r="A76224" s="1">
        <v>2023</v>
      </c>
      <c r="B76224" s="1">
        <v>3</v>
      </c>
      <c r="C76224" s="1">
        <v>5</v>
      </c>
      <c r="D76224" s="1">
        <v>21</v>
      </c>
      <c r="E76224" s="1">
        <v>45</v>
      </c>
      <c r="F76224" s="5">
        <v>71964.776199999993</v>
      </c>
      <c r="G76224" s="5">
        <v>195472.12179999999</v>
      </c>
      <c r="H76224" s="5">
        <v>305307.89039999997</v>
      </c>
      <c r="I76224" s="5">
        <v>86975.906699999992</v>
      </c>
      <c r="J76224" s="5">
        <v>1007266.366190876</v>
      </c>
    </row>
    <row r="76225" spans="1:10" x14ac:dyDescent="0.25">
      <c r="A76225" s="1">
        <v>2023</v>
      </c>
      <c r="B76225" s="1">
        <v>3</v>
      </c>
      <c r="C76225" s="1">
        <v>5</v>
      </c>
      <c r="D76225" s="1">
        <v>22</v>
      </c>
      <c r="E76225" s="1">
        <v>0</v>
      </c>
      <c r="F76225" s="5">
        <v>76961.122399999993</v>
      </c>
      <c r="G76225" s="5">
        <v>194567.1979</v>
      </c>
      <c r="H76225" s="5">
        <v>304563.0192000001</v>
      </c>
      <c r="I76225" s="5">
        <v>85674.253616000002</v>
      </c>
      <c r="J76225" s="5">
        <v>976358.1389140645</v>
      </c>
    </row>
    <row r="76226" spans="1:10" x14ac:dyDescent="0.25">
      <c r="A76226" s="1">
        <v>2023</v>
      </c>
      <c r="B76226" s="1">
        <v>3</v>
      </c>
      <c r="C76226" s="1">
        <v>5</v>
      </c>
      <c r="D76226" s="1">
        <v>22</v>
      </c>
      <c r="E76226" s="1">
        <v>15</v>
      </c>
      <c r="F76226" s="5">
        <v>76110.950400000002</v>
      </c>
      <c r="G76226" s="5">
        <v>196308.31030000001</v>
      </c>
      <c r="H76226" s="5">
        <v>303032.20020000002</v>
      </c>
      <c r="I76226" s="5">
        <v>83943.23022399997</v>
      </c>
      <c r="J76226" s="5">
        <v>941671.65615295456</v>
      </c>
    </row>
    <row r="76227" spans="1:10" x14ac:dyDescent="0.25">
      <c r="A76227" s="1">
        <v>2023</v>
      </c>
      <c r="B76227" s="1">
        <v>3</v>
      </c>
      <c r="C76227" s="1">
        <v>5</v>
      </c>
      <c r="D76227" s="1">
        <v>22</v>
      </c>
      <c r="E76227" s="1">
        <v>30</v>
      </c>
      <c r="F76227" s="5">
        <v>53689.367400000003</v>
      </c>
      <c r="G76227" s="5">
        <v>195766.58</v>
      </c>
      <c r="H76227" s="5">
        <v>301956.01489999989</v>
      </c>
      <c r="I76227" s="5">
        <v>81512.375782000003</v>
      </c>
      <c r="J76227" s="5">
        <v>900122.62934976118</v>
      </c>
    </row>
    <row r="76228" spans="1:10" x14ac:dyDescent="0.25">
      <c r="A76228" s="1">
        <v>2023</v>
      </c>
      <c r="B76228" s="1">
        <v>3</v>
      </c>
      <c r="C76228" s="1">
        <v>5</v>
      </c>
      <c r="D76228" s="1">
        <v>22</v>
      </c>
      <c r="E76228" s="1">
        <v>45</v>
      </c>
      <c r="F76228" s="5">
        <v>61495.794300000001</v>
      </c>
      <c r="G76228" s="5">
        <v>195390.52110000001</v>
      </c>
      <c r="H76228" s="5">
        <v>299930.61899999989</v>
      </c>
      <c r="I76228" s="5">
        <v>79366.810428000012</v>
      </c>
      <c r="J76228" s="5">
        <v>869932.96496658656</v>
      </c>
    </row>
    <row r="76229" spans="1:10" x14ac:dyDescent="0.25">
      <c r="A76229" s="1">
        <v>2023</v>
      </c>
      <c r="B76229" s="1">
        <v>3</v>
      </c>
      <c r="C76229" s="1">
        <v>5</v>
      </c>
      <c r="D76229" s="1">
        <v>23</v>
      </c>
      <c r="E76229" s="1">
        <v>0</v>
      </c>
      <c r="F76229" s="5">
        <v>61495.794299999987</v>
      </c>
      <c r="G76229" s="5">
        <v>193955.40479999999</v>
      </c>
      <c r="H76229" s="5">
        <v>297414.58110000001</v>
      </c>
      <c r="I76229" s="5">
        <v>77102.547475999992</v>
      </c>
      <c r="J76229" s="5">
        <v>824001.51512353437</v>
      </c>
    </row>
    <row r="76230" spans="1:10" x14ac:dyDescent="0.25">
      <c r="A76230" s="1">
        <v>2023</v>
      </c>
      <c r="B76230" s="1">
        <v>3</v>
      </c>
      <c r="C76230" s="1">
        <v>5</v>
      </c>
      <c r="D76230" s="1">
        <v>23</v>
      </c>
      <c r="E76230" s="1">
        <v>15</v>
      </c>
      <c r="F76230" s="5">
        <v>58081.670599999998</v>
      </c>
      <c r="G76230" s="5">
        <v>195295.01019999999</v>
      </c>
      <c r="H76230" s="5">
        <v>295755.62430000002</v>
      </c>
      <c r="I76230" s="5">
        <v>74495.310118000009</v>
      </c>
      <c r="J76230" s="5">
        <v>789154.3231692689</v>
      </c>
    </row>
    <row r="76231" spans="1:10" x14ac:dyDescent="0.25">
      <c r="A76231" s="1">
        <v>2023</v>
      </c>
      <c r="B76231" s="1">
        <v>3</v>
      </c>
      <c r="C76231" s="1">
        <v>5</v>
      </c>
      <c r="D76231" s="1">
        <v>23</v>
      </c>
      <c r="E76231" s="1">
        <v>30</v>
      </c>
      <c r="F76231" s="5">
        <v>60873.754300000001</v>
      </c>
      <c r="G76231" s="5">
        <v>196518.21059999999</v>
      </c>
      <c r="H76231" s="5">
        <v>292988.5649</v>
      </c>
      <c r="I76231" s="5">
        <v>71423.386706000005</v>
      </c>
      <c r="J76231" s="5">
        <v>745156.78104387375</v>
      </c>
    </row>
    <row r="76232" spans="1:10" x14ac:dyDescent="0.25">
      <c r="A76232" s="1">
        <v>2023</v>
      </c>
      <c r="B76232" s="1">
        <v>3</v>
      </c>
      <c r="C76232" s="1">
        <v>5</v>
      </c>
      <c r="D76232" s="1">
        <v>23</v>
      </c>
      <c r="E76232" s="1">
        <v>45</v>
      </c>
      <c r="F76232" s="5">
        <v>55221.654799999997</v>
      </c>
      <c r="G76232" s="5">
        <v>196756.34270000001</v>
      </c>
      <c r="H76232" s="5">
        <v>291898.33049999992</v>
      </c>
      <c r="I76232" s="5">
        <v>69149.007534000018</v>
      </c>
      <c r="J76232" s="5">
        <v>707710.88541229814</v>
      </c>
    </row>
    <row r="76233" spans="1:10" x14ac:dyDescent="0.25">
      <c r="A76233" s="1">
        <v>2023</v>
      </c>
      <c r="B76233" s="1">
        <v>3</v>
      </c>
      <c r="C76233" s="1">
        <v>5</v>
      </c>
      <c r="D76233" s="1">
        <v>24</v>
      </c>
      <c r="E76233" s="1">
        <v>0</v>
      </c>
      <c r="F76233" s="5">
        <v>55648.008399999999</v>
      </c>
      <c r="G76233" s="5">
        <v>197829.01500000001</v>
      </c>
      <c r="H76233" s="5">
        <v>292292.84529999999</v>
      </c>
      <c r="I76233" s="5">
        <v>67454.957513999994</v>
      </c>
      <c r="J76233" s="5">
        <v>697609.65696447925</v>
      </c>
    </row>
    <row r="76234" spans="1:10" x14ac:dyDescent="0.25">
      <c r="A76234" s="1">
        <v>2023</v>
      </c>
      <c r="B76234" s="1">
        <v>3</v>
      </c>
      <c r="C76234" s="1">
        <v>6</v>
      </c>
      <c r="D76234" s="1">
        <v>0</v>
      </c>
      <c r="E76234" s="1">
        <v>15</v>
      </c>
      <c r="F76234" s="5">
        <v>62421.503599999996</v>
      </c>
      <c r="G76234" s="5">
        <v>197424.6862</v>
      </c>
      <c r="H76234" s="5">
        <v>296707.99190000008</v>
      </c>
      <c r="I76234" s="5">
        <v>66622.685396000001</v>
      </c>
      <c r="J76234" s="5">
        <v>641681.36094246875</v>
      </c>
    </row>
    <row r="76235" spans="1:10" x14ac:dyDescent="0.25">
      <c r="A76235" s="1">
        <v>2023</v>
      </c>
      <c r="B76235" s="1">
        <v>3</v>
      </c>
      <c r="C76235" s="1">
        <v>6</v>
      </c>
      <c r="D76235" s="1">
        <v>0</v>
      </c>
      <c r="E76235" s="1">
        <v>30</v>
      </c>
      <c r="F76235" s="5">
        <v>56282.722600000001</v>
      </c>
      <c r="G76235" s="5">
        <v>201415.33170000001</v>
      </c>
      <c r="H76235" s="5">
        <v>299380.63020000007</v>
      </c>
      <c r="I76235" s="5">
        <v>65681.395642999982</v>
      </c>
      <c r="J76235" s="5">
        <v>608333.65520904469</v>
      </c>
    </row>
    <row r="76236" spans="1:10" x14ac:dyDescent="0.25">
      <c r="A76236" s="1">
        <v>2023</v>
      </c>
      <c r="B76236" s="1">
        <v>3</v>
      </c>
      <c r="C76236" s="1">
        <v>6</v>
      </c>
      <c r="D76236" s="1">
        <v>0</v>
      </c>
      <c r="E76236" s="1">
        <v>45</v>
      </c>
      <c r="F76236" s="5">
        <v>63927.682399999998</v>
      </c>
      <c r="G76236" s="5">
        <v>202039.24619999999</v>
      </c>
      <c r="H76236" s="5">
        <v>300231.35799999989</v>
      </c>
      <c r="I76236" s="5">
        <v>64761.091082999999</v>
      </c>
      <c r="J76236" s="5">
        <v>583639.27136678621</v>
      </c>
    </row>
    <row r="76237" spans="1:10" x14ac:dyDescent="0.25">
      <c r="A76237" s="1">
        <v>2023</v>
      </c>
      <c r="B76237" s="1">
        <v>3</v>
      </c>
      <c r="C76237" s="1">
        <v>6</v>
      </c>
      <c r="D76237" s="1">
        <v>1</v>
      </c>
      <c r="E76237" s="1">
        <v>0</v>
      </c>
      <c r="F76237" s="5">
        <v>61483.374000000003</v>
      </c>
      <c r="G76237" s="5">
        <v>201161.2114</v>
      </c>
      <c r="H76237" s="5">
        <v>300788.62819999998</v>
      </c>
      <c r="I76237" s="5">
        <v>64013.293678000009</v>
      </c>
      <c r="J76237" s="5">
        <v>554102.04758714396</v>
      </c>
    </row>
    <row r="76238" spans="1:10" x14ac:dyDescent="0.25">
      <c r="A76238" s="1">
        <v>2023</v>
      </c>
      <c r="B76238" s="1">
        <v>3</v>
      </c>
      <c r="C76238" s="1">
        <v>6</v>
      </c>
      <c r="D76238" s="1">
        <v>1</v>
      </c>
      <c r="E76238" s="1">
        <v>15</v>
      </c>
      <c r="F76238" s="5">
        <v>58183.823299999996</v>
      </c>
      <c r="G76238" s="5">
        <v>200987.5048</v>
      </c>
      <c r="H76238" s="5">
        <v>302114.57870000007</v>
      </c>
      <c r="I76238" s="5">
        <v>63448.490952000007</v>
      </c>
      <c r="J76238" s="5">
        <v>532733.5241088745</v>
      </c>
    </row>
    <row r="76239" spans="1:10" x14ac:dyDescent="0.25">
      <c r="A76239" s="1">
        <v>2023</v>
      </c>
      <c r="B76239" s="1">
        <v>3</v>
      </c>
      <c r="C76239" s="1">
        <v>6</v>
      </c>
      <c r="D76239" s="1">
        <v>1</v>
      </c>
      <c r="E76239" s="1">
        <v>30</v>
      </c>
      <c r="F76239" s="5">
        <v>58315.632899999997</v>
      </c>
      <c r="G76239" s="5">
        <v>200138.58290000001</v>
      </c>
      <c r="H76239" s="5">
        <v>302212.02740000002</v>
      </c>
      <c r="I76239" s="5">
        <v>62862.923347000004</v>
      </c>
      <c r="J76239" s="5">
        <v>509939.55454690388</v>
      </c>
    </row>
    <row r="76240" spans="1:10" x14ac:dyDescent="0.25">
      <c r="A76240" s="1">
        <v>2023</v>
      </c>
      <c r="B76240" s="1">
        <v>3</v>
      </c>
      <c r="C76240" s="1">
        <v>6</v>
      </c>
      <c r="D76240" s="1">
        <v>1</v>
      </c>
      <c r="E76240" s="1">
        <v>45</v>
      </c>
      <c r="F76240" s="5">
        <v>53472.895499999999</v>
      </c>
      <c r="G76240" s="5">
        <v>200485.62400000001</v>
      </c>
      <c r="H76240" s="5">
        <v>300396.81800000003</v>
      </c>
      <c r="I76240" s="5">
        <v>62219.230482999999</v>
      </c>
      <c r="J76240" s="5">
        <v>489917.42815933633</v>
      </c>
    </row>
    <row r="76241" spans="1:10" x14ac:dyDescent="0.25">
      <c r="A76241" s="1">
        <v>2023</v>
      </c>
      <c r="B76241" s="1">
        <v>3</v>
      </c>
      <c r="C76241" s="1">
        <v>6</v>
      </c>
      <c r="D76241" s="1">
        <v>2</v>
      </c>
      <c r="E76241" s="1">
        <v>0</v>
      </c>
      <c r="F76241" s="5">
        <v>60864.375399999997</v>
      </c>
      <c r="G76241" s="5">
        <v>198464.7114</v>
      </c>
      <c r="H76241" s="5">
        <v>299583.55310000002</v>
      </c>
      <c r="I76241" s="5">
        <v>61872.637964999987</v>
      </c>
      <c r="J76241" s="5">
        <v>474848.1755360965</v>
      </c>
    </row>
    <row r="76242" spans="1:10" x14ac:dyDescent="0.25">
      <c r="A76242" s="1">
        <v>2023</v>
      </c>
      <c r="B76242" s="1">
        <v>3</v>
      </c>
      <c r="C76242" s="1">
        <v>6</v>
      </c>
      <c r="D76242" s="1">
        <v>2</v>
      </c>
      <c r="E76242" s="1">
        <v>15</v>
      </c>
      <c r="F76242" s="5">
        <v>60607.780700000003</v>
      </c>
      <c r="G76242" s="5">
        <v>196777.2549</v>
      </c>
      <c r="H76242" s="5">
        <v>298762.99570000003</v>
      </c>
      <c r="I76242" s="5">
        <v>61942.553410000022</v>
      </c>
      <c r="J76242" s="5">
        <v>464053.1747686661</v>
      </c>
    </row>
    <row r="76243" spans="1:10" x14ac:dyDescent="0.25">
      <c r="A76243" s="1">
        <v>2023</v>
      </c>
      <c r="B76243" s="1">
        <v>3</v>
      </c>
      <c r="C76243" s="1">
        <v>6</v>
      </c>
      <c r="D76243" s="1">
        <v>2</v>
      </c>
      <c r="E76243" s="1">
        <v>30</v>
      </c>
      <c r="F76243" s="5">
        <v>54402.001900000003</v>
      </c>
      <c r="G76243" s="5">
        <v>197542.09220000001</v>
      </c>
      <c r="H76243" s="5">
        <v>298099.38410000002</v>
      </c>
      <c r="I76243" s="5">
        <v>61740.191787999989</v>
      </c>
      <c r="J76243" s="5">
        <v>452526.92767996801</v>
      </c>
    </row>
    <row r="76244" spans="1:10" x14ac:dyDescent="0.25">
      <c r="A76244" s="1">
        <v>2023</v>
      </c>
      <c r="B76244" s="1">
        <v>3</v>
      </c>
      <c r="C76244" s="1">
        <v>6</v>
      </c>
      <c r="D76244" s="1">
        <v>2</v>
      </c>
      <c r="E76244" s="1">
        <v>45</v>
      </c>
      <c r="F76244" s="5">
        <v>63833.762699999999</v>
      </c>
      <c r="G76244" s="5">
        <v>197031.261</v>
      </c>
      <c r="H76244" s="5">
        <v>297498.03759999998</v>
      </c>
      <c r="I76244" s="5">
        <v>61718.951884000009</v>
      </c>
      <c r="J76244" s="5">
        <v>445691.78165739367</v>
      </c>
    </row>
    <row r="76245" spans="1:10" x14ac:dyDescent="0.25">
      <c r="A76245" s="1">
        <v>2023</v>
      </c>
      <c r="B76245" s="1">
        <v>3</v>
      </c>
      <c r="C76245" s="1">
        <v>6</v>
      </c>
      <c r="D76245" s="1">
        <v>3</v>
      </c>
      <c r="E76245" s="1">
        <v>0</v>
      </c>
      <c r="F76245" s="5">
        <v>61128.263899999998</v>
      </c>
      <c r="G76245" s="5">
        <v>197716.33100000001</v>
      </c>
      <c r="H76245" s="5">
        <v>297050.72139999998</v>
      </c>
      <c r="I76245" s="5">
        <v>61762.227010000002</v>
      </c>
      <c r="J76245" s="5">
        <v>438051.5002890373</v>
      </c>
    </row>
    <row r="76246" spans="1:10" x14ac:dyDescent="0.25">
      <c r="A76246" s="1">
        <v>2023</v>
      </c>
      <c r="B76246" s="1">
        <v>3</v>
      </c>
      <c r="C76246" s="1">
        <v>6</v>
      </c>
      <c r="D76246" s="1">
        <v>3</v>
      </c>
      <c r="E76246" s="1">
        <v>15</v>
      </c>
      <c r="F76246" s="5">
        <v>64777.217100000002</v>
      </c>
      <c r="G76246" s="5">
        <v>199663.0006</v>
      </c>
      <c r="H76246" s="5">
        <v>298862.68749999988</v>
      </c>
      <c r="I76246" s="5">
        <v>62120.557266999997</v>
      </c>
      <c r="J76246" s="5">
        <v>435042.90706627391</v>
      </c>
    </row>
    <row r="76247" spans="1:10" x14ac:dyDescent="0.25">
      <c r="A76247" s="1">
        <v>2023</v>
      </c>
      <c r="B76247" s="1">
        <v>3</v>
      </c>
      <c r="C76247" s="1">
        <v>6</v>
      </c>
      <c r="D76247" s="1">
        <v>3</v>
      </c>
      <c r="E76247" s="1">
        <v>30</v>
      </c>
      <c r="F76247" s="5">
        <v>66052.464000000007</v>
      </c>
      <c r="G76247" s="5">
        <v>200520.5919</v>
      </c>
      <c r="H76247" s="5">
        <v>299062.38619999989</v>
      </c>
      <c r="I76247" s="5">
        <v>62177.875732999993</v>
      </c>
      <c r="J76247" s="5">
        <v>430438.99993711611</v>
      </c>
    </row>
    <row r="76248" spans="1:10" x14ac:dyDescent="0.25">
      <c r="A76248" s="1">
        <v>2023</v>
      </c>
      <c r="B76248" s="1">
        <v>3</v>
      </c>
      <c r="C76248" s="1">
        <v>6</v>
      </c>
      <c r="D76248" s="1">
        <v>3</v>
      </c>
      <c r="E76248" s="1">
        <v>45</v>
      </c>
      <c r="F76248" s="5">
        <v>56575.619899999998</v>
      </c>
      <c r="G76248" s="5">
        <v>198928.4952</v>
      </c>
      <c r="H76248" s="5">
        <v>298596.25699999993</v>
      </c>
      <c r="I76248" s="5">
        <v>62243.652640000008</v>
      </c>
      <c r="J76248" s="5">
        <v>425362.61048386007</v>
      </c>
    </row>
    <row r="76249" spans="1:10" x14ac:dyDescent="0.25">
      <c r="A76249" s="1">
        <v>2023</v>
      </c>
      <c r="B76249" s="1">
        <v>3</v>
      </c>
      <c r="C76249" s="1">
        <v>6</v>
      </c>
      <c r="D76249" s="1">
        <v>4</v>
      </c>
      <c r="E76249" s="1">
        <v>0</v>
      </c>
      <c r="F76249" s="5">
        <v>66377.671000000002</v>
      </c>
      <c r="G76249" s="5">
        <v>197665.17310000001</v>
      </c>
      <c r="H76249" s="5">
        <v>298878.03389999992</v>
      </c>
      <c r="I76249" s="5">
        <v>62397.906821000011</v>
      </c>
      <c r="J76249" s="5">
        <v>423982.44781800499</v>
      </c>
    </row>
    <row r="76250" spans="1:10" x14ac:dyDescent="0.25">
      <c r="A76250" s="1">
        <v>2023</v>
      </c>
      <c r="B76250" s="1">
        <v>3</v>
      </c>
      <c r="C76250" s="1">
        <v>6</v>
      </c>
      <c r="D76250" s="1">
        <v>4</v>
      </c>
      <c r="E76250" s="1">
        <v>15</v>
      </c>
      <c r="F76250" s="5">
        <v>62796.341999999997</v>
      </c>
      <c r="G76250" s="5">
        <v>198732.01089999999</v>
      </c>
      <c r="H76250" s="5">
        <v>301678.31890000001</v>
      </c>
      <c r="I76250" s="5">
        <v>63169.888087999992</v>
      </c>
      <c r="J76250" s="5">
        <v>421635.62132756592</v>
      </c>
    </row>
    <row r="76251" spans="1:10" x14ac:dyDescent="0.25">
      <c r="A76251" s="1">
        <v>2023</v>
      </c>
      <c r="B76251" s="1">
        <v>3</v>
      </c>
      <c r="C76251" s="1">
        <v>6</v>
      </c>
      <c r="D76251" s="1">
        <v>4</v>
      </c>
      <c r="E76251" s="1">
        <v>30</v>
      </c>
      <c r="F76251" s="5">
        <v>61047.215199999991</v>
      </c>
      <c r="G76251" s="5">
        <v>199093.8964</v>
      </c>
      <c r="H76251" s="5">
        <v>302812.88569999993</v>
      </c>
      <c r="I76251" s="5">
        <v>63296.027172000016</v>
      </c>
      <c r="J76251" s="5">
        <v>420345.00421141193</v>
      </c>
    </row>
    <row r="76252" spans="1:10" x14ac:dyDescent="0.25">
      <c r="A76252" s="1">
        <v>2023</v>
      </c>
      <c r="B76252" s="1">
        <v>3</v>
      </c>
      <c r="C76252" s="1">
        <v>6</v>
      </c>
      <c r="D76252" s="1">
        <v>4</v>
      </c>
      <c r="E76252" s="1">
        <v>45</v>
      </c>
      <c r="F76252" s="5">
        <v>64528.752899999992</v>
      </c>
      <c r="G76252" s="5">
        <v>197469.84719999999</v>
      </c>
      <c r="H76252" s="5">
        <v>303511.48889999988</v>
      </c>
      <c r="I76252" s="5">
        <v>63442.86752900001</v>
      </c>
      <c r="J76252" s="5">
        <v>420251.09192123951</v>
      </c>
    </row>
    <row r="76253" spans="1:10" x14ac:dyDescent="0.25">
      <c r="A76253" s="1">
        <v>2023</v>
      </c>
      <c r="B76253" s="1">
        <v>3</v>
      </c>
      <c r="C76253" s="1">
        <v>6</v>
      </c>
      <c r="D76253" s="1">
        <v>5</v>
      </c>
      <c r="E76253" s="1">
        <v>0</v>
      </c>
      <c r="F76253" s="5">
        <v>59802.108500000002</v>
      </c>
      <c r="G76253" s="5">
        <v>196800.7678</v>
      </c>
      <c r="H76253" s="5">
        <v>306749.83919999987</v>
      </c>
      <c r="I76253" s="5">
        <v>63741.895789000017</v>
      </c>
      <c r="J76253" s="5">
        <v>420356.49225986382</v>
      </c>
    </row>
    <row r="76254" spans="1:10" x14ac:dyDescent="0.25">
      <c r="A76254" s="1">
        <v>2023</v>
      </c>
      <c r="B76254" s="1">
        <v>3</v>
      </c>
      <c r="C76254" s="1">
        <v>6</v>
      </c>
      <c r="D76254" s="1">
        <v>5</v>
      </c>
      <c r="E76254" s="1">
        <v>15</v>
      </c>
      <c r="F76254" s="5">
        <v>65011.244400000003</v>
      </c>
      <c r="G76254" s="5">
        <v>197927.05850000001</v>
      </c>
      <c r="H76254" s="5">
        <v>316401.43349999998</v>
      </c>
      <c r="I76254" s="5">
        <v>64837.478687000003</v>
      </c>
      <c r="J76254" s="5">
        <v>424889.15705808421</v>
      </c>
    </row>
    <row r="76255" spans="1:10" x14ac:dyDescent="0.25">
      <c r="A76255" s="1">
        <v>2023</v>
      </c>
      <c r="B76255" s="1">
        <v>3</v>
      </c>
      <c r="C76255" s="1">
        <v>6</v>
      </c>
      <c r="D76255" s="1">
        <v>5</v>
      </c>
      <c r="E76255" s="1">
        <v>30</v>
      </c>
      <c r="F76255" s="5">
        <v>65501.840699999993</v>
      </c>
      <c r="G76255" s="5">
        <v>199022.00820000001</v>
      </c>
      <c r="H76255" s="5">
        <v>321188.24130000011</v>
      </c>
      <c r="I76255" s="5">
        <v>65546.920746999996</v>
      </c>
      <c r="J76255" s="5">
        <v>429201.23234891501</v>
      </c>
    </row>
    <row r="76256" spans="1:10" x14ac:dyDescent="0.25">
      <c r="A76256" s="1">
        <v>2023</v>
      </c>
      <c r="B76256" s="1">
        <v>3</v>
      </c>
      <c r="C76256" s="1">
        <v>6</v>
      </c>
      <c r="D76256" s="1">
        <v>5</v>
      </c>
      <c r="E76256" s="1">
        <v>45</v>
      </c>
      <c r="F76256" s="5">
        <v>57589.738999999987</v>
      </c>
      <c r="G76256" s="5">
        <v>199618.1134</v>
      </c>
      <c r="H76256" s="5">
        <v>328051.88429999998</v>
      </c>
      <c r="I76256" s="5">
        <v>66338.114939000006</v>
      </c>
      <c r="J76256" s="5">
        <v>432736.1579892626</v>
      </c>
    </row>
    <row r="76257" spans="1:10" x14ac:dyDescent="0.25">
      <c r="A76257" s="1">
        <v>2023</v>
      </c>
      <c r="B76257" s="1">
        <v>3</v>
      </c>
      <c r="C76257" s="1">
        <v>6</v>
      </c>
      <c r="D76257" s="1">
        <v>6</v>
      </c>
      <c r="E76257" s="1">
        <v>0</v>
      </c>
      <c r="F76257" s="5">
        <v>62194.5576</v>
      </c>
      <c r="G76257" s="5">
        <v>202341.82079999999</v>
      </c>
      <c r="H76257" s="5">
        <v>339965.90340000013</v>
      </c>
      <c r="I76257" s="5">
        <v>67792.22430300001</v>
      </c>
      <c r="J76257" s="5">
        <v>443083.74497450131</v>
      </c>
    </row>
    <row r="76258" spans="1:10" x14ac:dyDescent="0.25">
      <c r="A76258" s="1">
        <v>2023</v>
      </c>
      <c r="B76258" s="1">
        <v>3</v>
      </c>
      <c r="C76258" s="1">
        <v>6</v>
      </c>
      <c r="D76258" s="1">
        <v>6</v>
      </c>
      <c r="E76258" s="1">
        <v>15</v>
      </c>
      <c r="F76258" s="5">
        <v>60972.864800000003</v>
      </c>
      <c r="G76258" s="5">
        <v>204612.75</v>
      </c>
      <c r="H76258" s="5">
        <v>370747.34</v>
      </c>
      <c r="I76258" s="5">
        <v>71611.784658999997</v>
      </c>
      <c r="J76258" s="5">
        <v>459431.73562731617</v>
      </c>
    </row>
    <row r="76259" spans="1:10" x14ac:dyDescent="0.25">
      <c r="A76259" s="1">
        <v>2023</v>
      </c>
      <c r="B76259" s="1">
        <v>3</v>
      </c>
      <c r="C76259" s="1">
        <v>6</v>
      </c>
      <c r="D76259" s="1">
        <v>6</v>
      </c>
      <c r="E76259" s="1">
        <v>30</v>
      </c>
      <c r="F76259" s="5">
        <v>60839.787600000003</v>
      </c>
      <c r="G76259" s="5">
        <v>207300.78539999999</v>
      </c>
      <c r="H76259" s="5">
        <v>388660.46990000003</v>
      </c>
      <c r="I76259" s="5">
        <v>74356.296037000007</v>
      </c>
      <c r="J76259" s="5">
        <v>474985.79424491181</v>
      </c>
    </row>
    <row r="76260" spans="1:10" x14ac:dyDescent="0.25">
      <c r="A76260" s="1">
        <v>2023</v>
      </c>
      <c r="B76260" s="1">
        <v>3</v>
      </c>
      <c r="C76260" s="1">
        <v>6</v>
      </c>
      <c r="D76260" s="1">
        <v>6</v>
      </c>
      <c r="E76260" s="1">
        <v>45</v>
      </c>
      <c r="F76260" s="5">
        <v>63334.792200000004</v>
      </c>
      <c r="G76260" s="5">
        <v>209366.54399999999</v>
      </c>
      <c r="H76260" s="5">
        <v>400501.18900000001</v>
      </c>
      <c r="I76260" s="5">
        <v>77287.382015999989</v>
      </c>
      <c r="J76260" s="5">
        <v>475975.08683043881</v>
      </c>
    </row>
    <row r="76261" spans="1:10" x14ac:dyDescent="0.25">
      <c r="A76261" s="1">
        <v>2023</v>
      </c>
      <c r="B76261" s="1">
        <v>3</v>
      </c>
      <c r="C76261" s="1">
        <v>6</v>
      </c>
      <c r="D76261" s="1">
        <v>7</v>
      </c>
      <c r="E76261" s="1">
        <v>0</v>
      </c>
      <c r="F76261" s="5">
        <v>59370.109999999993</v>
      </c>
      <c r="G76261" s="5">
        <v>211245.14319999999</v>
      </c>
      <c r="H76261" s="5">
        <v>412297.53139999998</v>
      </c>
      <c r="I76261" s="5">
        <v>81563.13288900003</v>
      </c>
      <c r="J76261" s="5">
        <v>489940.31138517382</v>
      </c>
    </row>
    <row r="76262" spans="1:10" x14ac:dyDescent="0.25">
      <c r="A76262" s="1">
        <v>2023</v>
      </c>
      <c r="B76262" s="1">
        <v>3</v>
      </c>
      <c r="C76262" s="1">
        <v>6</v>
      </c>
      <c r="D76262" s="1">
        <v>7</v>
      </c>
      <c r="E76262" s="1">
        <v>15</v>
      </c>
      <c r="F76262" s="5">
        <v>64984.575300000011</v>
      </c>
      <c r="G76262" s="5">
        <v>212138.18299999999</v>
      </c>
      <c r="H76262" s="5">
        <v>436829.41210000007</v>
      </c>
      <c r="I76262" s="5">
        <v>88805.371494999985</v>
      </c>
      <c r="J76262" s="5">
        <v>523059.16150784178</v>
      </c>
    </row>
    <row r="76263" spans="1:10" x14ac:dyDescent="0.25">
      <c r="A76263" s="1">
        <v>2023</v>
      </c>
      <c r="B76263" s="1">
        <v>3</v>
      </c>
      <c r="C76263" s="1">
        <v>6</v>
      </c>
      <c r="D76263" s="1">
        <v>7</v>
      </c>
      <c r="E76263" s="1">
        <v>30</v>
      </c>
      <c r="F76263" s="5">
        <v>62995.946400000001</v>
      </c>
      <c r="G76263" s="5">
        <v>213929.89300000001</v>
      </c>
      <c r="H76263" s="5">
        <v>456494.93370000011</v>
      </c>
      <c r="I76263" s="5">
        <v>94173.562602999984</v>
      </c>
      <c r="J76263" s="5">
        <v>573636.63878532546</v>
      </c>
    </row>
    <row r="76264" spans="1:10" x14ac:dyDescent="0.25">
      <c r="A76264" s="1">
        <v>2023</v>
      </c>
      <c r="B76264" s="1">
        <v>3</v>
      </c>
      <c r="C76264" s="1">
        <v>6</v>
      </c>
      <c r="D76264" s="1">
        <v>7</v>
      </c>
      <c r="E76264" s="1">
        <v>45</v>
      </c>
      <c r="F76264" s="5">
        <v>54623.251600000003</v>
      </c>
      <c r="G76264" s="5">
        <v>213842.69279999999</v>
      </c>
      <c r="H76264" s="5">
        <v>476380.96110000001</v>
      </c>
      <c r="I76264" s="5">
        <v>102577.834919</v>
      </c>
      <c r="J76264" s="5">
        <v>607324.96597555059</v>
      </c>
    </row>
    <row r="76265" spans="1:10" x14ac:dyDescent="0.25">
      <c r="A76265" s="1">
        <v>2023</v>
      </c>
      <c r="B76265" s="1">
        <v>3</v>
      </c>
      <c r="C76265" s="1">
        <v>6</v>
      </c>
      <c r="D76265" s="1">
        <v>8</v>
      </c>
      <c r="E76265" s="1">
        <v>0</v>
      </c>
      <c r="F76265" s="5">
        <v>58909.587099999997</v>
      </c>
      <c r="G76265" s="5">
        <v>213950.2255</v>
      </c>
      <c r="H76265" s="5">
        <v>499440.32840000011</v>
      </c>
      <c r="I76265" s="5">
        <v>112200.539299</v>
      </c>
      <c r="J76265" s="5">
        <v>642074.07638910087</v>
      </c>
    </row>
    <row r="76266" spans="1:10" x14ac:dyDescent="0.25">
      <c r="A76266" s="1">
        <v>2023</v>
      </c>
      <c r="B76266" s="1">
        <v>3</v>
      </c>
      <c r="C76266" s="1">
        <v>6</v>
      </c>
      <c r="D76266" s="1">
        <v>8</v>
      </c>
      <c r="E76266" s="1">
        <v>15</v>
      </c>
      <c r="F76266" s="5">
        <v>57375.589200000002</v>
      </c>
      <c r="G76266" s="5">
        <v>213152.685</v>
      </c>
      <c r="H76266" s="5">
        <v>555651.43579999998</v>
      </c>
      <c r="I76266" s="5">
        <v>131242.28487000009</v>
      </c>
      <c r="J76266" s="5">
        <v>665615.09134244209</v>
      </c>
    </row>
    <row r="76267" spans="1:10" x14ac:dyDescent="0.25">
      <c r="A76267" s="1">
        <v>2023</v>
      </c>
      <c r="B76267" s="1">
        <v>3</v>
      </c>
      <c r="C76267" s="1">
        <v>6</v>
      </c>
      <c r="D76267" s="1">
        <v>8</v>
      </c>
      <c r="E76267" s="1">
        <v>30</v>
      </c>
      <c r="F76267" s="5">
        <v>59339.917000000001</v>
      </c>
      <c r="G76267" s="5">
        <v>213813.74530000001</v>
      </c>
      <c r="H76267" s="5">
        <v>589437.59260000009</v>
      </c>
      <c r="I76267" s="5">
        <v>144164.31257899999</v>
      </c>
      <c r="J76267" s="5">
        <v>688225.03701904556</v>
      </c>
    </row>
    <row r="76268" spans="1:10" x14ac:dyDescent="0.25">
      <c r="A76268" s="1">
        <v>2023</v>
      </c>
      <c r="B76268" s="1">
        <v>3</v>
      </c>
      <c r="C76268" s="1">
        <v>6</v>
      </c>
      <c r="D76268" s="1">
        <v>8</v>
      </c>
      <c r="E76268" s="1">
        <v>45</v>
      </c>
      <c r="F76268" s="5">
        <v>58904.524700000002</v>
      </c>
      <c r="G76268" s="5">
        <v>214122.6471</v>
      </c>
      <c r="H76268" s="5">
        <v>614175.09839999978</v>
      </c>
      <c r="I76268" s="5">
        <v>156714.90913599989</v>
      </c>
      <c r="J76268" s="5">
        <v>694094.86041327578</v>
      </c>
    </row>
    <row r="76269" spans="1:10" x14ac:dyDescent="0.25">
      <c r="A76269" s="1">
        <v>2023</v>
      </c>
      <c r="B76269" s="1">
        <v>3</v>
      </c>
      <c r="C76269" s="1">
        <v>6</v>
      </c>
      <c r="D76269" s="1">
        <v>9</v>
      </c>
      <c r="E76269" s="1">
        <v>0</v>
      </c>
      <c r="F76269" s="5">
        <v>51943.310899999997</v>
      </c>
      <c r="G76269" s="5">
        <v>212762.57279999999</v>
      </c>
      <c r="H76269" s="5">
        <v>629317.18189999985</v>
      </c>
      <c r="I76269" s="5">
        <v>166032.05841600001</v>
      </c>
      <c r="J76269" s="5">
        <v>704459.49103744712</v>
      </c>
    </row>
    <row r="76270" spans="1:10" x14ac:dyDescent="0.25">
      <c r="A76270" s="1">
        <v>2023</v>
      </c>
      <c r="B76270" s="1">
        <v>3</v>
      </c>
      <c r="C76270" s="1">
        <v>6</v>
      </c>
      <c r="D76270" s="1">
        <v>9</v>
      </c>
      <c r="E76270" s="1">
        <v>15</v>
      </c>
      <c r="F76270" s="5">
        <v>61881.392599999999</v>
      </c>
      <c r="G76270" s="5">
        <v>210698.1795</v>
      </c>
      <c r="H76270" s="5">
        <v>642223.38459999999</v>
      </c>
      <c r="I76270" s="5">
        <v>177178.54305999991</v>
      </c>
      <c r="J76270" s="5">
        <v>712413.31049007329</v>
      </c>
    </row>
    <row r="76271" spans="1:10" x14ac:dyDescent="0.25">
      <c r="A76271" s="1">
        <v>2023</v>
      </c>
      <c r="B76271" s="1">
        <v>3</v>
      </c>
      <c r="C76271" s="1">
        <v>6</v>
      </c>
      <c r="D76271" s="1">
        <v>9</v>
      </c>
      <c r="E76271" s="1">
        <v>30</v>
      </c>
      <c r="F76271" s="5">
        <v>62757.239800000003</v>
      </c>
      <c r="G76271" s="5">
        <v>209129.72070000001</v>
      </c>
      <c r="H76271" s="5">
        <v>651718.27310000011</v>
      </c>
      <c r="I76271" s="5">
        <v>183925.881777</v>
      </c>
      <c r="J76271" s="5">
        <v>730339.90401226305</v>
      </c>
    </row>
    <row r="76272" spans="1:10" x14ac:dyDescent="0.25">
      <c r="A76272" s="1">
        <v>2023</v>
      </c>
      <c r="B76272" s="1">
        <v>3</v>
      </c>
      <c r="C76272" s="1">
        <v>6</v>
      </c>
      <c r="D76272" s="1">
        <v>9</v>
      </c>
      <c r="E76272" s="1">
        <v>45</v>
      </c>
      <c r="F76272" s="5">
        <v>54110.088400000008</v>
      </c>
      <c r="G76272" s="5">
        <v>204999.52110000001</v>
      </c>
      <c r="H76272" s="5">
        <v>653481.46660000028</v>
      </c>
      <c r="I76272" s="5">
        <v>187546.53314899991</v>
      </c>
      <c r="J76272" s="5">
        <v>729946.72966399137</v>
      </c>
    </row>
    <row r="76273" spans="1:10" x14ac:dyDescent="0.25">
      <c r="A76273" s="1">
        <v>2023</v>
      </c>
      <c r="B76273" s="1">
        <v>3</v>
      </c>
      <c r="C76273" s="1">
        <v>6</v>
      </c>
      <c r="D76273" s="1">
        <v>10</v>
      </c>
      <c r="E76273" s="1">
        <v>0</v>
      </c>
      <c r="F76273" s="5">
        <v>57062.192099999993</v>
      </c>
      <c r="G76273" s="5">
        <v>204026.81690000001</v>
      </c>
      <c r="H76273" s="5">
        <v>655282.84019999974</v>
      </c>
      <c r="I76273" s="5">
        <v>191353.82348799999</v>
      </c>
      <c r="J76273" s="5">
        <v>739453.05497199704</v>
      </c>
    </row>
    <row r="76274" spans="1:10" x14ac:dyDescent="0.25">
      <c r="A76274" s="1">
        <v>2023</v>
      </c>
      <c r="B76274" s="1">
        <v>3</v>
      </c>
      <c r="C76274" s="1">
        <v>6</v>
      </c>
      <c r="D76274" s="1">
        <v>10</v>
      </c>
      <c r="E76274" s="1">
        <v>15</v>
      </c>
      <c r="F76274" s="5">
        <v>57821.738799999999</v>
      </c>
      <c r="G76274" s="5">
        <v>203835.30160000001</v>
      </c>
      <c r="H76274" s="5">
        <v>648726.3674000001</v>
      </c>
      <c r="I76274" s="5">
        <v>192039.24055399999</v>
      </c>
      <c r="J76274" s="5">
        <v>744117.5775867214</v>
      </c>
    </row>
    <row r="76275" spans="1:10" x14ac:dyDescent="0.25">
      <c r="A76275" s="1">
        <v>2023</v>
      </c>
      <c r="B76275" s="1">
        <v>3</v>
      </c>
      <c r="C76275" s="1">
        <v>6</v>
      </c>
      <c r="D76275" s="1">
        <v>10</v>
      </c>
      <c r="E76275" s="1">
        <v>30</v>
      </c>
      <c r="F76275" s="5">
        <v>59386.404000000002</v>
      </c>
      <c r="G76275" s="5">
        <v>201152.96299999999</v>
      </c>
      <c r="H76275" s="5">
        <v>657647.55479999969</v>
      </c>
      <c r="I76275" s="5">
        <v>194659.981627</v>
      </c>
      <c r="J76275" s="5">
        <v>749096.84957723087</v>
      </c>
    </row>
    <row r="76276" spans="1:10" x14ac:dyDescent="0.25">
      <c r="A76276" s="1">
        <v>2023</v>
      </c>
      <c r="B76276" s="1">
        <v>3</v>
      </c>
      <c r="C76276" s="1">
        <v>6</v>
      </c>
      <c r="D76276" s="1">
        <v>10</v>
      </c>
      <c r="E76276" s="1">
        <v>45</v>
      </c>
      <c r="F76276" s="5">
        <v>58307.848300000012</v>
      </c>
      <c r="G76276" s="5">
        <v>200993.16279999999</v>
      </c>
      <c r="H76276" s="5">
        <v>660962.09789999994</v>
      </c>
      <c r="I76276" s="5">
        <v>196306.6523799999</v>
      </c>
      <c r="J76276" s="5">
        <v>754839.8369278363</v>
      </c>
    </row>
    <row r="76277" spans="1:10" x14ac:dyDescent="0.25">
      <c r="A76277" s="1">
        <v>2023</v>
      </c>
      <c r="B76277" s="1">
        <v>3</v>
      </c>
      <c r="C76277" s="1">
        <v>6</v>
      </c>
      <c r="D76277" s="1">
        <v>11</v>
      </c>
      <c r="E76277" s="1">
        <v>0</v>
      </c>
      <c r="F76277" s="5">
        <v>51274.448400000008</v>
      </c>
      <c r="G76277" s="5">
        <v>201807.71739999999</v>
      </c>
      <c r="H76277" s="5">
        <v>664383.44049999979</v>
      </c>
      <c r="I76277" s="5">
        <v>197388.68786100001</v>
      </c>
      <c r="J76277" s="5">
        <v>759542.27889893285</v>
      </c>
    </row>
    <row r="76278" spans="1:10" x14ac:dyDescent="0.25">
      <c r="A76278" s="1">
        <v>2023</v>
      </c>
      <c r="B76278" s="1">
        <v>3</v>
      </c>
      <c r="C76278" s="1">
        <v>6</v>
      </c>
      <c r="D76278" s="1">
        <v>11</v>
      </c>
      <c r="E76278" s="1">
        <v>15</v>
      </c>
      <c r="F76278" s="5">
        <v>57847.057000000008</v>
      </c>
      <c r="G76278" s="5">
        <v>201699.04209999999</v>
      </c>
      <c r="H76278" s="5">
        <v>664888.57990000013</v>
      </c>
      <c r="I76278" s="5">
        <v>198179.5199809999</v>
      </c>
      <c r="J76278" s="5">
        <v>767791.33040169952</v>
      </c>
    </row>
    <row r="76279" spans="1:10" x14ac:dyDescent="0.25">
      <c r="A76279" s="1">
        <v>2023</v>
      </c>
      <c r="B76279" s="1">
        <v>3</v>
      </c>
      <c r="C76279" s="1">
        <v>6</v>
      </c>
      <c r="D76279" s="1">
        <v>11</v>
      </c>
      <c r="E76279" s="1">
        <v>30</v>
      </c>
      <c r="F76279" s="5">
        <v>56596.337099999997</v>
      </c>
      <c r="G76279" s="5">
        <v>200416.6514</v>
      </c>
      <c r="H76279" s="5">
        <v>664473.30359999998</v>
      </c>
      <c r="I76279" s="5">
        <v>198693.25002800001</v>
      </c>
      <c r="J76279" s="5">
        <v>778833.64179226139</v>
      </c>
    </row>
    <row r="76280" spans="1:10" x14ac:dyDescent="0.25">
      <c r="A76280" s="1">
        <v>2023</v>
      </c>
      <c r="B76280" s="1">
        <v>3</v>
      </c>
      <c r="C76280" s="1">
        <v>6</v>
      </c>
      <c r="D76280" s="1">
        <v>11</v>
      </c>
      <c r="E76280" s="1">
        <v>45</v>
      </c>
      <c r="F76280" s="5">
        <v>50631.365700000002</v>
      </c>
      <c r="G76280" s="5">
        <v>199395.56779999999</v>
      </c>
      <c r="H76280" s="5">
        <v>661584.12580000004</v>
      </c>
      <c r="I76280" s="5">
        <v>197929.01899600009</v>
      </c>
      <c r="J76280" s="5">
        <v>789853.76103136851</v>
      </c>
    </row>
    <row r="76281" spans="1:10" x14ac:dyDescent="0.25">
      <c r="A76281" s="1">
        <v>2023</v>
      </c>
      <c r="B76281" s="1">
        <v>3</v>
      </c>
      <c r="C76281" s="1">
        <v>6</v>
      </c>
      <c r="D76281" s="1">
        <v>12</v>
      </c>
      <c r="E76281" s="1">
        <v>0</v>
      </c>
      <c r="F76281" s="5">
        <v>55173.453500000003</v>
      </c>
      <c r="G76281" s="5">
        <v>199013.89480000001</v>
      </c>
      <c r="H76281" s="5">
        <v>653895.18869999982</v>
      </c>
      <c r="I76281" s="5">
        <v>196880.32516199999</v>
      </c>
      <c r="J76281" s="5">
        <v>804536.60225183214</v>
      </c>
    </row>
    <row r="76282" spans="1:10" x14ac:dyDescent="0.25">
      <c r="A76282" s="1">
        <v>2023</v>
      </c>
      <c r="B76282" s="1">
        <v>3</v>
      </c>
      <c r="C76282" s="1">
        <v>6</v>
      </c>
      <c r="D76282" s="1">
        <v>12</v>
      </c>
      <c r="E76282" s="1">
        <v>15</v>
      </c>
      <c r="F76282" s="5">
        <v>48718.3704</v>
      </c>
      <c r="G76282" s="5">
        <v>199434.45019999999</v>
      </c>
      <c r="H76282" s="5">
        <v>628551.23880000017</v>
      </c>
      <c r="I76282" s="5">
        <v>193317.93883100001</v>
      </c>
      <c r="J76282" s="5">
        <v>814264.01893640123</v>
      </c>
    </row>
    <row r="76283" spans="1:10" x14ac:dyDescent="0.25">
      <c r="A76283" s="1">
        <v>2023</v>
      </c>
      <c r="B76283" s="1">
        <v>3</v>
      </c>
      <c r="C76283" s="1">
        <v>6</v>
      </c>
      <c r="D76283" s="1">
        <v>12</v>
      </c>
      <c r="E76283" s="1">
        <v>30</v>
      </c>
      <c r="F76283" s="5">
        <v>74259.696299999996</v>
      </c>
      <c r="G76283" s="5">
        <v>201697.90760000001</v>
      </c>
      <c r="H76283" s="5">
        <v>620022.71629999974</v>
      </c>
      <c r="I76283" s="5">
        <v>189762.48973</v>
      </c>
      <c r="J76283" s="5">
        <v>824068.09096224396</v>
      </c>
    </row>
    <row r="76284" spans="1:10" x14ac:dyDescent="0.25">
      <c r="A76284" s="1">
        <v>2023</v>
      </c>
      <c r="B76284" s="1">
        <v>3</v>
      </c>
      <c r="C76284" s="1">
        <v>6</v>
      </c>
      <c r="D76284" s="1">
        <v>12</v>
      </c>
      <c r="E76284" s="1">
        <v>45</v>
      </c>
      <c r="F76284" s="5">
        <v>74031.874899999995</v>
      </c>
      <c r="G76284" s="5">
        <v>202345.99710000001</v>
      </c>
      <c r="H76284" s="5">
        <v>597279.78409999993</v>
      </c>
      <c r="I76284" s="5">
        <v>182505.003146</v>
      </c>
      <c r="J76284" s="5">
        <v>824587.02173294756</v>
      </c>
    </row>
    <row r="76285" spans="1:10" x14ac:dyDescent="0.25">
      <c r="A76285" s="1">
        <v>2023</v>
      </c>
      <c r="B76285" s="1">
        <v>3</v>
      </c>
      <c r="C76285" s="1">
        <v>6</v>
      </c>
      <c r="D76285" s="1">
        <v>13</v>
      </c>
      <c r="E76285" s="1">
        <v>0</v>
      </c>
      <c r="F76285" s="5">
        <v>74209.069299999988</v>
      </c>
      <c r="G76285" s="5">
        <v>202683.6876</v>
      </c>
      <c r="H76285" s="5">
        <v>592641.21570000006</v>
      </c>
      <c r="I76285" s="5">
        <v>179660.6847229999</v>
      </c>
      <c r="J76285" s="5">
        <v>819568.46041958302</v>
      </c>
    </row>
    <row r="76286" spans="1:10" x14ac:dyDescent="0.25">
      <c r="A76286" s="1">
        <v>2023</v>
      </c>
      <c r="B76286" s="1">
        <v>3</v>
      </c>
      <c r="C76286" s="1">
        <v>6</v>
      </c>
      <c r="D76286" s="1">
        <v>13</v>
      </c>
      <c r="E76286" s="1">
        <v>15</v>
      </c>
      <c r="F76286" s="5">
        <v>74360.950299999997</v>
      </c>
      <c r="G76286" s="5">
        <v>204860.65349999999</v>
      </c>
      <c r="H76286" s="5">
        <v>600687.02179999999</v>
      </c>
      <c r="I76286" s="5">
        <v>178254.05585199999</v>
      </c>
      <c r="J76286" s="5">
        <v>813871.44149545429</v>
      </c>
    </row>
    <row r="76287" spans="1:10" x14ac:dyDescent="0.25">
      <c r="A76287" s="1">
        <v>2023</v>
      </c>
      <c r="B76287" s="1">
        <v>3</v>
      </c>
      <c r="C76287" s="1">
        <v>6</v>
      </c>
      <c r="D76287" s="1">
        <v>13</v>
      </c>
      <c r="E76287" s="1">
        <v>30</v>
      </c>
      <c r="F76287" s="5">
        <v>74522.95689999999</v>
      </c>
      <c r="G76287" s="5">
        <v>207036.36199999999</v>
      </c>
      <c r="H76287" s="5">
        <v>611032.48769999994</v>
      </c>
      <c r="I76287" s="5">
        <v>176174.89247799999</v>
      </c>
      <c r="J76287" s="5">
        <v>805895.87524020567</v>
      </c>
    </row>
    <row r="76288" spans="1:10" x14ac:dyDescent="0.25">
      <c r="A76288" s="1">
        <v>2023</v>
      </c>
      <c r="B76288" s="1">
        <v>3</v>
      </c>
      <c r="C76288" s="1">
        <v>6</v>
      </c>
      <c r="D76288" s="1">
        <v>13</v>
      </c>
      <c r="E76288" s="1">
        <v>45</v>
      </c>
      <c r="F76288" s="5">
        <v>74204.006699999998</v>
      </c>
      <c r="G76288" s="5">
        <v>208063.302</v>
      </c>
      <c r="H76288" s="5">
        <v>630666.81180000002</v>
      </c>
      <c r="I76288" s="5">
        <v>179620.84928699999</v>
      </c>
      <c r="J76288" s="5">
        <v>797097.89422242716</v>
      </c>
    </row>
    <row r="76289" spans="1:10" x14ac:dyDescent="0.25">
      <c r="A76289" s="1">
        <v>2023</v>
      </c>
      <c r="B76289" s="1">
        <v>3</v>
      </c>
      <c r="C76289" s="1">
        <v>6</v>
      </c>
      <c r="D76289" s="1">
        <v>14</v>
      </c>
      <c r="E76289" s="1">
        <v>0</v>
      </c>
      <c r="F76289" s="5">
        <v>81904.3747</v>
      </c>
      <c r="G76289" s="5">
        <v>207178.3977</v>
      </c>
      <c r="H76289" s="5">
        <v>641910.42209999985</v>
      </c>
      <c r="I76289" s="5">
        <v>181959.06789499999</v>
      </c>
      <c r="J76289" s="5">
        <v>795369.66000975983</v>
      </c>
    </row>
    <row r="76290" spans="1:10" x14ac:dyDescent="0.25">
      <c r="A76290" s="1">
        <v>2023</v>
      </c>
      <c r="B76290" s="1">
        <v>3</v>
      </c>
      <c r="C76290" s="1">
        <v>6</v>
      </c>
      <c r="D76290" s="1">
        <v>14</v>
      </c>
      <c r="E76290" s="1">
        <v>15</v>
      </c>
      <c r="F76290" s="5">
        <v>67647.808900000004</v>
      </c>
      <c r="G76290" s="5">
        <v>208725.02799999999</v>
      </c>
      <c r="H76290" s="5">
        <v>654258.42790000013</v>
      </c>
      <c r="I76290" s="5">
        <v>186533.97192500011</v>
      </c>
      <c r="J76290" s="5">
        <v>791031.36167498771</v>
      </c>
    </row>
    <row r="76291" spans="1:10" x14ac:dyDescent="0.25">
      <c r="A76291" s="1">
        <v>2023</v>
      </c>
      <c r="B76291" s="1">
        <v>3</v>
      </c>
      <c r="C76291" s="1">
        <v>6</v>
      </c>
      <c r="D76291" s="1">
        <v>14</v>
      </c>
      <c r="E76291" s="1">
        <v>30</v>
      </c>
      <c r="F76291" s="5">
        <v>83909.204200000022</v>
      </c>
      <c r="G76291" s="5">
        <v>210105.4644</v>
      </c>
      <c r="H76291" s="5">
        <v>663035.76439999999</v>
      </c>
      <c r="I76291" s="5">
        <v>188117.44091</v>
      </c>
      <c r="J76291" s="5">
        <v>791526.17885636399</v>
      </c>
    </row>
    <row r="76292" spans="1:10" x14ac:dyDescent="0.25">
      <c r="A76292" s="1">
        <v>2023</v>
      </c>
      <c r="B76292" s="1">
        <v>3</v>
      </c>
      <c r="C76292" s="1">
        <v>6</v>
      </c>
      <c r="D76292" s="1">
        <v>14</v>
      </c>
      <c r="E76292" s="1">
        <v>45</v>
      </c>
      <c r="F76292" s="5">
        <v>83752.260399999999</v>
      </c>
      <c r="G76292" s="5">
        <v>207698.4062</v>
      </c>
      <c r="H76292" s="5">
        <v>667868.59209999989</v>
      </c>
      <c r="I76292" s="5">
        <v>189068.80175399999</v>
      </c>
      <c r="J76292" s="5">
        <v>786008.25964216469</v>
      </c>
    </row>
    <row r="76293" spans="1:10" x14ac:dyDescent="0.25">
      <c r="A76293" s="1">
        <v>2023</v>
      </c>
      <c r="B76293" s="1">
        <v>3</v>
      </c>
      <c r="C76293" s="1">
        <v>6</v>
      </c>
      <c r="D76293" s="1">
        <v>15</v>
      </c>
      <c r="E76293" s="1">
        <v>0</v>
      </c>
      <c r="F76293" s="5">
        <v>82192.948700000008</v>
      </c>
      <c r="G76293" s="5">
        <v>207104.78169999999</v>
      </c>
      <c r="H76293" s="5">
        <v>669755.78770000022</v>
      </c>
      <c r="I76293" s="5">
        <v>188791.14930700001</v>
      </c>
      <c r="J76293" s="5">
        <v>777187.08217366319</v>
      </c>
    </row>
    <row r="76294" spans="1:10" x14ac:dyDescent="0.25">
      <c r="A76294" s="1">
        <v>2023</v>
      </c>
      <c r="B76294" s="1">
        <v>3</v>
      </c>
      <c r="C76294" s="1">
        <v>6</v>
      </c>
      <c r="D76294" s="1">
        <v>15</v>
      </c>
      <c r="E76294" s="1">
        <v>15</v>
      </c>
      <c r="F76294" s="5">
        <v>75905.074199999988</v>
      </c>
      <c r="G76294" s="5">
        <v>207897.17139999999</v>
      </c>
      <c r="H76294" s="5">
        <v>668861.47609999974</v>
      </c>
      <c r="I76294" s="5">
        <v>187472.05819400001</v>
      </c>
      <c r="J76294" s="5">
        <v>767419.04681204946</v>
      </c>
    </row>
    <row r="76295" spans="1:10" x14ac:dyDescent="0.25">
      <c r="A76295" s="1">
        <v>2023</v>
      </c>
      <c r="B76295" s="1">
        <v>3</v>
      </c>
      <c r="C76295" s="1">
        <v>6</v>
      </c>
      <c r="D76295" s="1">
        <v>15</v>
      </c>
      <c r="E76295" s="1">
        <v>30</v>
      </c>
      <c r="F76295" s="5">
        <v>80188.118999999992</v>
      </c>
      <c r="G76295" s="5">
        <v>211142.0209</v>
      </c>
      <c r="H76295" s="5">
        <v>670524.98970000003</v>
      </c>
      <c r="I76295" s="5">
        <v>185275.68919</v>
      </c>
      <c r="J76295" s="5">
        <v>758993.82005604659</v>
      </c>
    </row>
    <row r="76296" spans="1:10" x14ac:dyDescent="0.25">
      <c r="A76296" s="1">
        <v>2023</v>
      </c>
      <c r="B76296" s="1">
        <v>3</v>
      </c>
      <c r="C76296" s="1">
        <v>6</v>
      </c>
      <c r="D76296" s="1">
        <v>15</v>
      </c>
      <c r="E76296" s="1">
        <v>45</v>
      </c>
      <c r="F76296" s="5">
        <v>89589.554600000003</v>
      </c>
      <c r="G76296" s="5">
        <v>210277.44560000001</v>
      </c>
      <c r="H76296" s="5">
        <v>668403.90960000013</v>
      </c>
      <c r="I76296" s="5">
        <v>183541.888018</v>
      </c>
      <c r="J76296" s="5">
        <v>754601.40147124534</v>
      </c>
    </row>
    <row r="76297" spans="1:10" x14ac:dyDescent="0.25">
      <c r="A76297" s="1">
        <v>2023</v>
      </c>
      <c r="B76297" s="1">
        <v>3</v>
      </c>
      <c r="C76297" s="1">
        <v>6</v>
      </c>
      <c r="D76297" s="1">
        <v>16</v>
      </c>
      <c r="E76297" s="1">
        <v>0</v>
      </c>
      <c r="F76297" s="5">
        <v>76325.278200000001</v>
      </c>
      <c r="G76297" s="5">
        <v>211178.3204</v>
      </c>
      <c r="H76297" s="5">
        <v>666139.22750000015</v>
      </c>
      <c r="I76297" s="5">
        <v>181641.097308</v>
      </c>
      <c r="J76297" s="5">
        <v>748429.55514789256</v>
      </c>
    </row>
    <row r="76298" spans="1:10" x14ac:dyDescent="0.25">
      <c r="A76298" s="1">
        <v>2023</v>
      </c>
      <c r="B76298" s="1">
        <v>3</v>
      </c>
      <c r="C76298" s="1">
        <v>6</v>
      </c>
      <c r="D76298" s="1">
        <v>16</v>
      </c>
      <c r="E76298" s="1">
        <v>15</v>
      </c>
      <c r="F76298" s="5">
        <v>64539.310599999997</v>
      </c>
      <c r="G76298" s="5">
        <v>211275.92300000001</v>
      </c>
      <c r="H76298" s="5">
        <v>661922.68320000009</v>
      </c>
      <c r="I76298" s="5">
        <v>179297.5766</v>
      </c>
      <c r="J76298" s="5">
        <v>745642.73372870439</v>
      </c>
    </row>
    <row r="76299" spans="1:10" x14ac:dyDescent="0.25">
      <c r="A76299" s="1">
        <v>2023</v>
      </c>
      <c r="B76299" s="1">
        <v>3</v>
      </c>
      <c r="C76299" s="1">
        <v>6</v>
      </c>
      <c r="D76299" s="1">
        <v>16</v>
      </c>
      <c r="E76299" s="1">
        <v>30</v>
      </c>
      <c r="F76299" s="5">
        <v>66685.895900000003</v>
      </c>
      <c r="G76299" s="5">
        <v>213262.79399999999</v>
      </c>
      <c r="H76299" s="5">
        <v>663283.18830000015</v>
      </c>
      <c r="I76299" s="5">
        <v>178008.5945579999</v>
      </c>
      <c r="J76299" s="5">
        <v>746842.6039810467</v>
      </c>
    </row>
    <row r="76300" spans="1:10" x14ac:dyDescent="0.25">
      <c r="A76300" s="1">
        <v>2023</v>
      </c>
      <c r="B76300" s="1">
        <v>3</v>
      </c>
      <c r="C76300" s="1">
        <v>6</v>
      </c>
      <c r="D76300" s="1">
        <v>16</v>
      </c>
      <c r="E76300" s="1">
        <v>45</v>
      </c>
      <c r="F76300" s="5">
        <v>64093.793000000012</v>
      </c>
      <c r="G76300" s="5">
        <v>214664.51749999999</v>
      </c>
      <c r="H76300" s="5">
        <v>660671.97669999988</v>
      </c>
      <c r="I76300" s="5">
        <v>175735.01954099999</v>
      </c>
      <c r="J76300" s="5">
        <v>751047.55361675494</v>
      </c>
    </row>
    <row r="76301" spans="1:10" x14ac:dyDescent="0.25">
      <c r="A76301" s="1">
        <v>2023</v>
      </c>
      <c r="B76301" s="1">
        <v>3</v>
      </c>
      <c r="C76301" s="1">
        <v>6</v>
      </c>
      <c r="D76301" s="1">
        <v>17</v>
      </c>
      <c r="E76301" s="1">
        <v>0</v>
      </c>
      <c r="F76301" s="5">
        <v>49290.455600000001</v>
      </c>
      <c r="G76301" s="5">
        <v>215157.84580000001</v>
      </c>
      <c r="H76301" s="5">
        <v>653538.52030000009</v>
      </c>
      <c r="I76301" s="5">
        <v>172647.38412999999</v>
      </c>
      <c r="J76301" s="5">
        <v>756077.32612952543</v>
      </c>
    </row>
    <row r="76302" spans="1:10" x14ac:dyDescent="0.25">
      <c r="A76302" s="1">
        <v>2023</v>
      </c>
      <c r="B76302" s="1">
        <v>3</v>
      </c>
      <c r="C76302" s="1">
        <v>6</v>
      </c>
      <c r="D76302" s="1">
        <v>17</v>
      </c>
      <c r="E76302" s="1">
        <v>15</v>
      </c>
      <c r="F76302" s="5">
        <v>63076.190199999997</v>
      </c>
      <c r="G76302" s="5">
        <v>216084.777</v>
      </c>
      <c r="H76302" s="5">
        <v>628543.39199999999</v>
      </c>
      <c r="I76302" s="5">
        <v>164787.0797440001</v>
      </c>
      <c r="J76302" s="5">
        <v>766442.57377258502</v>
      </c>
    </row>
    <row r="76303" spans="1:10" x14ac:dyDescent="0.25">
      <c r="A76303" s="1">
        <v>2023</v>
      </c>
      <c r="B76303" s="1">
        <v>3</v>
      </c>
      <c r="C76303" s="1">
        <v>6</v>
      </c>
      <c r="D76303" s="1">
        <v>17</v>
      </c>
      <c r="E76303" s="1">
        <v>30</v>
      </c>
      <c r="F76303" s="5">
        <v>66493.513099999996</v>
      </c>
      <c r="G76303" s="5">
        <v>219172.57569999999</v>
      </c>
      <c r="H76303" s="5">
        <v>616552.75929999992</v>
      </c>
      <c r="I76303" s="5">
        <v>159417.75163899999</v>
      </c>
      <c r="J76303" s="5">
        <v>781009.94682662771</v>
      </c>
    </row>
    <row r="76304" spans="1:10" x14ac:dyDescent="0.25">
      <c r="A76304" s="1">
        <v>2023</v>
      </c>
      <c r="B76304" s="1">
        <v>3</v>
      </c>
      <c r="C76304" s="1">
        <v>6</v>
      </c>
      <c r="D76304" s="1">
        <v>17</v>
      </c>
      <c r="E76304" s="1">
        <v>45</v>
      </c>
      <c r="F76304" s="5">
        <v>54879.677499999998</v>
      </c>
      <c r="G76304" s="5">
        <v>220277.80179999999</v>
      </c>
      <c r="H76304" s="5">
        <v>602874.00280000002</v>
      </c>
      <c r="I76304" s="5">
        <v>153142.42537499999</v>
      </c>
      <c r="J76304" s="5">
        <v>802434.4181862704</v>
      </c>
    </row>
    <row r="76305" spans="1:10" x14ac:dyDescent="0.25">
      <c r="A76305" s="1">
        <v>2023</v>
      </c>
      <c r="B76305" s="1">
        <v>3</v>
      </c>
      <c r="C76305" s="1">
        <v>6</v>
      </c>
      <c r="D76305" s="1">
        <v>18</v>
      </c>
      <c r="E76305" s="1">
        <v>0</v>
      </c>
      <c r="F76305" s="5">
        <v>61764.950599999996</v>
      </c>
      <c r="G76305" s="5">
        <v>221551.61960000001</v>
      </c>
      <c r="H76305" s="5">
        <v>592181.90779999993</v>
      </c>
      <c r="I76305" s="5">
        <v>148884.87838800001</v>
      </c>
      <c r="J76305" s="5">
        <v>832313.53154740203</v>
      </c>
    </row>
    <row r="76306" spans="1:10" x14ac:dyDescent="0.25">
      <c r="A76306" s="1">
        <v>2023</v>
      </c>
      <c r="B76306" s="1">
        <v>3</v>
      </c>
      <c r="C76306" s="1">
        <v>6</v>
      </c>
      <c r="D76306" s="1">
        <v>18</v>
      </c>
      <c r="E76306" s="1">
        <v>15</v>
      </c>
      <c r="F76306" s="5">
        <v>62359.058499999992</v>
      </c>
      <c r="G76306" s="5">
        <v>219470.92019999999</v>
      </c>
      <c r="H76306" s="5">
        <v>574039.02349999989</v>
      </c>
      <c r="I76306" s="5">
        <v>142707.45789500009</v>
      </c>
      <c r="J76306" s="5">
        <v>854725.81875502935</v>
      </c>
    </row>
    <row r="76307" spans="1:10" x14ac:dyDescent="0.25">
      <c r="A76307" s="1">
        <v>2023</v>
      </c>
      <c r="B76307" s="1">
        <v>3</v>
      </c>
      <c r="C76307" s="1">
        <v>6</v>
      </c>
      <c r="D76307" s="1">
        <v>18</v>
      </c>
      <c r="E76307" s="1">
        <v>30</v>
      </c>
      <c r="F76307" s="5">
        <v>62494.992300000013</v>
      </c>
      <c r="G76307" s="5">
        <v>221285.53690000001</v>
      </c>
      <c r="H76307" s="5">
        <v>566294.26399999985</v>
      </c>
      <c r="I76307" s="5">
        <v>139857.24680299999</v>
      </c>
      <c r="J76307" s="5">
        <v>897597.42011949199</v>
      </c>
    </row>
    <row r="76308" spans="1:10" x14ac:dyDescent="0.25">
      <c r="A76308" s="1">
        <v>2023</v>
      </c>
      <c r="B76308" s="1">
        <v>3</v>
      </c>
      <c r="C76308" s="1">
        <v>6</v>
      </c>
      <c r="D76308" s="1">
        <v>18</v>
      </c>
      <c r="E76308" s="1">
        <v>45</v>
      </c>
      <c r="F76308" s="5">
        <v>49274.815799999997</v>
      </c>
      <c r="G76308" s="5">
        <v>220951.5821</v>
      </c>
      <c r="H76308" s="5">
        <v>560508.78889999969</v>
      </c>
      <c r="I76308" s="5">
        <v>138036.56346599999</v>
      </c>
      <c r="J76308" s="5">
        <v>951477.92224777513</v>
      </c>
    </row>
    <row r="76309" spans="1:10" x14ac:dyDescent="0.25">
      <c r="A76309" s="1">
        <v>2023</v>
      </c>
      <c r="B76309" s="1">
        <v>3</v>
      </c>
      <c r="C76309" s="1">
        <v>6</v>
      </c>
      <c r="D76309" s="1">
        <v>19</v>
      </c>
      <c r="E76309" s="1">
        <v>0</v>
      </c>
      <c r="F76309" s="5">
        <v>59689.969499999999</v>
      </c>
      <c r="G76309" s="5">
        <v>218592.6458</v>
      </c>
      <c r="H76309" s="5">
        <v>555310.28810000001</v>
      </c>
      <c r="I76309" s="5">
        <v>136243.47486799999</v>
      </c>
      <c r="J76309" s="5">
        <v>1042696.2490681621</v>
      </c>
    </row>
    <row r="76310" spans="1:10" x14ac:dyDescent="0.25">
      <c r="A76310" s="1">
        <v>2023</v>
      </c>
      <c r="B76310" s="1">
        <v>3</v>
      </c>
      <c r="C76310" s="1">
        <v>6</v>
      </c>
      <c r="D76310" s="1">
        <v>19</v>
      </c>
      <c r="E76310" s="1">
        <v>15</v>
      </c>
      <c r="F76310" s="5">
        <v>65065.026600000012</v>
      </c>
      <c r="G76310" s="5">
        <v>218867.67439999999</v>
      </c>
      <c r="H76310" s="5">
        <v>541654.20420000004</v>
      </c>
      <c r="I76310" s="5">
        <v>132606.85316</v>
      </c>
      <c r="J76310" s="5">
        <v>1103221.8867812019</v>
      </c>
    </row>
    <row r="76311" spans="1:10" x14ac:dyDescent="0.25">
      <c r="A76311" s="1">
        <v>2023</v>
      </c>
      <c r="B76311" s="1">
        <v>3</v>
      </c>
      <c r="C76311" s="1">
        <v>6</v>
      </c>
      <c r="D76311" s="1">
        <v>19</v>
      </c>
      <c r="E76311" s="1">
        <v>30</v>
      </c>
      <c r="F76311" s="5">
        <v>52365.410399999993</v>
      </c>
      <c r="G76311" s="5">
        <v>219718.57079999999</v>
      </c>
      <c r="H76311" s="5">
        <v>536641.80090000003</v>
      </c>
      <c r="I76311" s="5">
        <v>130544.774944</v>
      </c>
      <c r="J76311" s="5">
        <v>1148559.0241855709</v>
      </c>
    </row>
    <row r="76312" spans="1:10" x14ac:dyDescent="0.25">
      <c r="A76312" s="1">
        <v>2023</v>
      </c>
      <c r="B76312" s="1">
        <v>3</v>
      </c>
      <c r="C76312" s="1">
        <v>6</v>
      </c>
      <c r="D76312" s="1">
        <v>19</v>
      </c>
      <c r="E76312" s="1">
        <v>45</v>
      </c>
      <c r="F76312" s="5">
        <v>56792.047000000013</v>
      </c>
      <c r="G76312" s="5">
        <v>217808.16560000001</v>
      </c>
      <c r="H76312" s="5">
        <v>529925.41870000004</v>
      </c>
      <c r="I76312" s="5">
        <v>128344.54041</v>
      </c>
      <c r="J76312" s="5">
        <v>1173753.7030807261</v>
      </c>
    </row>
    <row r="76313" spans="1:10" x14ac:dyDescent="0.25">
      <c r="A76313" s="1">
        <v>2023</v>
      </c>
      <c r="B76313" s="1">
        <v>3</v>
      </c>
      <c r="C76313" s="1">
        <v>6</v>
      </c>
      <c r="D76313" s="1">
        <v>20</v>
      </c>
      <c r="E76313" s="1">
        <v>0</v>
      </c>
      <c r="F76313" s="5">
        <v>60393.5628</v>
      </c>
      <c r="G76313" s="5">
        <v>217502.95060000001</v>
      </c>
      <c r="H76313" s="5">
        <v>521997.8824</v>
      </c>
      <c r="I76313" s="5">
        <v>125500.414714</v>
      </c>
      <c r="J76313" s="5">
        <v>1190642.683639094</v>
      </c>
    </row>
    <row r="76314" spans="1:10" x14ac:dyDescent="0.25">
      <c r="A76314" s="1">
        <v>2023</v>
      </c>
      <c r="B76314" s="1">
        <v>3</v>
      </c>
      <c r="C76314" s="1">
        <v>6</v>
      </c>
      <c r="D76314" s="1">
        <v>20</v>
      </c>
      <c r="E76314" s="1">
        <v>15</v>
      </c>
      <c r="F76314" s="5">
        <v>60024.676200000002</v>
      </c>
      <c r="G76314" s="5">
        <v>216650.6096</v>
      </c>
      <c r="H76314" s="5">
        <v>510761.1471</v>
      </c>
      <c r="I76314" s="5">
        <v>121449.73538</v>
      </c>
      <c r="J76314" s="5">
        <v>1194973.2442563139</v>
      </c>
    </row>
    <row r="76315" spans="1:10" x14ac:dyDescent="0.25">
      <c r="A76315" s="1">
        <v>2023</v>
      </c>
      <c r="B76315" s="1">
        <v>3</v>
      </c>
      <c r="C76315" s="1">
        <v>6</v>
      </c>
      <c r="D76315" s="1">
        <v>20</v>
      </c>
      <c r="E76315" s="1">
        <v>30</v>
      </c>
      <c r="F76315" s="5">
        <v>48773.768100000001</v>
      </c>
      <c r="G76315" s="5">
        <v>217552.90729999999</v>
      </c>
      <c r="H76315" s="5">
        <v>505183.93040000013</v>
      </c>
      <c r="I76315" s="5">
        <v>117909.260815</v>
      </c>
      <c r="J76315" s="5">
        <v>1173306.7615236689</v>
      </c>
    </row>
    <row r="76316" spans="1:10" x14ac:dyDescent="0.25">
      <c r="A76316" s="1">
        <v>2023</v>
      </c>
      <c r="B76316" s="1">
        <v>3</v>
      </c>
      <c r="C76316" s="1">
        <v>6</v>
      </c>
      <c r="D76316" s="1">
        <v>20</v>
      </c>
      <c r="E76316" s="1">
        <v>45</v>
      </c>
      <c r="F76316" s="5">
        <v>59592.747799999997</v>
      </c>
      <c r="G76316" s="5">
        <v>216161.77420000001</v>
      </c>
      <c r="H76316" s="5">
        <v>500413.79320000007</v>
      </c>
      <c r="I76316" s="5">
        <v>115188.761378</v>
      </c>
      <c r="J76316" s="5">
        <v>1167473.536038833</v>
      </c>
    </row>
    <row r="76317" spans="1:10" x14ac:dyDescent="0.25">
      <c r="A76317" s="1">
        <v>2023</v>
      </c>
      <c r="B76317" s="1">
        <v>3</v>
      </c>
      <c r="C76317" s="1">
        <v>6</v>
      </c>
      <c r="D76317" s="1">
        <v>21</v>
      </c>
      <c r="E76317" s="1">
        <v>0</v>
      </c>
      <c r="F76317" s="5">
        <v>63654.042399999998</v>
      </c>
      <c r="G76317" s="5">
        <v>213139.117</v>
      </c>
      <c r="H76317" s="5">
        <v>495151.57589999982</v>
      </c>
      <c r="I76317" s="5">
        <v>112152.787984</v>
      </c>
      <c r="J76317" s="5">
        <v>1142866.9389993241</v>
      </c>
    </row>
    <row r="76318" spans="1:10" x14ac:dyDescent="0.25">
      <c r="A76318" s="1">
        <v>2023</v>
      </c>
      <c r="B76318" s="1">
        <v>3</v>
      </c>
      <c r="C76318" s="1">
        <v>6</v>
      </c>
      <c r="D76318" s="1">
        <v>21</v>
      </c>
      <c r="E76318" s="1">
        <v>15</v>
      </c>
      <c r="F76318" s="5">
        <v>51825.856099999997</v>
      </c>
      <c r="G76318" s="5">
        <v>215904.16029999999</v>
      </c>
      <c r="H76318" s="5">
        <v>489519.0943</v>
      </c>
      <c r="I76318" s="5">
        <v>108773.933752</v>
      </c>
      <c r="J76318" s="5">
        <v>1118621.285039953</v>
      </c>
    </row>
    <row r="76319" spans="1:10" x14ac:dyDescent="0.25">
      <c r="A76319" s="1">
        <v>2023</v>
      </c>
      <c r="B76319" s="1">
        <v>3</v>
      </c>
      <c r="C76319" s="1">
        <v>6</v>
      </c>
      <c r="D76319" s="1">
        <v>21</v>
      </c>
      <c r="E76319" s="1">
        <v>30</v>
      </c>
      <c r="F76319" s="5">
        <v>52730.054700000001</v>
      </c>
      <c r="G76319" s="5">
        <v>214274.04120000001</v>
      </c>
      <c r="H76319" s="5">
        <v>485653.53289999987</v>
      </c>
      <c r="I76319" s="5">
        <v>106238.33547400001</v>
      </c>
      <c r="J76319" s="5">
        <v>1091094.2704380159</v>
      </c>
    </row>
    <row r="76320" spans="1:10" x14ac:dyDescent="0.25">
      <c r="A76320" s="1">
        <v>2023</v>
      </c>
      <c r="B76320" s="1">
        <v>3</v>
      </c>
      <c r="C76320" s="1">
        <v>6</v>
      </c>
      <c r="D76320" s="1">
        <v>21</v>
      </c>
      <c r="E76320" s="1">
        <v>45</v>
      </c>
      <c r="F76320" s="5">
        <v>60611.920400000003</v>
      </c>
      <c r="G76320" s="5">
        <v>212617.62729999999</v>
      </c>
      <c r="H76320" s="5">
        <v>478783.49459999998</v>
      </c>
      <c r="I76320" s="5">
        <v>103711.118997</v>
      </c>
      <c r="J76320" s="5">
        <v>1063280.677705012</v>
      </c>
    </row>
    <row r="76321" spans="1:10" x14ac:dyDescent="0.25">
      <c r="A76321" s="1">
        <v>2023</v>
      </c>
      <c r="B76321" s="1">
        <v>3</v>
      </c>
      <c r="C76321" s="1">
        <v>6</v>
      </c>
      <c r="D76321" s="1">
        <v>22</v>
      </c>
      <c r="E76321" s="1">
        <v>0</v>
      </c>
      <c r="F76321" s="5">
        <v>74134.141500000012</v>
      </c>
      <c r="G76321" s="5">
        <v>209746.0484</v>
      </c>
      <c r="H76321" s="5">
        <v>469332.03529999999</v>
      </c>
      <c r="I76321" s="5">
        <v>100723.601198</v>
      </c>
      <c r="J76321" s="5">
        <v>1025835.528410167</v>
      </c>
    </row>
    <row r="76322" spans="1:10" x14ac:dyDescent="0.25">
      <c r="A76322" s="1">
        <v>2023</v>
      </c>
      <c r="B76322" s="1">
        <v>3</v>
      </c>
      <c r="C76322" s="1">
        <v>6</v>
      </c>
      <c r="D76322" s="1">
        <v>22</v>
      </c>
      <c r="E76322" s="1">
        <v>15</v>
      </c>
      <c r="F76322" s="5">
        <v>66242.403200000015</v>
      </c>
      <c r="G76322" s="5">
        <v>210671.6121</v>
      </c>
      <c r="H76322" s="5">
        <v>457971.54210000002</v>
      </c>
      <c r="I76322" s="5">
        <v>96873.877177000017</v>
      </c>
      <c r="J76322" s="5">
        <v>978256.64311595052</v>
      </c>
    </row>
    <row r="76323" spans="1:10" x14ac:dyDescent="0.25">
      <c r="A76323" s="1">
        <v>2023</v>
      </c>
      <c r="B76323" s="1">
        <v>3</v>
      </c>
      <c r="C76323" s="1">
        <v>6</v>
      </c>
      <c r="D76323" s="1">
        <v>22</v>
      </c>
      <c r="E76323" s="1">
        <v>30</v>
      </c>
      <c r="F76323" s="5">
        <v>63109.350899999998</v>
      </c>
      <c r="G76323" s="5">
        <v>210695.52369999999</v>
      </c>
      <c r="H76323" s="5">
        <v>451819.79369999992</v>
      </c>
      <c r="I76323" s="5">
        <v>93345.436176000032</v>
      </c>
      <c r="J76323" s="5">
        <v>937797.43290912011</v>
      </c>
    </row>
    <row r="76324" spans="1:10" x14ac:dyDescent="0.25">
      <c r="A76324" s="1">
        <v>2023</v>
      </c>
      <c r="B76324" s="1">
        <v>3</v>
      </c>
      <c r="C76324" s="1">
        <v>6</v>
      </c>
      <c r="D76324" s="1">
        <v>22</v>
      </c>
      <c r="E76324" s="1">
        <v>45</v>
      </c>
      <c r="F76324" s="5">
        <v>57720.358899999992</v>
      </c>
      <c r="G76324" s="5">
        <v>211577.8695</v>
      </c>
      <c r="H76324" s="5">
        <v>444911.29090000008</v>
      </c>
      <c r="I76324" s="5">
        <v>90166.907321999985</v>
      </c>
      <c r="J76324" s="5">
        <v>897500.59597925923</v>
      </c>
    </row>
    <row r="76325" spans="1:10" x14ac:dyDescent="0.25">
      <c r="A76325" s="1">
        <v>2023</v>
      </c>
      <c r="B76325" s="1">
        <v>3</v>
      </c>
      <c r="C76325" s="1">
        <v>6</v>
      </c>
      <c r="D76325" s="1">
        <v>23</v>
      </c>
      <c r="E76325" s="1">
        <v>0</v>
      </c>
      <c r="F76325" s="5">
        <v>63365.270399999987</v>
      </c>
      <c r="G76325" s="5">
        <v>210212.2709</v>
      </c>
      <c r="H76325" s="5">
        <v>437841.62089999992</v>
      </c>
      <c r="I76325" s="5">
        <v>87240.594466000024</v>
      </c>
      <c r="J76325" s="5">
        <v>849683.64404433523</v>
      </c>
    </row>
    <row r="76326" spans="1:10" x14ac:dyDescent="0.25">
      <c r="A76326" s="1">
        <v>2023</v>
      </c>
      <c r="B76326" s="1">
        <v>3</v>
      </c>
      <c r="C76326" s="1">
        <v>6</v>
      </c>
      <c r="D76326" s="1">
        <v>23</v>
      </c>
      <c r="E76326" s="1">
        <v>15</v>
      </c>
      <c r="F76326" s="5">
        <v>62710.663100000012</v>
      </c>
      <c r="G76326" s="5">
        <v>207134.92329999999</v>
      </c>
      <c r="H76326" s="5">
        <v>427836.5566999999</v>
      </c>
      <c r="I76326" s="5">
        <v>82660.623875000019</v>
      </c>
      <c r="J76326" s="5">
        <v>803023.47140937042</v>
      </c>
    </row>
    <row r="76327" spans="1:10" x14ac:dyDescent="0.25">
      <c r="A76327" s="1">
        <v>2023</v>
      </c>
      <c r="B76327" s="1">
        <v>3</v>
      </c>
      <c r="C76327" s="1">
        <v>6</v>
      </c>
      <c r="D76327" s="1">
        <v>23</v>
      </c>
      <c r="E76327" s="1">
        <v>30</v>
      </c>
      <c r="F76327" s="5">
        <v>57910.463499999998</v>
      </c>
      <c r="G76327" s="5">
        <v>206946.0894</v>
      </c>
      <c r="H76327" s="5">
        <v>423595.29510000022</v>
      </c>
      <c r="I76327" s="5">
        <v>78950.739834000007</v>
      </c>
      <c r="J76327" s="5">
        <v>755281.30822645617</v>
      </c>
    </row>
    <row r="76328" spans="1:10" x14ac:dyDescent="0.25">
      <c r="A76328" s="1">
        <v>2023</v>
      </c>
      <c r="B76328" s="1">
        <v>3</v>
      </c>
      <c r="C76328" s="1">
        <v>6</v>
      </c>
      <c r="D76328" s="1">
        <v>23</v>
      </c>
      <c r="E76328" s="1">
        <v>45</v>
      </c>
      <c r="F76328" s="5">
        <v>60148.177199999998</v>
      </c>
      <c r="G76328" s="5">
        <v>207360.0686</v>
      </c>
      <c r="H76328" s="5">
        <v>416619.07820000022</v>
      </c>
      <c r="I76328" s="5">
        <v>76523.715685999981</v>
      </c>
      <c r="J76328" s="5">
        <v>722824.50021600944</v>
      </c>
    </row>
    <row r="76329" spans="1:10" x14ac:dyDescent="0.25">
      <c r="A76329" s="1">
        <v>2023</v>
      </c>
      <c r="B76329" s="1">
        <v>3</v>
      </c>
      <c r="C76329" s="1">
        <v>6</v>
      </c>
      <c r="D76329" s="1">
        <v>24</v>
      </c>
      <c r="E76329" s="1">
        <v>0</v>
      </c>
      <c r="F76329" s="5">
        <v>61744.953099999999</v>
      </c>
      <c r="G76329" s="5">
        <v>203150.6979</v>
      </c>
      <c r="H76329" s="5">
        <v>409387.03780000011</v>
      </c>
      <c r="I76329" s="5">
        <v>74394.956591000009</v>
      </c>
      <c r="J76329" s="5">
        <v>699833.26459134545</v>
      </c>
    </row>
    <row r="76330" spans="1:10" x14ac:dyDescent="0.25">
      <c r="A76330" s="1">
        <v>2023</v>
      </c>
      <c r="B76330" s="1">
        <v>3</v>
      </c>
      <c r="C76330" s="1">
        <v>7</v>
      </c>
      <c r="D76330" s="1">
        <v>0</v>
      </c>
      <c r="E76330" s="1">
        <v>15</v>
      </c>
      <c r="F76330" s="5">
        <v>50896.77689999999</v>
      </c>
      <c r="G76330" s="5">
        <v>203510.6575</v>
      </c>
      <c r="H76330" s="5">
        <v>403673.16279999987</v>
      </c>
      <c r="I76330" s="5">
        <v>72491.517756000001</v>
      </c>
      <c r="J76330" s="5">
        <v>644012.77149423223</v>
      </c>
    </row>
    <row r="76331" spans="1:10" x14ac:dyDescent="0.25">
      <c r="A76331" s="1">
        <v>2023</v>
      </c>
      <c r="B76331" s="1">
        <v>3</v>
      </c>
      <c r="C76331" s="1">
        <v>7</v>
      </c>
      <c r="D76331" s="1">
        <v>0</v>
      </c>
      <c r="E76331" s="1">
        <v>30</v>
      </c>
      <c r="F76331" s="5">
        <v>55293.896399999991</v>
      </c>
      <c r="G76331" s="5">
        <v>203513.43179999999</v>
      </c>
      <c r="H76331" s="5">
        <v>403249.1828999999</v>
      </c>
      <c r="I76331" s="5">
        <v>71236.520051999978</v>
      </c>
      <c r="J76331" s="5">
        <v>607304.36178389867</v>
      </c>
    </row>
    <row r="76332" spans="1:10" x14ac:dyDescent="0.25">
      <c r="A76332" s="1">
        <v>2023</v>
      </c>
      <c r="B76332" s="1">
        <v>3</v>
      </c>
      <c r="C76332" s="1">
        <v>7</v>
      </c>
      <c r="D76332" s="1">
        <v>0</v>
      </c>
      <c r="E76332" s="1">
        <v>45</v>
      </c>
      <c r="F76332" s="5">
        <v>58524.500399999997</v>
      </c>
      <c r="G76332" s="5">
        <v>203112.0858</v>
      </c>
      <c r="H76332" s="5">
        <v>401020.66529999988</v>
      </c>
      <c r="I76332" s="5">
        <v>69936.304796999975</v>
      </c>
      <c r="J76332" s="5">
        <v>580394.39054532512</v>
      </c>
    </row>
    <row r="76333" spans="1:10" x14ac:dyDescent="0.25">
      <c r="A76333" s="1">
        <v>2023</v>
      </c>
      <c r="B76333" s="1">
        <v>3</v>
      </c>
      <c r="C76333" s="1">
        <v>7</v>
      </c>
      <c r="D76333" s="1">
        <v>1</v>
      </c>
      <c r="E76333" s="1">
        <v>0</v>
      </c>
      <c r="F76333" s="5">
        <v>49242.3125</v>
      </c>
      <c r="G76333" s="5">
        <v>203453.61420000001</v>
      </c>
      <c r="H76333" s="5">
        <v>398507.70919999992</v>
      </c>
      <c r="I76333" s="5">
        <v>68986.494493999984</v>
      </c>
      <c r="J76333" s="5">
        <v>550007.31539294287</v>
      </c>
    </row>
    <row r="76334" spans="1:10" x14ac:dyDescent="0.25">
      <c r="A76334" s="1">
        <v>2023</v>
      </c>
      <c r="B76334" s="1">
        <v>3</v>
      </c>
      <c r="C76334" s="1">
        <v>7</v>
      </c>
      <c r="D76334" s="1">
        <v>1</v>
      </c>
      <c r="E76334" s="1">
        <v>15</v>
      </c>
      <c r="F76334" s="5">
        <v>59222.077700000002</v>
      </c>
      <c r="G76334" s="5">
        <v>201120.7071</v>
      </c>
      <c r="H76334" s="5">
        <v>397071.48330000002</v>
      </c>
      <c r="I76334" s="5">
        <v>67886.570651000002</v>
      </c>
      <c r="J76334" s="5">
        <v>529568.93847101752</v>
      </c>
    </row>
    <row r="76335" spans="1:10" x14ac:dyDescent="0.25">
      <c r="A76335" s="1">
        <v>2023</v>
      </c>
      <c r="B76335" s="1">
        <v>3</v>
      </c>
      <c r="C76335" s="1">
        <v>7</v>
      </c>
      <c r="D76335" s="1">
        <v>1</v>
      </c>
      <c r="E76335" s="1">
        <v>30</v>
      </c>
      <c r="F76335" s="5">
        <v>58267.218099999991</v>
      </c>
      <c r="G76335" s="5">
        <v>200491.9081</v>
      </c>
      <c r="H76335" s="5">
        <v>394508.91190000001</v>
      </c>
      <c r="I76335" s="5">
        <v>67445.510135999997</v>
      </c>
      <c r="J76335" s="5">
        <v>508991.98574224842</v>
      </c>
    </row>
    <row r="76336" spans="1:10" x14ac:dyDescent="0.25">
      <c r="A76336" s="1">
        <v>2023</v>
      </c>
      <c r="B76336" s="1">
        <v>3</v>
      </c>
      <c r="C76336" s="1">
        <v>7</v>
      </c>
      <c r="D76336" s="1">
        <v>1</v>
      </c>
      <c r="E76336" s="1">
        <v>45</v>
      </c>
      <c r="F76336" s="5">
        <v>52609.035199999991</v>
      </c>
      <c r="G76336" s="5">
        <v>198794.25459999999</v>
      </c>
      <c r="H76336" s="5">
        <v>392188.26130000019</v>
      </c>
      <c r="I76336" s="5">
        <v>67009.110201000018</v>
      </c>
      <c r="J76336" s="5">
        <v>490692.7223650068</v>
      </c>
    </row>
    <row r="76337" spans="1:10" x14ac:dyDescent="0.25">
      <c r="A76337" s="1">
        <v>2023</v>
      </c>
      <c r="B76337" s="1">
        <v>3</v>
      </c>
      <c r="C76337" s="1">
        <v>7</v>
      </c>
      <c r="D76337" s="1">
        <v>2</v>
      </c>
      <c r="E76337" s="1">
        <v>0</v>
      </c>
      <c r="F76337" s="5">
        <v>58981.7785</v>
      </c>
      <c r="G76337" s="5">
        <v>197736.19839999999</v>
      </c>
      <c r="H76337" s="5">
        <v>388998.60470000003</v>
      </c>
      <c r="I76337" s="5">
        <v>66431.016248999993</v>
      </c>
      <c r="J76337" s="5">
        <v>476735.31294254959</v>
      </c>
    </row>
    <row r="76338" spans="1:10" x14ac:dyDescent="0.25">
      <c r="A76338" s="1">
        <v>2023</v>
      </c>
      <c r="B76338" s="1">
        <v>3</v>
      </c>
      <c r="C76338" s="1">
        <v>7</v>
      </c>
      <c r="D76338" s="1">
        <v>2</v>
      </c>
      <c r="E76338" s="1">
        <v>15</v>
      </c>
      <c r="F76338" s="5">
        <v>58625.892899999999</v>
      </c>
      <c r="G76338" s="5">
        <v>197684.61420000001</v>
      </c>
      <c r="H76338" s="5">
        <v>385690.92090000003</v>
      </c>
      <c r="I76338" s="5">
        <v>66055.990749000004</v>
      </c>
      <c r="J76338" s="5">
        <v>467284.27508654841</v>
      </c>
    </row>
    <row r="76339" spans="1:10" x14ac:dyDescent="0.25">
      <c r="A76339" s="1">
        <v>2023</v>
      </c>
      <c r="B76339" s="1">
        <v>3</v>
      </c>
      <c r="C76339" s="1">
        <v>7</v>
      </c>
      <c r="D76339" s="1">
        <v>2</v>
      </c>
      <c r="E76339" s="1">
        <v>30</v>
      </c>
      <c r="F76339" s="5">
        <v>47918.125699999997</v>
      </c>
      <c r="G76339" s="5">
        <v>197544.85750000001</v>
      </c>
      <c r="H76339" s="5">
        <v>382854.69290000002</v>
      </c>
      <c r="I76339" s="5">
        <v>65734.989692999996</v>
      </c>
      <c r="J76339" s="5">
        <v>454165.01911285368</v>
      </c>
    </row>
    <row r="76340" spans="1:10" x14ac:dyDescent="0.25">
      <c r="A76340" s="1">
        <v>2023</v>
      </c>
      <c r="B76340" s="1">
        <v>3</v>
      </c>
      <c r="C76340" s="1">
        <v>7</v>
      </c>
      <c r="D76340" s="1">
        <v>2</v>
      </c>
      <c r="E76340" s="1">
        <v>45</v>
      </c>
      <c r="F76340" s="5">
        <v>58663.884199999993</v>
      </c>
      <c r="G76340" s="5">
        <v>196580.8101</v>
      </c>
      <c r="H76340" s="5">
        <v>381734.52309999999</v>
      </c>
      <c r="I76340" s="5">
        <v>65612.213493000003</v>
      </c>
      <c r="J76340" s="5">
        <v>448671.9227776741</v>
      </c>
    </row>
    <row r="76341" spans="1:10" x14ac:dyDescent="0.25">
      <c r="A76341" s="1">
        <v>2023</v>
      </c>
      <c r="B76341" s="1">
        <v>3</v>
      </c>
      <c r="C76341" s="1">
        <v>7</v>
      </c>
      <c r="D76341" s="1">
        <v>3</v>
      </c>
      <c r="E76341" s="1">
        <v>0</v>
      </c>
      <c r="F76341" s="5">
        <v>59112.689899999998</v>
      </c>
      <c r="G76341" s="5">
        <v>196857.53169999999</v>
      </c>
      <c r="H76341" s="5">
        <v>380586.48509999999</v>
      </c>
      <c r="I76341" s="5">
        <v>65678.498676000003</v>
      </c>
      <c r="J76341" s="5">
        <v>442585.26053477218</v>
      </c>
    </row>
    <row r="76342" spans="1:10" x14ac:dyDescent="0.25">
      <c r="A76342" s="1">
        <v>2023</v>
      </c>
      <c r="B76342" s="1">
        <v>3</v>
      </c>
      <c r="C76342" s="1">
        <v>7</v>
      </c>
      <c r="D76342" s="1">
        <v>3</v>
      </c>
      <c r="E76342" s="1">
        <v>15</v>
      </c>
      <c r="F76342" s="5">
        <v>53170.065399999992</v>
      </c>
      <c r="G76342" s="5">
        <v>196788.8279</v>
      </c>
      <c r="H76342" s="5">
        <v>380830.00089999998</v>
      </c>
      <c r="I76342" s="5">
        <v>66431.171392999982</v>
      </c>
      <c r="J76342" s="5">
        <v>438124.9239696103</v>
      </c>
    </row>
    <row r="76343" spans="1:10" x14ac:dyDescent="0.25">
      <c r="A76343" s="1">
        <v>2023</v>
      </c>
      <c r="B76343" s="1">
        <v>3</v>
      </c>
      <c r="C76343" s="1">
        <v>7</v>
      </c>
      <c r="D76343" s="1">
        <v>3</v>
      </c>
      <c r="E76343" s="1">
        <v>30</v>
      </c>
      <c r="F76343" s="5">
        <v>57689.529599999987</v>
      </c>
      <c r="G76343" s="5">
        <v>196625.30300000001</v>
      </c>
      <c r="H76343" s="5">
        <v>379641.42650000012</v>
      </c>
      <c r="I76343" s="5">
        <v>66419.460634999996</v>
      </c>
      <c r="J76343" s="5">
        <v>433139.24751089962</v>
      </c>
    </row>
    <row r="76344" spans="1:10" x14ac:dyDescent="0.25">
      <c r="A76344" s="1">
        <v>2023</v>
      </c>
      <c r="B76344" s="1">
        <v>3</v>
      </c>
      <c r="C76344" s="1">
        <v>7</v>
      </c>
      <c r="D76344" s="1">
        <v>3</v>
      </c>
      <c r="E76344" s="1">
        <v>45</v>
      </c>
      <c r="F76344" s="5">
        <v>59517.425799999997</v>
      </c>
      <c r="G76344" s="5">
        <v>196062.79380000001</v>
      </c>
      <c r="H76344" s="5">
        <v>378731.66379999998</v>
      </c>
      <c r="I76344" s="5">
        <v>66085.056118000008</v>
      </c>
      <c r="J76344" s="5">
        <v>429518.20408702071</v>
      </c>
    </row>
    <row r="76345" spans="1:10" x14ac:dyDescent="0.25">
      <c r="A76345" s="1">
        <v>2023</v>
      </c>
      <c r="B76345" s="1">
        <v>3</v>
      </c>
      <c r="C76345" s="1">
        <v>7</v>
      </c>
      <c r="D76345" s="1">
        <v>4</v>
      </c>
      <c r="E76345" s="1">
        <v>0</v>
      </c>
      <c r="F76345" s="5">
        <v>54326.019</v>
      </c>
      <c r="G76345" s="5">
        <v>197932.42920000001</v>
      </c>
      <c r="H76345" s="5">
        <v>378512.17409999989</v>
      </c>
      <c r="I76345" s="5">
        <v>66307.226427000001</v>
      </c>
      <c r="J76345" s="5">
        <v>426362.50827924348</v>
      </c>
    </row>
    <row r="76346" spans="1:10" x14ac:dyDescent="0.25">
      <c r="A76346" s="1">
        <v>2023</v>
      </c>
      <c r="B76346" s="1">
        <v>3</v>
      </c>
      <c r="C76346" s="1">
        <v>7</v>
      </c>
      <c r="D76346" s="1">
        <v>4</v>
      </c>
      <c r="E76346" s="1">
        <v>15</v>
      </c>
      <c r="F76346" s="5">
        <v>57584.926899999977</v>
      </c>
      <c r="G76346" s="5">
        <v>197724.5355</v>
      </c>
      <c r="H76346" s="5">
        <v>379186.50129999989</v>
      </c>
      <c r="I76346" s="5">
        <v>67129.841133000009</v>
      </c>
      <c r="J76346" s="5">
        <v>425737.56459677243</v>
      </c>
    </row>
    <row r="76347" spans="1:10" x14ac:dyDescent="0.25">
      <c r="A76347" s="1">
        <v>2023</v>
      </c>
      <c r="B76347" s="1">
        <v>3</v>
      </c>
      <c r="C76347" s="1">
        <v>7</v>
      </c>
      <c r="D76347" s="1">
        <v>4</v>
      </c>
      <c r="E76347" s="1">
        <v>30</v>
      </c>
      <c r="F76347" s="5">
        <v>60745.816599999998</v>
      </c>
      <c r="G76347" s="5">
        <v>196721.5595</v>
      </c>
      <c r="H76347" s="5">
        <v>378600.03489999991</v>
      </c>
      <c r="I76347" s="5">
        <v>67188.490766000017</v>
      </c>
      <c r="J76347" s="5">
        <v>423801.74050298758</v>
      </c>
    </row>
    <row r="76348" spans="1:10" x14ac:dyDescent="0.25">
      <c r="A76348" s="1">
        <v>2023</v>
      </c>
      <c r="B76348" s="1">
        <v>3</v>
      </c>
      <c r="C76348" s="1">
        <v>7</v>
      </c>
      <c r="D76348" s="1">
        <v>4</v>
      </c>
      <c r="E76348" s="1">
        <v>45</v>
      </c>
      <c r="F76348" s="5">
        <v>55563.274399999988</v>
      </c>
      <c r="G76348" s="5">
        <v>194439.19699999999</v>
      </c>
      <c r="H76348" s="5">
        <v>379934.13380000001</v>
      </c>
      <c r="I76348" s="5">
        <v>67428.068107999978</v>
      </c>
      <c r="J76348" s="5">
        <v>422766.63813917362</v>
      </c>
    </row>
    <row r="76349" spans="1:10" x14ac:dyDescent="0.25">
      <c r="A76349" s="1">
        <v>2023</v>
      </c>
      <c r="B76349" s="1">
        <v>3</v>
      </c>
      <c r="C76349" s="1">
        <v>7</v>
      </c>
      <c r="D76349" s="1">
        <v>5</v>
      </c>
      <c r="E76349" s="1">
        <v>0</v>
      </c>
      <c r="F76349" s="5">
        <v>62052.469199999992</v>
      </c>
      <c r="G76349" s="5">
        <v>196708.66219999999</v>
      </c>
      <c r="H76349" s="5">
        <v>381116.97930000001</v>
      </c>
      <c r="I76349" s="5">
        <v>67638.727544000038</v>
      </c>
      <c r="J76349" s="5">
        <v>426153.55746138957</v>
      </c>
    </row>
    <row r="76350" spans="1:10" x14ac:dyDescent="0.25">
      <c r="A76350" s="1">
        <v>2023</v>
      </c>
      <c r="B76350" s="1">
        <v>3</v>
      </c>
      <c r="C76350" s="1">
        <v>7</v>
      </c>
      <c r="D76350" s="1">
        <v>5</v>
      </c>
      <c r="E76350" s="1">
        <v>15</v>
      </c>
      <c r="F76350" s="5">
        <v>60252.433900000004</v>
      </c>
      <c r="G76350" s="5">
        <v>198343.12400000001</v>
      </c>
      <c r="H76350" s="5">
        <v>386913.38730000012</v>
      </c>
      <c r="I76350" s="5">
        <v>68585.234991999998</v>
      </c>
      <c r="J76350" s="5">
        <v>427762.44017709361</v>
      </c>
    </row>
    <row r="76351" spans="1:10" x14ac:dyDescent="0.25">
      <c r="A76351" s="1">
        <v>2023</v>
      </c>
      <c r="B76351" s="1">
        <v>3</v>
      </c>
      <c r="C76351" s="1">
        <v>7</v>
      </c>
      <c r="D76351" s="1">
        <v>5</v>
      </c>
      <c r="E76351" s="1">
        <v>30</v>
      </c>
      <c r="F76351" s="5">
        <v>55087.114500000003</v>
      </c>
      <c r="G76351" s="5">
        <v>198959.0092</v>
      </c>
      <c r="H76351" s="5">
        <v>390939.02339999989</v>
      </c>
      <c r="I76351" s="5">
        <v>69195.960825000002</v>
      </c>
      <c r="J76351" s="5">
        <v>430927.96031770349</v>
      </c>
    </row>
    <row r="76352" spans="1:10" x14ac:dyDescent="0.25">
      <c r="A76352" s="1">
        <v>2023</v>
      </c>
      <c r="B76352" s="1">
        <v>3</v>
      </c>
      <c r="C76352" s="1">
        <v>7</v>
      </c>
      <c r="D76352" s="1">
        <v>5</v>
      </c>
      <c r="E76352" s="1">
        <v>45</v>
      </c>
      <c r="F76352" s="5">
        <v>59808.186899999993</v>
      </c>
      <c r="G76352" s="5">
        <v>198918.3786</v>
      </c>
      <c r="H76352" s="5">
        <v>395085.33760000009</v>
      </c>
      <c r="I76352" s="5">
        <v>69980.356463000033</v>
      </c>
      <c r="J76352" s="5">
        <v>436056.29004152399</v>
      </c>
    </row>
    <row r="76353" spans="1:10" x14ac:dyDescent="0.25">
      <c r="A76353" s="1">
        <v>2023</v>
      </c>
      <c r="B76353" s="1">
        <v>3</v>
      </c>
      <c r="C76353" s="1">
        <v>7</v>
      </c>
      <c r="D76353" s="1">
        <v>6</v>
      </c>
      <c r="E76353" s="1">
        <v>0</v>
      </c>
      <c r="F76353" s="5">
        <v>58936.662699999993</v>
      </c>
      <c r="G76353" s="5">
        <v>198851.6409</v>
      </c>
      <c r="H76353" s="5">
        <v>401363.17099999997</v>
      </c>
      <c r="I76353" s="5">
        <v>71315.700379000002</v>
      </c>
      <c r="J76353" s="5">
        <v>443962.75347766932</v>
      </c>
    </row>
    <row r="76354" spans="1:10" x14ac:dyDescent="0.25">
      <c r="A76354" s="1">
        <v>2023</v>
      </c>
      <c r="B76354" s="1">
        <v>3</v>
      </c>
      <c r="C76354" s="1">
        <v>7</v>
      </c>
      <c r="D76354" s="1">
        <v>6</v>
      </c>
      <c r="E76354" s="1">
        <v>15</v>
      </c>
      <c r="F76354" s="5">
        <v>60605.572100000012</v>
      </c>
      <c r="G76354" s="5">
        <v>203044.1827</v>
      </c>
      <c r="H76354" s="5">
        <v>424785.00980000012</v>
      </c>
      <c r="I76354" s="5">
        <v>75030.171940999979</v>
      </c>
      <c r="J76354" s="5">
        <v>462288.87941627618</v>
      </c>
    </row>
    <row r="76355" spans="1:10" x14ac:dyDescent="0.25">
      <c r="A76355" s="1">
        <v>2023</v>
      </c>
      <c r="B76355" s="1">
        <v>3</v>
      </c>
      <c r="C76355" s="1">
        <v>7</v>
      </c>
      <c r="D76355" s="1">
        <v>6</v>
      </c>
      <c r="E76355" s="1">
        <v>30</v>
      </c>
      <c r="F76355" s="5">
        <v>62735.3122</v>
      </c>
      <c r="G76355" s="5">
        <v>207313.30360000001</v>
      </c>
      <c r="H76355" s="5">
        <v>439176.51689999999</v>
      </c>
      <c r="I76355" s="5">
        <v>77598.931020999982</v>
      </c>
      <c r="J76355" s="5">
        <v>476075.93415916478</v>
      </c>
    </row>
    <row r="76356" spans="1:10" x14ac:dyDescent="0.25">
      <c r="A76356" s="1">
        <v>2023</v>
      </c>
      <c r="B76356" s="1">
        <v>3</v>
      </c>
      <c r="C76356" s="1">
        <v>7</v>
      </c>
      <c r="D76356" s="1">
        <v>6</v>
      </c>
      <c r="E76356" s="1">
        <v>45</v>
      </c>
      <c r="F76356" s="5">
        <v>53783.662199999999</v>
      </c>
      <c r="G76356" s="5">
        <v>208500.07680000001</v>
      </c>
      <c r="H76356" s="5">
        <v>449582.07770000002</v>
      </c>
      <c r="I76356" s="5">
        <v>80421.444141999978</v>
      </c>
      <c r="J76356" s="5">
        <v>475643.33137656562</v>
      </c>
    </row>
    <row r="76357" spans="1:10" x14ac:dyDescent="0.25">
      <c r="A76357" s="1">
        <v>2023</v>
      </c>
      <c r="B76357" s="1">
        <v>3</v>
      </c>
      <c r="C76357" s="1">
        <v>7</v>
      </c>
      <c r="D76357" s="1">
        <v>7</v>
      </c>
      <c r="E76357" s="1">
        <v>0</v>
      </c>
      <c r="F76357" s="5">
        <v>60902.904199999997</v>
      </c>
      <c r="G76357" s="5">
        <v>207003.58170000001</v>
      </c>
      <c r="H76357" s="5">
        <v>459741.01819999999</v>
      </c>
      <c r="I76357" s="5">
        <v>84922.420318999983</v>
      </c>
      <c r="J76357" s="5">
        <v>491762.53748832911</v>
      </c>
    </row>
    <row r="76358" spans="1:10" x14ac:dyDescent="0.25">
      <c r="A76358" s="1">
        <v>2023</v>
      </c>
      <c r="B76358" s="1">
        <v>3</v>
      </c>
      <c r="C76358" s="1">
        <v>7</v>
      </c>
      <c r="D76358" s="1">
        <v>7</v>
      </c>
      <c r="E76358" s="1">
        <v>15</v>
      </c>
      <c r="F76358" s="5">
        <v>63681.182999999997</v>
      </c>
      <c r="G76358" s="5">
        <v>206691.4976</v>
      </c>
      <c r="H76358" s="5">
        <v>482090.06209999998</v>
      </c>
      <c r="I76358" s="5">
        <v>91998.503744000016</v>
      </c>
      <c r="J76358" s="5">
        <v>525902.78131895</v>
      </c>
    </row>
    <row r="76359" spans="1:10" x14ac:dyDescent="0.25">
      <c r="A76359" s="1">
        <v>2023</v>
      </c>
      <c r="B76359" s="1">
        <v>3</v>
      </c>
      <c r="C76359" s="1">
        <v>7</v>
      </c>
      <c r="D76359" s="1">
        <v>7</v>
      </c>
      <c r="E76359" s="1">
        <v>30</v>
      </c>
      <c r="F76359" s="5">
        <v>70857.561300000001</v>
      </c>
      <c r="G76359" s="5">
        <v>207593.8052</v>
      </c>
      <c r="H76359" s="5">
        <v>497884.59899999999</v>
      </c>
      <c r="I76359" s="5">
        <v>96992.782087</v>
      </c>
      <c r="J76359" s="5">
        <v>574849.00412521721</v>
      </c>
    </row>
    <row r="76360" spans="1:10" x14ac:dyDescent="0.25">
      <c r="A76360" s="1">
        <v>2023</v>
      </c>
      <c r="B76360" s="1">
        <v>3</v>
      </c>
      <c r="C76360" s="1">
        <v>7</v>
      </c>
      <c r="D76360" s="1">
        <v>7</v>
      </c>
      <c r="E76360" s="1">
        <v>45</v>
      </c>
      <c r="F76360" s="5">
        <v>82783.006500000003</v>
      </c>
      <c r="G76360" s="5">
        <v>207631.39309999999</v>
      </c>
      <c r="H76360" s="5">
        <v>514606.25709999987</v>
      </c>
      <c r="I76360" s="5">
        <v>104994.474305</v>
      </c>
      <c r="J76360" s="5">
        <v>611252.4486249584</v>
      </c>
    </row>
    <row r="76361" spans="1:10" x14ac:dyDescent="0.25">
      <c r="A76361" s="1">
        <v>2023</v>
      </c>
      <c r="B76361" s="1">
        <v>3</v>
      </c>
      <c r="C76361" s="1">
        <v>7</v>
      </c>
      <c r="D76361" s="1">
        <v>8</v>
      </c>
      <c r="E76361" s="1">
        <v>0</v>
      </c>
      <c r="F76361" s="5">
        <v>88725.604699999996</v>
      </c>
      <c r="G76361" s="5">
        <v>205825.58780000001</v>
      </c>
      <c r="H76361" s="5">
        <v>534260.6754999999</v>
      </c>
      <c r="I76361" s="5">
        <v>114216.170382</v>
      </c>
      <c r="J76361" s="5">
        <v>643559.12250095152</v>
      </c>
    </row>
    <row r="76362" spans="1:10" x14ac:dyDescent="0.25">
      <c r="A76362" s="1">
        <v>2023</v>
      </c>
      <c r="B76362" s="1">
        <v>3</v>
      </c>
      <c r="C76362" s="1">
        <v>7</v>
      </c>
      <c r="D76362" s="1">
        <v>8</v>
      </c>
      <c r="E76362" s="1">
        <v>15</v>
      </c>
      <c r="F76362" s="5">
        <v>66660.582400000014</v>
      </c>
      <c r="G76362" s="5">
        <v>206347.25810000001</v>
      </c>
      <c r="H76362" s="5">
        <v>587303.0560000001</v>
      </c>
      <c r="I76362" s="5">
        <v>132538.624446</v>
      </c>
      <c r="J76362" s="5">
        <v>656749.79038695525</v>
      </c>
    </row>
    <row r="76363" spans="1:10" x14ac:dyDescent="0.25">
      <c r="A76363" s="1">
        <v>2023</v>
      </c>
      <c r="B76363" s="1">
        <v>3</v>
      </c>
      <c r="C76363" s="1">
        <v>7</v>
      </c>
      <c r="D76363" s="1">
        <v>8</v>
      </c>
      <c r="E76363" s="1">
        <v>30</v>
      </c>
      <c r="F76363" s="5">
        <v>74214.131899999993</v>
      </c>
      <c r="G76363" s="5">
        <v>205889.68650000001</v>
      </c>
      <c r="H76363" s="5">
        <v>614375.88139999995</v>
      </c>
      <c r="I76363" s="5">
        <v>143960.38618900001</v>
      </c>
      <c r="J76363" s="5">
        <v>676883.80542280118</v>
      </c>
    </row>
    <row r="76364" spans="1:10" x14ac:dyDescent="0.25">
      <c r="A76364" s="1">
        <v>2023</v>
      </c>
      <c r="B76364" s="1">
        <v>3</v>
      </c>
      <c r="C76364" s="1">
        <v>7</v>
      </c>
      <c r="D76364" s="1">
        <v>8</v>
      </c>
      <c r="E76364" s="1">
        <v>45</v>
      </c>
      <c r="F76364" s="5">
        <v>81332.289600000004</v>
      </c>
      <c r="G76364" s="5">
        <v>206853.50390000001</v>
      </c>
      <c r="H76364" s="5">
        <v>631174.89320000005</v>
      </c>
      <c r="I76364" s="5">
        <v>154503.74455199999</v>
      </c>
      <c r="J76364" s="5">
        <v>678551.22321257438</v>
      </c>
    </row>
    <row r="76365" spans="1:10" x14ac:dyDescent="0.25">
      <c r="A76365" s="1">
        <v>2023</v>
      </c>
      <c r="B76365" s="1">
        <v>3</v>
      </c>
      <c r="C76365" s="1">
        <v>7</v>
      </c>
      <c r="D76365" s="1">
        <v>9</v>
      </c>
      <c r="E76365" s="1">
        <v>0</v>
      </c>
      <c r="F76365" s="5">
        <v>80117.241300000009</v>
      </c>
      <c r="G76365" s="5">
        <v>206724.86489999999</v>
      </c>
      <c r="H76365" s="5">
        <v>637854.16470000008</v>
      </c>
      <c r="I76365" s="5">
        <v>161702.103741</v>
      </c>
      <c r="J76365" s="5">
        <v>686260.91235112411</v>
      </c>
    </row>
    <row r="76366" spans="1:10" x14ac:dyDescent="0.25">
      <c r="A76366" s="1">
        <v>2023</v>
      </c>
      <c r="B76366" s="1">
        <v>3</v>
      </c>
      <c r="C76366" s="1">
        <v>7</v>
      </c>
      <c r="D76366" s="1">
        <v>9</v>
      </c>
      <c r="E76366" s="1">
        <v>15</v>
      </c>
      <c r="F76366" s="5">
        <v>78330.107600000018</v>
      </c>
      <c r="G76366" s="5">
        <v>205355.99400000001</v>
      </c>
      <c r="H76366" s="5">
        <v>642469.69279999973</v>
      </c>
      <c r="I76366" s="5">
        <v>171016.82552799999</v>
      </c>
      <c r="J76366" s="5">
        <v>690134.76733846229</v>
      </c>
    </row>
    <row r="76367" spans="1:10" x14ac:dyDescent="0.25">
      <c r="A76367" s="1">
        <v>2023</v>
      </c>
      <c r="B76367" s="1">
        <v>3</v>
      </c>
      <c r="C76367" s="1">
        <v>7</v>
      </c>
      <c r="D76367" s="1">
        <v>9</v>
      </c>
      <c r="E76367" s="1">
        <v>30</v>
      </c>
      <c r="F76367" s="5">
        <v>87078.454700000002</v>
      </c>
      <c r="G76367" s="5">
        <v>202672.97010000001</v>
      </c>
      <c r="H76367" s="5">
        <v>643086.05559999996</v>
      </c>
      <c r="I76367" s="5">
        <v>175926.57616699999</v>
      </c>
      <c r="J76367" s="5">
        <v>701483.20797647792</v>
      </c>
    </row>
    <row r="76368" spans="1:10" x14ac:dyDescent="0.25">
      <c r="A76368" s="1">
        <v>2023</v>
      </c>
      <c r="B76368" s="1">
        <v>3</v>
      </c>
      <c r="C76368" s="1">
        <v>7</v>
      </c>
      <c r="D76368" s="1">
        <v>9</v>
      </c>
      <c r="E76368" s="1">
        <v>45</v>
      </c>
      <c r="F76368" s="5">
        <v>81458.823900000003</v>
      </c>
      <c r="G76368" s="5">
        <v>201856.7683</v>
      </c>
      <c r="H76368" s="5">
        <v>641125.02789999999</v>
      </c>
      <c r="I76368" s="5">
        <v>178945.30318299989</v>
      </c>
      <c r="J76368" s="5">
        <v>703740.92332566925</v>
      </c>
    </row>
    <row r="76369" spans="1:10" x14ac:dyDescent="0.25">
      <c r="A76369" s="1">
        <v>2023</v>
      </c>
      <c r="B76369" s="1">
        <v>3</v>
      </c>
      <c r="C76369" s="1">
        <v>7</v>
      </c>
      <c r="D76369" s="1">
        <v>10</v>
      </c>
      <c r="E76369" s="1">
        <v>0</v>
      </c>
      <c r="F76369" s="5">
        <v>84947.673600000009</v>
      </c>
      <c r="G76369" s="5">
        <v>197973.70009999999</v>
      </c>
      <c r="H76369" s="5">
        <v>639099.59230000013</v>
      </c>
      <c r="I76369" s="5">
        <v>181153.38611099991</v>
      </c>
      <c r="J76369" s="5">
        <v>707699.93008847686</v>
      </c>
    </row>
    <row r="76370" spans="1:10" x14ac:dyDescent="0.25">
      <c r="A76370" s="1">
        <v>2023</v>
      </c>
      <c r="B76370" s="1">
        <v>3</v>
      </c>
      <c r="C76370" s="1">
        <v>7</v>
      </c>
      <c r="D76370" s="1">
        <v>10</v>
      </c>
      <c r="E76370" s="1">
        <v>15</v>
      </c>
      <c r="F76370" s="5">
        <v>76081.235100000005</v>
      </c>
      <c r="G76370" s="5">
        <v>197077.64290000001</v>
      </c>
      <c r="H76370" s="5">
        <v>624967.52210000018</v>
      </c>
      <c r="I76370" s="5">
        <v>180655.653754</v>
      </c>
      <c r="J76370" s="5">
        <v>705618.28593234997</v>
      </c>
    </row>
    <row r="76371" spans="1:10" x14ac:dyDescent="0.25">
      <c r="A76371" s="1">
        <v>2023</v>
      </c>
      <c r="B76371" s="1">
        <v>3</v>
      </c>
      <c r="C76371" s="1">
        <v>7</v>
      </c>
      <c r="D76371" s="1">
        <v>10</v>
      </c>
      <c r="E76371" s="1">
        <v>30</v>
      </c>
      <c r="F76371" s="5">
        <v>81433.505499999999</v>
      </c>
      <c r="G76371" s="5">
        <v>196483.6323</v>
      </c>
      <c r="H76371" s="5">
        <v>632382.87719999999</v>
      </c>
      <c r="I76371" s="5">
        <v>182334.08514899999</v>
      </c>
      <c r="J76371" s="5">
        <v>708291.94613655843</v>
      </c>
    </row>
    <row r="76372" spans="1:10" x14ac:dyDescent="0.25">
      <c r="A76372" s="1">
        <v>2023</v>
      </c>
      <c r="B76372" s="1">
        <v>3</v>
      </c>
      <c r="C76372" s="1">
        <v>7</v>
      </c>
      <c r="D76372" s="1">
        <v>10</v>
      </c>
      <c r="E76372" s="1">
        <v>45</v>
      </c>
      <c r="F76372" s="5">
        <v>89039.097200000018</v>
      </c>
      <c r="G76372" s="5">
        <v>194546.60920000001</v>
      </c>
      <c r="H76372" s="5">
        <v>636468.72729999991</v>
      </c>
      <c r="I76372" s="5">
        <v>183413.82826099999</v>
      </c>
      <c r="J76372" s="5">
        <v>712379.39446900366</v>
      </c>
    </row>
    <row r="76373" spans="1:10" x14ac:dyDescent="0.25">
      <c r="A76373" s="1">
        <v>2023</v>
      </c>
      <c r="B76373" s="1">
        <v>3</v>
      </c>
      <c r="C76373" s="1">
        <v>7</v>
      </c>
      <c r="D76373" s="1">
        <v>11</v>
      </c>
      <c r="E76373" s="1">
        <v>0</v>
      </c>
      <c r="F76373" s="5">
        <v>71873.347600000008</v>
      </c>
      <c r="G76373" s="5">
        <v>194233.3468</v>
      </c>
      <c r="H76373" s="5">
        <v>633788.57400000002</v>
      </c>
      <c r="I76373" s="5">
        <v>184005.37742100001</v>
      </c>
      <c r="J76373" s="5">
        <v>710545.424129194</v>
      </c>
    </row>
    <row r="76374" spans="1:10" x14ac:dyDescent="0.25">
      <c r="A76374" s="1">
        <v>2023</v>
      </c>
      <c r="B76374" s="1">
        <v>3</v>
      </c>
      <c r="C76374" s="1">
        <v>7</v>
      </c>
      <c r="D76374" s="1">
        <v>11</v>
      </c>
      <c r="E76374" s="1">
        <v>15</v>
      </c>
      <c r="F76374" s="5">
        <v>84648.918700000009</v>
      </c>
      <c r="G76374" s="5">
        <v>194589.96590000001</v>
      </c>
      <c r="H76374" s="5">
        <v>631775.48899999994</v>
      </c>
      <c r="I76374" s="5">
        <v>185091.00613200001</v>
      </c>
      <c r="J76374" s="5">
        <v>720511.98087778687</v>
      </c>
    </row>
    <row r="76375" spans="1:10" x14ac:dyDescent="0.25">
      <c r="A76375" s="1">
        <v>2023</v>
      </c>
      <c r="B76375" s="1">
        <v>3</v>
      </c>
      <c r="C76375" s="1">
        <v>7</v>
      </c>
      <c r="D76375" s="1">
        <v>11</v>
      </c>
      <c r="E76375" s="1">
        <v>30</v>
      </c>
      <c r="F76375" s="5">
        <v>84198.254499999995</v>
      </c>
      <c r="G76375" s="5">
        <v>195361.8542</v>
      </c>
      <c r="H76375" s="5">
        <v>626798.50359999982</v>
      </c>
      <c r="I76375" s="5">
        <v>184667.17638500009</v>
      </c>
      <c r="J76375" s="5">
        <v>727731.02798781672</v>
      </c>
    </row>
    <row r="76376" spans="1:10" x14ac:dyDescent="0.25">
      <c r="A76376" s="1">
        <v>2023</v>
      </c>
      <c r="B76376" s="1">
        <v>3</v>
      </c>
      <c r="C76376" s="1">
        <v>7</v>
      </c>
      <c r="D76376" s="1">
        <v>11</v>
      </c>
      <c r="E76376" s="1">
        <v>45</v>
      </c>
      <c r="F76376" s="5">
        <v>83190.589800000002</v>
      </c>
      <c r="G76376" s="5">
        <v>193717.20250000001</v>
      </c>
      <c r="H76376" s="5">
        <v>622878.28150000016</v>
      </c>
      <c r="I76376" s="5">
        <v>184648.521178</v>
      </c>
      <c r="J76376" s="5">
        <v>735130.07492574898</v>
      </c>
    </row>
    <row r="76377" spans="1:10" x14ac:dyDescent="0.25">
      <c r="A76377" s="1">
        <v>2023</v>
      </c>
      <c r="B76377" s="1">
        <v>3</v>
      </c>
      <c r="C76377" s="1">
        <v>7</v>
      </c>
      <c r="D76377" s="1">
        <v>12</v>
      </c>
      <c r="E76377" s="1">
        <v>0</v>
      </c>
      <c r="F76377" s="5">
        <v>74977.3606</v>
      </c>
      <c r="G76377" s="5">
        <v>194720.11079999999</v>
      </c>
      <c r="H76377" s="5">
        <v>615681.45250000001</v>
      </c>
      <c r="I76377" s="5">
        <v>183231.10195700009</v>
      </c>
      <c r="J76377" s="5">
        <v>744800.90418615658</v>
      </c>
    </row>
    <row r="76378" spans="1:10" x14ac:dyDescent="0.25">
      <c r="A76378" s="1">
        <v>2023</v>
      </c>
      <c r="B76378" s="1">
        <v>3</v>
      </c>
      <c r="C76378" s="1">
        <v>7</v>
      </c>
      <c r="D76378" s="1">
        <v>12</v>
      </c>
      <c r="E76378" s="1">
        <v>15</v>
      </c>
      <c r="F76378" s="5">
        <v>82091.694400000008</v>
      </c>
      <c r="G76378" s="5">
        <v>194421.87030000001</v>
      </c>
      <c r="H76378" s="5">
        <v>589602.14650000015</v>
      </c>
      <c r="I76378" s="5">
        <v>179441.41997700001</v>
      </c>
      <c r="J76378" s="5">
        <v>754577.30231217353</v>
      </c>
    </row>
    <row r="76379" spans="1:10" x14ac:dyDescent="0.25">
      <c r="A76379" s="1">
        <v>2023</v>
      </c>
      <c r="B76379" s="1">
        <v>3</v>
      </c>
      <c r="C76379" s="1">
        <v>7</v>
      </c>
      <c r="D76379" s="1">
        <v>12</v>
      </c>
      <c r="E76379" s="1">
        <v>30</v>
      </c>
      <c r="F76379" s="5">
        <v>86572.184800000003</v>
      </c>
      <c r="G76379" s="5">
        <v>194438.5379</v>
      </c>
      <c r="H76379" s="5">
        <v>576684.6451999998</v>
      </c>
      <c r="I76379" s="5">
        <v>175664.05994000001</v>
      </c>
      <c r="J76379" s="5">
        <v>755288.60951569618</v>
      </c>
    </row>
    <row r="76380" spans="1:10" x14ac:dyDescent="0.25">
      <c r="A76380" s="1">
        <v>2023</v>
      </c>
      <c r="B76380" s="1">
        <v>3</v>
      </c>
      <c r="C76380" s="1">
        <v>7</v>
      </c>
      <c r="D76380" s="1">
        <v>12</v>
      </c>
      <c r="E76380" s="1">
        <v>45</v>
      </c>
      <c r="F76380" s="5">
        <v>77206.187999999995</v>
      </c>
      <c r="G76380" s="5">
        <v>191943.2562</v>
      </c>
      <c r="H76380" s="5">
        <v>554730.23440000019</v>
      </c>
      <c r="I76380" s="5">
        <v>168514.566089</v>
      </c>
      <c r="J76380" s="5">
        <v>747795.10493756575</v>
      </c>
    </row>
    <row r="76381" spans="1:10" x14ac:dyDescent="0.25">
      <c r="A76381" s="1">
        <v>2023</v>
      </c>
      <c r="B76381" s="1">
        <v>3</v>
      </c>
      <c r="C76381" s="1">
        <v>7</v>
      </c>
      <c r="D76381" s="1">
        <v>13</v>
      </c>
      <c r="E76381" s="1">
        <v>0</v>
      </c>
      <c r="F76381" s="5">
        <v>77661.830999999991</v>
      </c>
      <c r="G76381" s="5">
        <v>194229.2372</v>
      </c>
      <c r="H76381" s="5">
        <v>551338.30060000008</v>
      </c>
      <c r="I76381" s="5">
        <v>164788.64122300001</v>
      </c>
      <c r="J76381" s="5">
        <v>738379.56816735899</v>
      </c>
    </row>
    <row r="76382" spans="1:10" x14ac:dyDescent="0.25">
      <c r="A76382" s="1">
        <v>2023</v>
      </c>
      <c r="B76382" s="1">
        <v>3</v>
      </c>
      <c r="C76382" s="1">
        <v>7</v>
      </c>
      <c r="D76382" s="1">
        <v>13</v>
      </c>
      <c r="E76382" s="1">
        <v>15</v>
      </c>
      <c r="F76382" s="5">
        <v>86911.385699999999</v>
      </c>
      <c r="G76382" s="5">
        <v>195071.50330000001</v>
      </c>
      <c r="H76382" s="5">
        <v>559496.91349999991</v>
      </c>
      <c r="I76382" s="5">
        <v>162686.39999000001</v>
      </c>
      <c r="J76382" s="5">
        <v>732402.24546085694</v>
      </c>
    </row>
    <row r="76383" spans="1:10" x14ac:dyDescent="0.25">
      <c r="A76383" s="1">
        <v>2023</v>
      </c>
      <c r="B76383" s="1">
        <v>3</v>
      </c>
      <c r="C76383" s="1">
        <v>7</v>
      </c>
      <c r="D76383" s="1">
        <v>13</v>
      </c>
      <c r="E76383" s="1">
        <v>30</v>
      </c>
      <c r="F76383" s="5">
        <v>88404.882400000002</v>
      </c>
      <c r="G76383" s="5">
        <v>197874.704</v>
      </c>
      <c r="H76383" s="5">
        <v>573772.13320000016</v>
      </c>
      <c r="I76383" s="5">
        <v>161939.01732399999</v>
      </c>
      <c r="J76383" s="5">
        <v>725043.35780328792</v>
      </c>
    </row>
    <row r="76384" spans="1:10" x14ac:dyDescent="0.25">
      <c r="A76384" s="1">
        <v>2023</v>
      </c>
      <c r="B76384" s="1">
        <v>3</v>
      </c>
      <c r="C76384" s="1">
        <v>7</v>
      </c>
      <c r="D76384" s="1">
        <v>13</v>
      </c>
      <c r="E76384" s="1">
        <v>45</v>
      </c>
      <c r="F76384" s="5">
        <v>66807.400399999984</v>
      </c>
      <c r="G76384" s="5">
        <v>198020.81880000001</v>
      </c>
      <c r="H76384" s="5">
        <v>597773.8899999999</v>
      </c>
      <c r="I76384" s="5">
        <v>166008.49256499999</v>
      </c>
      <c r="J76384" s="5">
        <v>714010.51555182249</v>
      </c>
    </row>
    <row r="76385" spans="1:10" x14ac:dyDescent="0.25">
      <c r="A76385" s="1">
        <v>2023</v>
      </c>
      <c r="B76385" s="1">
        <v>3</v>
      </c>
      <c r="C76385" s="1">
        <v>7</v>
      </c>
      <c r="D76385" s="1">
        <v>14</v>
      </c>
      <c r="E76385" s="1">
        <v>0</v>
      </c>
      <c r="F76385" s="5">
        <v>85600.146099999998</v>
      </c>
      <c r="G76385" s="5">
        <v>199289.5147</v>
      </c>
      <c r="H76385" s="5">
        <v>609481.22080000001</v>
      </c>
      <c r="I76385" s="5">
        <v>167651.057352</v>
      </c>
      <c r="J76385" s="5">
        <v>715549.08493808145</v>
      </c>
    </row>
    <row r="76386" spans="1:10" x14ac:dyDescent="0.25">
      <c r="A76386" s="1">
        <v>2023</v>
      </c>
      <c r="B76386" s="1">
        <v>3</v>
      </c>
      <c r="C76386" s="1">
        <v>7</v>
      </c>
      <c r="D76386" s="1">
        <v>14</v>
      </c>
      <c r="E76386" s="1">
        <v>15</v>
      </c>
      <c r="F76386" s="5">
        <v>89007.343999999997</v>
      </c>
      <c r="G76386" s="5">
        <v>200254.13860000001</v>
      </c>
      <c r="H76386" s="5">
        <v>623211.09970000002</v>
      </c>
      <c r="I76386" s="5">
        <v>172037.718043</v>
      </c>
      <c r="J76386" s="5">
        <v>712967.03170874668</v>
      </c>
    </row>
    <row r="76387" spans="1:10" x14ac:dyDescent="0.25">
      <c r="A76387" s="1">
        <v>2023</v>
      </c>
      <c r="B76387" s="1">
        <v>3</v>
      </c>
      <c r="C76387" s="1">
        <v>7</v>
      </c>
      <c r="D76387" s="1">
        <v>14</v>
      </c>
      <c r="E76387" s="1">
        <v>30</v>
      </c>
      <c r="F76387" s="5">
        <v>74993.787700000001</v>
      </c>
      <c r="G76387" s="5">
        <v>201769.038</v>
      </c>
      <c r="H76387" s="5">
        <v>635850.4323000001</v>
      </c>
      <c r="I76387" s="5">
        <v>173620.10921699999</v>
      </c>
      <c r="J76387" s="5">
        <v>708407.40315988706</v>
      </c>
    </row>
    <row r="76388" spans="1:10" x14ac:dyDescent="0.25">
      <c r="A76388" s="1">
        <v>2023</v>
      </c>
      <c r="B76388" s="1">
        <v>3</v>
      </c>
      <c r="C76388" s="1">
        <v>7</v>
      </c>
      <c r="D76388" s="1">
        <v>14</v>
      </c>
      <c r="E76388" s="1">
        <v>45</v>
      </c>
      <c r="F76388" s="5">
        <v>86232.984000000011</v>
      </c>
      <c r="G76388" s="5">
        <v>203144.19149999999</v>
      </c>
      <c r="H76388" s="5">
        <v>641331.17330000014</v>
      </c>
      <c r="I76388" s="5">
        <v>174727.94307899999</v>
      </c>
      <c r="J76388" s="5">
        <v>703341.50157940877</v>
      </c>
    </row>
    <row r="76389" spans="1:10" x14ac:dyDescent="0.25">
      <c r="A76389" s="1">
        <v>2023</v>
      </c>
      <c r="B76389" s="1">
        <v>3</v>
      </c>
      <c r="C76389" s="1">
        <v>7</v>
      </c>
      <c r="D76389" s="1">
        <v>15</v>
      </c>
      <c r="E76389" s="1">
        <v>0</v>
      </c>
      <c r="F76389" s="5">
        <v>82360.017699999997</v>
      </c>
      <c r="G76389" s="5">
        <v>203765.8567</v>
      </c>
      <c r="H76389" s="5">
        <v>647393.31689999998</v>
      </c>
      <c r="I76389" s="5">
        <v>175039.25584500001</v>
      </c>
      <c r="J76389" s="5">
        <v>697342.51635134383</v>
      </c>
    </row>
    <row r="76390" spans="1:10" x14ac:dyDescent="0.25">
      <c r="A76390" s="1">
        <v>2023</v>
      </c>
      <c r="B76390" s="1">
        <v>3</v>
      </c>
      <c r="C76390" s="1">
        <v>7</v>
      </c>
      <c r="D76390" s="1">
        <v>15</v>
      </c>
      <c r="E76390" s="1">
        <v>15</v>
      </c>
      <c r="F76390" s="5">
        <v>84921.744400000011</v>
      </c>
      <c r="G76390" s="5">
        <v>202575.6232</v>
      </c>
      <c r="H76390" s="5">
        <v>651764.5647000001</v>
      </c>
      <c r="I76390" s="5">
        <v>174452.560776</v>
      </c>
      <c r="J76390" s="5">
        <v>691936.59232695098</v>
      </c>
    </row>
    <row r="76391" spans="1:10" x14ac:dyDescent="0.25">
      <c r="A76391" s="1">
        <v>2023</v>
      </c>
      <c r="B76391" s="1">
        <v>3</v>
      </c>
      <c r="C76391" s="1">
        <v>7</v>
      </c>
      <c r="D76391" s="1">
        <v>15</v>
      </c>
      <c r="E76391" s="1">
        <v>30</v>
      </c>
      <c r="F76391" s="5">
        <v>83904.141300000003</v>
      </c>
      <c r="G76391" s="5">
        <v>203804.8597</v>
      </c>
      <c r="H76391" s="5">
        <v>653118.28429999971</v>
      </c>
      <c r="I76391" s="5">
        <v>172814.64092100001</v>
      </c>
      <c r="J76391" s="5">
        <v>685824.27155162615</v>
      </c>
    </row>
    <row r="76392" spans="1:10" x14ac:dyDescent="0.25">
      <c r="A76392" s="1">
        <v>2023</v>
      </c>
      <c r="B76392" s="1">
        <v>3</v>
      </c>
      <c r="C76392" s="1">
        <v>7</v>
      </c>
      <c r="D76392" s="1">
        <v>15</v>
      </c>
      <c r="E76392" s="1">
        <v>45</v>
      </c>
      <c r="F76392" s="5">
        <v>77292.254000000001</v>
      </c>
      <c r="G76392" s="5">
        <v>205055.0484</v>
      </c>
      <c r="H76392" s="5">
        <v>650256.87060000002</v>
      </c>
      <c r="I76392" s="5">
        <v>171576.88215399999</v>
      </c>
      <c r="J76392" s="5">
        <v>681584.96561491874</v>
      </c>
    </row>
    <row r="76393" spans="1:10" x14ac:dyDescent="0.25">
      <c r="A76393" s="1">
        <v>2023</v>
      </c>
      <c r="B76393" s="1">
        <v>3</v>
      </c>
      <c r="C76393" s="1">
        <v>7</v>
      </c>
      <c r="D76393" s="1">
        <v>16</v>
      </c>
      <c r="E76393" s="1">
        <v>0</v>
      </c>
      <c r="F76393" s="5">
        <v>91108.365000000005</v>
      </c>
      <c r="G76393" s="5">
        <v>204826.75330000001</v>
      </c>
      <c r="H76393" s="5">
        <v>646579.65639999986</v>
      </c>
      <c r="I76393" s="5">
        <v>170037.44245</v>
      </c>
      <c r="J76393" s="5">
        <v>681834.4703430658</v>
      </c>
    </row>
    <row r="76394" spans="1:10" x14ac:dyDescent="0.25">
      <c r="A76394" s="1">
        <v>2023</v>
      </c>
      <c r="B76394" s="1">
        <v>3</v>
      </c>
      <c r="C76394" s="1">
        <v>7</v>
      </c>
      <c r="D76394" s="1">
        <v>16</v>
      </c>
      <c r="E76394" s="1">
        <v>15</v>
      </c>
      <c r="F76394" s="5">
        <v>72118.173899999994</v>
      </c>
      <c r="G76394" s="5">
        <v>204289.66709999999</v>
      </c>
      <c r="H76394" s="5">
        <v>643952.31689999974</v>
      </c>
      <c r="I76394" s="5">
        <v>167658.01556999999</v>
      </c>
      <c r="J76394" s="5">
        <v>678761.39692983427</v>
      </c>
    </row>
    <row r="76395" spans="1:10" x14ac:dyDescent="0.25">
      <c r="A76395" s="1">
        <v>2023</v>
      </c>
      <c r="B76395" s="1">
        <v>3</v>
      </c>
      <c r="C76395" s="1">
        <v>7</v>
      </c>
      <c r="D76395" s="1">
        <v>16</v>
      </c>
      <c r="E76395" s="1">
        <v>30</v>
      </c>
      <c r="F76395" s="5">
        <v>63273.635399999999</v>
      </c>
      <c r="G76395" s="5">
        <v>204269.81690000001</v>
      </c>
      <c r="H76395" s="5">
        <v>645497.99970000028</v>
      </c>
      <c r="I76395" s="5">
        <v>166609.89504700009</v>
      </c>
      <c r="J76395" s="5">
        <v>678059.37181236793</v>
      </c>
    </row>
    <row r="76396" spans="1:10" x14ac:dyDescent="0.25">
      <c r="A76396" s="1">
        <v>2023</v>
      </c>
      <c r="B76396" s="1">
        <v>3</v>
      </c>
      <c r="C76396" s="1">
        <v>7</v>
      </c>
      <c r="D76396" s="1">
        <v>16</v>
      </c>
      <c r="E76396" s="1">
        <v>45</v>
      </c>
      <c r="F76396" s="5">
        <v>72092.860199999996</v>
      </c>
      <c r="G76396" s="5">
        <v>204773.61610000001</v>
      </c>
      <c r="H76396" s="5">
        <v>645646.12179999996</v>
      </c>
      <c r="I76396" s="5">
        <v>165507.4857109999</v>
      </c>
      <c r="J76396" s="5">
        <v>686513.19424860855</v>
      </c>
    </row>
    <row r="76397" spans="1:10" x14ac:dyDescent="0.25">
      <c r="A76397" s="1">
        <v>2023</v>
      </c>
      <c r="B76397" s="1">
        <v>3</v>
      </c>
      <c r="C76397" s="1">
        <v>7</v>
      </c>
      <c r="D76397" s="1">
        <v>17</v>
      </c>
      <c r="E76397" s="1">
        <v>0</v>
      </c>
      <c r="F76397" s="5">
        <v>57709.727099999996</v>
      </c>
      <c r="G76397" s="5">
        <v>204989.99729999999</v>
      </c>
      <c r="H76397" s="5">
        <v>640221.51620000007</v>
      </c>
      <c r="I76397" s="5">
        <v>163511.08107300001</v>
      </c>
      <c r="J76397" s="5">
        <v>693262.34976519854</v>
      </c>
    </row>
    <row r="76398" spans="1:10" x14ac:dyDescent="0.25">
      <c r="A76398" s="1">
        <v>2023</v>
      </c>
      <c r="B76398" s="1">
        <v>3</v>
      </c>
      <c r="C76398" s="1">
        <v>7</v>
      </c>
      <c r="D76398" s="1">
        <v>17</v>
      </c>
      <c r="E76398" s="1">
        <v>15</v>
      </c>
      <c r="F76398" s="5">
        <v>38587.9058</v>
      </c>
      <c r="G76398" s="5">
        <v>205220.76519999999</v>
      </c>
      <c r="H76398" s="5">
        <v>623054.98230000027</v>
      </c>
      <c r="I76398" s="5">
        <v>158181.843242</v>
      </c>
      <c r="J76398" s="5">
        <v>706988.52339053806</v>
      </c>
    </row>
    <row r="76399" spans="1:10" x14ac:dyDescent="0.25">
      <c r="A76399" s="1">
        <v>2023</v>
      </c>
      <c r="B76399" s="1">
        <v>3</v>
      </c>
      <c r="C76399" s="1">
        <v>7</v>
      </c>
      <c r="D76399" s="1">
        <v>17</v>
      </c>
      <c r="E76399" s="1">
        <v>30</v>
      </c>
      <c r="F76399" s="5">
        <v>39114.426500000001</v>
      </c>
      <c r="G76399" s="5">
        <v>208419.4761</v>
      </c>
      <c r="H76399" s="5">
        <v>614500.43580000009</v>
      </c>
      <c r="I76399" s="5">
        <v>154239.89152</v>
      </c>
      <c r="J76399" s="5">
        <v>722881.19973305438</v>
      </c>
    </row>
    <row r="76400" spans="1:10" x14ac:dyDescent="0.25">
      <c r="A76400" s="1">
        <v>2023</v>
      </c>
      <c r="B76400" s="1">
        <v>3</v>
      </c>
      <c r="C76400" s="1">
        <v>7</v>
      </c>
      <c r="D76400" s="1">
        <v>17</v>
      </c>
      <c r="E76400" s="1">
        <v>45</v>
      </c>
      <c r="F76400" s="5">
        <v>42379.868700000014</v>
      </c>
      <c r="G76400" s="5">
        <v>209809.53339999999</v>
      </c>
      <c r="H76400" s="5">
        <v>601078.48709999991</v>
      </c>
      <c r="I76400" s="5">
        <v>148368.74361199999</v>
      </c>
      <c r="J76400" s="5">
        <v>745319.7895749606</v>
      </c>
    </row>
    <row r="76401" spans="1:10" x14ac:dyDescent="0.25">
      <c r="A76401" s="1">
        <v>2023</v>
      </c>
      <c r="B76401" s="1">
        <v>3</v>
      </c>
      <c r="C76401" s="1">
        <v>7</v>
      </c>
      <c r="D76401" s="1">
        <v>18</v>
      </c>
      <c r="E76401" s="1">
        <v>0</v>
      </c>
      <c r="F76401" s="5">
        <v>38167.701800000003</v>
      </c>
      <c r="G76401" s="5">
        <v>209838.51939999999</v>
      </c>
      <c r="H76401" s="5">
        <v>591814.84719999973</v>
      </c>
      <c r="I76401" s="5">
        <v>145181.641963</v>
      </c>
      <c r="J76401" s="5">
        <v>774035.41724695789</v>
      </c>
    </row>
    <row r="76402" spans="1:10" x14ac:dyDescent="0.25">
      <c r="A76402" s="1">
        <v>2023</v>
      </c>
      <c r="B76402" s="1">
        <v>3</v>
      </c>
      <c r="C76402" s="1">
        <v>7</v>
      </c>
      <c r="D76402" s="1">
        <v>18</v>
      </c>
      <c r="E76402" s="1">
        <v>15</v>
      </c>
      <c r="F76402" s="5">
        <v>35621.163200000003</v>
      </c>
      <c r="G76402" s="5">
        <v>207317.51949999999</v>
      </c>
      <c r="H76402" s="5">
        <v>573970.63130000001</v>
      </c>
      <c r="I76402" s="5">
        <v>139823.997489</v>
      </c>
      <c r="J76402" s="5">
        <v>801091.92147354479</v>
      </c>
    </row>
    <row r="76403" spans="1:10" x14ac:dyDescent="0.25">
      <c r="A76403" s="1">
        <v>2023</v>
      </c>
      <c r="B76403" s="1">
        <v>3</v>
      </c>
      <c r="C76403" s="1">
        <v>7</v>
      </c>
      <c r="D76403" s="1">
        <v>18</v>
      </c>
      <c r="E76403" s="1">
        <v>30</v>
      </c>
      <c r="F76403" s="5">
        <v>35422.705399999999</v>
      </c>
      <c r="G76403" s="5">
        <v>208640.4528</v>
      </c>
      <c r="H76403" s="5">
        <v>567159.58039999998</v>
      </c>
      <c r="I76403" s="5">
        <v>137394.14937599999</v>
      </c>
      <c r="J76403" s="5">
        <v>845025.20448781131</v>
      </c>
    </row>
    <row r="76404" spans="1:10" x14ac:dyDescent="0.25">
      <c r="A76404" s="1">
        <v>2023</v>
      </c>
      <c r="B76404" s="1">
        <v>3</v>
      </c>
      <c r="C76404" s="1">
        <v>7</v>
      </c>
      <c r="D76404" s="1">
        <v>18</v>
      </c>
      <c r="E76404" s="1">
        <v>45</v>
      </c>
      <c r="F76404" s="5">
        <v>37460.830399999999</v>
      </c>
      <c r="G76404" s="5">
        <v>210217.2248</v>
      </c>
      <c r="H76404" s="5">
        <v>562007.44409999985</v>
      </c>
      <c r="I76404" s="5">
        <v>136128.09424999999</v>
      </c>
      <c r="J76404" s="5">
        <v>899512.67867100262</v>
      </c>
    </row>
    <row r="76405" spans="1:10" x14ac:dyDescent="0.25">
      <c r="A76405" s="1">
        <v>2023</v>
      </c>
      <c r="B76405" s="1">
        <v>3</v>
      </c>
      <c r="C76405" s="1">
        <v>7</v>
      </c>
      <c r="D76405" s="1">
        <v>19</v>
      </c>
      <c r="E76405" s="1">
        <v>0</v>
      </c>
      <c r="F76405" s="5">
        <v>36403.28850000001</v>
      </c>
      <c r="G76405" s="5">
        <v>210589.79300000001</v>
      </c>
      <c r="H76405" s="5">
        <v>556949.51210000005</v>
      </c>
      <c r="I76405" s="5">
        <v>134620.81471000001</v>
      </c>
      <c r="J76405" s="5">
        <v>987312.18256830168</v>
      </c>
    </row>
    <row r="76406" spans="1:10" x14ac:dyDescent="0.25">
      <c r="A76406" s="1">
        <v>2023</v>
      </c>
      <c r="B76406" s="1">
        <v>3</v>
      </c>
      <c r="C76406" s="1">
        <v>7</v>
      </c>
      <c r="D76406" s="1">
        <v>19</v>
      </c>
      <c r="E76406" s="1">
        <v>15</v>
      </c>
      <c r="F76406" s="5">
        <v>36029.591699999997</v>
      </c>
      <c r="G76406" s="5">
        <v>207164.5961</v>
      </c>
      <c r="H76406" s="5">
        <v>545337.57420000003</v>
      </c>
      <c r="I76406" s="5">
        <v>131956.21819399999</v>
      </c>
      <c r="J76406" s="5">
        <v>1054265.149203886</v>
      </c>
    </row>
    <row r="76407" spans="1:10" x14ac:dyDescent="0.25">
      <c r="A76407" s="1">
        <v>2023</v>
      </c>
      <c r="B76407" s="1">
        <v>3</v>
      </c>
      <c r="C76407" s="1">
        <v>7</v>
      </c>
      <c r="D76407" s="1">
        <v>19</v>
      </c>
      <c r="E76407" s="1">
        <v>30</v>
      </c>
      <c r="F76407" s="5">
        <v>46434.871499999987</v>
      </c>
      <c r="G76407" s="5">
        <v>207455.8713</v>
      </c>
      <c r="H76407" s="5">
        <v>537420.24759999989</v>
      </c>
      <c r="I76407" s="5">
        <v>129540.21589599999</v>
      </c>
      <c r="J76407" s="5">
        <v>1102102.214391096</v>
      </c>
    </row>
    <row r="76408" spans="1:10" x14ac:dyDescent="0.25">
      <c r="A76408" s="1">
        <v>2023</v>
      </c>
      <c r="B76408" s="1">
        <v>3</v>
      </c>
      <c r="C76408" s="1">
        <v>7</v>
      </c>
      <c r="D76408" s="1">
        <v>19</v>
      </c>
      <c r="E76408" s="1">
        <v>45</v>
      </c>
      <c r="F76408" s="5">
        <v>55123.829700000009</v>
      </c>
      <c r="G76408" s="5">
        <v>206677.52989999999</v>
      </c>
      <c r="H76408" s="5">
        <v>532170.33940000006</v>
      </c>
      <c r="I76408" s="5">
        <v>126627.507526</v>
      </c>
      <c r="J76408" s="5">
        <v>1131273.1502528109</v>
      </c>
    </row>
    <row r="76409" spans="1:10" x14ac:dyDescent="0.25">
      <c r="A76409" s="1">
        <v>2023</v>
      </c>
      <c r="B76409" s="1">
        <v>3</v>
      </c>
      <c r="C76409" s="1">
        <v>7</v>
      </c>
      <c r="D76409" s="1">
        <v>20</v>
      </c>
      <c r="E76409" s="1">
        <v>0</v>
      </c>
      <c r="F76409" s="5">
        <v>61220.708800000008</v>
      </c>
      <c r="G76409" s="5">
        <v>208460.4706</v>
      </c>
      <c r="H76409" s="5">
        <v>526175.42389999994</v>
      </c>
      <c r="I76409" s="5">
        <v>124071.35361799999</v>
      </c>
      <c r="J76409" s="5">
        <v>1152992.3338205819</v>
      </c>
    </row>
    <row r="76410" spans="1:10" x14ac:dyDescent="0.25">
      <c r="A76410" s="1">
        <v>2023</v>
      </c>
      <c r="B76410" s="1">
        <v>3</v>
      </c>
      <c r="C76410" s="1">
        <v>7</v>
      </c>
      <c r="D76410" s="1">
        <v>20</v>
      </c>
      <c r="E76410" s="1">
        <v>15</v>
      </c>
      <c r="F76410" s="5">
        <v>45463.158600000002</v>
      </c>
      <c r="G76410" s="5">
        <v>208007.26699999999</v>
      </c>
      <c r="H76410" s="5">
        <v>514780.39789999998</v>
      </c>
      <c r="I76410" s="5">
        <v>120539.49415300001</v>
      </c>
      <c r="J76410" s="5">
        <v>1147908.895298088</v>
      </c>
    </row>
    <row r="76411" spans="1:10" x14ac:dyDescent="0.25">
      <c r="A76411" s="1">
        <v>2023</v>
      </c>
      <c r="B76411" s="1">
        <v>3</v>
      </c>
      <c r="C76411" s="1">
        <v>7</v>
      </c>
      <c r="D76411" s="1">
        <v>20</v>
      </c>
      <c r="E76411" s="1">
        <v>30</v>
      </c>
      <c r="F76411" s="5">
        <v>61240.963300000003</v>
      </c>
      <c r="G76411" s="5">
        <v>207330.60699999999</v>
      </c>
      <c r="H76411" s="5">
        <v>508318.94550000009</v>
      </c>
      <c r="I76411" s="5">
        <v>117000.821128</v>
      </c>
      <c r="J76411" s="5">
        <v>1129567.9669939219</v>
      </c>
    </row>
    <row r="76412" spans="1:10" x14ac:dyDescent="0.25">
      <c r="A76412" s="1">
        <v>2023</v>
      </c>
      <c r="B76412" s="1">
        <v>3</v>
      </c>
      <c r="C76412" s="1">
        <v>7</v>
      </c>
      <c r="D76412" s="1">
        <v>20</v>
      </c>
      <c r="E76412" s="1">
        <v>45</v>
      </c>
      <c r="F76412" s="5">
        <v>63057.798299999988</v>
      </c>
      <c r="G76412" s="5">
        <v>206761.3639</v>
      </c>
      <c r="H76412" s="5">
        <v>504076.40370000008</v>
      </c>
      <c r="I76412" s="5">
        <v>113749.610596</v>
      </c>
      <c r="J76412" s="5">
        <v>1110512.4260682261</v>
      </c>
    </row>
    <row r="76413" spans="1:10" x14ac:dyDescent="0.25">
      <c r="A76413" s="1">
        <v>2023</v>
      </c>
      <c r="B76413" s="1">
        <v>3</v>
      </c>
      <c r="C76413" s="1">
        <v>7</v>
      </c>
      <c r="D76413" s="1">
        <v>21</v>
      </c>
      <c r="E76413" s="1">
        <v>0</v>
      </c>
      <c r="F76413" s="5">
        <v>55331.439100000011</v>
      </c>
      <c r="G76413" s="5">
        <v>204327.33470000001</v>
      </c>
      <c r="H76413" s="5">
        <v>498917.00629999989</v>
      </c>
      <c r="I76413" s="5">
        <v>111271.474501</v>
      </c>
      <c r="J76413" s="5">
        <v>1086941.717726677</v>
      </c>
    </row>
    <row r="76414" spans="1:10" x14ac:dyDescent="0.25">
      <c r="A76414" s="1">
        <v>2023</v>
      </c>
      <c r="B76414" s="1">
        <v>3</v>
      </c>
      <c r="C76414" s="1">
        <v>7</v>
      </c>
      <c r="D76414" s="1">
        <v>21</v>
      </c>
      <c r="E76414" s="1">
        <v>15</v>
      </c>
      <c r="F76414" s="5">
        <v>60846.070200000002</v>
      </c>
      <c r="G76414" s="5">
        <v>202315.46909999999</v>
      </c>
      <c r="H76414" s="5">
        <v>491392.23249999993</v>
      </c>
      <c r="I76414" s="5">
        <v>107577.97121600001</v>
      </c>
      <c r="J76414" s="5">
        <v>1062150.377318243</v>
      </c>
    </row>
    <row r="76415" spans="1:10" x14ac:dyDescent="0.25">
      <c r="A76415" s="1">
        <v>2023</v>
      </c>
      <c r="B76415" s="1">
        <v>3</v>
      </c>
      <c r="C76415" s="1">
        <v>7</v>
      </c>
      <c r="D76415" s="1">
        <v>21</v>
      </c>
      <c r="E76415" s="1">
        <v>30</v>
      </c>
      <c r="F76415" s="5">
        <v>62439.555200000003</v>
      </c>
      <c r="G76415" s="5">
        <v>203648.64929999999</v>
      </c>
      <c r="H76415" s="5">
        <v>487035.87540000002</v>
      </c>
      <c r="I76415" s="5">
        <v>104648.643197</v>
      </c>
      <c r="J76415" s="5">
        <v>1034541.396681351</v>
      </c>
    </row>
    <row r="76416" spans="1:10" x14ac:dyDescent="0.25">
      <c r="A76416" s="1">
        <v>2023</v>
      </c>
      <c r="B76416" s="1">
        <v>3</v>
      </c>
      <c r="C76416" s="1">
        <v>7</v>
      </c>
      <c r="D76416" s="1">
        <v>21</v>
      </c>
      <c r="E76416" s="1">
        <v>45</v>
      </c>
      <c r="F76416" s="5">
        <v>57509.750500000002</v>
      </c>
      <c r="G76416" s="5">
        <v>203119.33749999999</v>
      </c>
      <c r="H76416" s="5">
        <v>480214.56030000001</v>
      </c>
      <c r="I76416" s="5">
        <v>102261.17030500001</v>
      </c>
      <c r="J76416" s="5">
        <v>1004150.652035785</v>
      </c>
    </row>
    <row r="76417" spans="1:10" x14ac:dyDescent="0.25">
      <c r="A76417" s="1">
        <v>2023</v>
      </c>
      <c r="B76417" s="1">
        <v>3</v>
      </c>
      <c r="C76417" s="1">
        <v>7</v>
      </c>
      <c r="D76417" s="1">
        <v>22</v>
      </c>
      <c r="E76417" s="1">
        <v>0</v>
      </c>
      <c r="F76417" s="5">
        <v>70763.648300000001</v>
      </c>
      <c r="G76417" s="5">
        <v>201198.00820000001</v>
      </c>
      <c r="H76417" s="5">
        <v>469716.5563</v>
      </c>
      <c r="I76417" s="5">
        <v>99482.166598000011</v>
      </c>
      <c r="J76417" s="5">
        <v>970904.72338647582</v>
      </c>
    </row>
    <row r="76418" spans="1:10" x14ac:dyDescent="0.25">
      <c r="A76418" s="1">
        <v>2023</v>
      </c>
      <c r="B76418" s="1">
        <v>3</v>
      </c>
      <c r="C76418" s="1">
        <v>7</v>
      </c>
      <c r="D76418" s="1">
        <v>22</v>
      </c>
      <c r="E76418" s="1">
        <v>15</v>
      </c>
      <c r="F76418" s="5">
        <v>88151.747499999998</v>
      </c>
      <c r="G76418" s="5">
        <v>199351.52420000001</v>
      </c>
      <c r="H76418" s="5">
        <v>459457.76500000001</v>
      </c>
      <c r="I76418" s="5">
        <v>96518.907789999968</v>
      </c>
      <c r="J76418" s="5">
        <v>942013.15047596989</v>
      </c>
    </row>
    <row r="76419" spans="1:10" x14ac:dyDescent="0.25">
      <c r="A76419" s="1">
        <v>2023</v>
      </c>
      <c r="B76419" s="1">
        <v>3</v>
      </c>
      <c r="C76419" s="1">
        <v>7</v>
      </c>
      <c r="D76419" s="1">
        <v>22</v>
      </c>
      <c r="E76419" s="1">
        <v>30</v>
      </c>
      <c r="F76419" s="5">
        <v>75563.341600000014</v>
      </c>
      <c r="G76419" s="5">
        <v>200366.04070000001</v>
      </c>
      <c r="H76419" s="5">
        <v>453808.84090000001</v>
      </c>
      <c r="I76419" s="5">
        <v>93258.638254000034</v>
      </c>
      <c r="J76419" s="5">
        <v>900713.91126018402</v>
      </c>
    </row>
    <row r="76420" spans="1:10" x14ac:dyDescent="0.25">
      <c r="A76420" s="1">
        <v>2023</v>
      </c>
      <c r="B76420" s="1">
        <v>3</v>
      </c>
      <c r="C76420" s="1">
        <v>7</v>
      </c>
      <c r="D76420" s="1">
        <v>22</v>
      </c>
      <c r="E76420" s="1">
        <v>45</v>
      </c>
      <c r="F76420" s="5">
        <v>77827.128400000001</v>
      </c>
      <c r="G76420" s="5">
        <v>198228.5373</v>
      </c>
      <c r="H76420" s="5">
        <v>447324.42889999988</v>
      </c>
      <c r="I76420" s="5">
        <v>89622.990266000023</v>
      </c>
      <c r="J76420" s="5">
        <v>858774.61444457946</v>
      </c>
    </row>
    <row r="76421" spans="1:10" x14ac:dyDescent="0.25">
      <c r="A76421" s="1">
        <v>2023</v>
      </c>
      <c r="B76421" s="1">
        <v>3</v>
      </c>
      <c r="C76421" s="1">
        <v>7</v>
      </c>
      <c r="D76421" s="1">
        <v>23</v>
      </c>
      <c r="E76421" s="1">
        <v>0</v>
      </c>
      <c r="F76421" s="5">
        <v>82940.962499999994</v>
      </c>
      <c r="G76421" s="5">
        <v>196665.33979999999</v>
      </c>
      <c r="H76421" s="5">
        <v>441537.2395999998</v>
      </c>
      <c r="I76421" s="5">
        <v>86859.892573000005</v>
      </c>
      <c r="J76421" s="5">
        <v>818187.91021327395</v>
      </c>
    </row>
    <row r="76422" spans="1:10" x14ac:dyDescent="0.25">
      <c r="A76422" s="1">
        <v>2023</v>
      </c>
      <c r="B76422" s="1">
        <v>3</v>
      </c>
      <c r="C76422" s="1">
        <v>7</v>
      </c>
      <c r="D76422" s="1">
        <v>23</v>
      </c>
      <c r="E76422" s="1">
        <v>15</v>
      </c>
      <c r="F76422" s="5">
        <v>81476.57640000002</v>
      </c>
      <c r="G76422" s="5">
        <v>194327.2746</v>
      </c>
      <c r="H76422" s="5">
        <v>433840.75219999999</v>
      </c>
      <c r="I76422" s="5">
        <v>82744.518527000007</v>
      </c>
      <c r="J76422" s="5">
        <v>778269.32331648446</v>
      </c>
    </row>
    <row r="76423" spans="1:10" x14ac:dyDescent="0.25">
      <c r="A76423" s="1">
        <v>2023</v>
      </c>
      <c r="B76423" s="1">
        <v>3</v>
      </c>
      <c r="C76423" s="1">
        <v>7</v>
      </c>
      <c r="D76423" s="1">
        <v>23</v>
      </c>
      <c r="E76423" s="1">
        <v>30</v>
      </c>
      <c r="F76423" s="5">
        <v>72951.747499999998</v>
      </c>
      <c r="G76423" s="5">
        <v>197207.0055</v>
      </c>
      <c r="H76423" s="5">
        <v>428291.10640000011</v>
      </c>
      <c r="I76423" s="5">
        <v>78791.217799000005</v>
      </c>
      <c r="J76423" s="5">
        <v>731902.36474059697</v>
      </c>
    </row>
    <row r="76424" spans="1:10" x14ac:dyDescent="0.25">
      <c r="A76424" s="1">
        <v>2023</v>
      </c>
      <c r="B76424" s="1">
        <v>3</v>
      </c>
      <c r="C76424" s="1">
        <v>7</v>
      </c>
      <c r="D76424" s="1">
        <v>23</v>
      </c>
      <c r="E76424" s="1">
        <v>45</v>
      </c>
      <c r="F76424" s="5">
        <v>87996.322400000005</v>
      </c>
      <c r="G76424" s="5">
        <v>196338.389</v>
      </c>
      <c r="H76424" s="5">
        <v>420847.92609999998</v>
      </c>
      <c r="I76424" s="5">
        <v>75669.909466999976</v>
      </c>
      <c r="J76424" s="5">
        <v>697460.53453394736</v>
      </c>
    </row>
    <row r="76425" spans="1:10" x14ac:dyDescent="0.25">
      <c r="A76425" s="1">
        <v>2023</v>
      </c>
      <c r="B76425" s="1">
        <v>3</v>
      </c>
      <c r="C76425" s="1">
        <v>7</v>
      </c>
      <c r="D76425" s="1">
        <v>24</v>
      </c>
      <c r="E76425" s="1">
        <v>0</v>
      </c>
      <c r="F76425" s="5">
        <v>91200.252899999992</v>
      </c>
      <c r="G76425" s="5">
        <v>195594.9737</v>
      </c>
      <c r="H76425" s="5">
        <v>411949.87399999989</v>
      </c>
      <c r="I76425" s="5">
        <v>72959.374100999994</v>
      </c>
      <c r="J76425" s="5">
        <v>678476.9109930601</v>
      </c>
    </row>
    <row r="76426" spans="1:10" x14ac:dyDescent="0.25">
      <c r="A76426" s="1">
        <v>2023</v>
      </c>
      <c r="B76426" s="1">
        <v>3</v>
      </c>
      <c r="C76426" s="1">
        <v>8</v>
      </c>
      <c r="D76426" s="1">
        <v>0</v>
      </c>
      <c r="E76426" s="1">
        <v>15</v>
      </c>
      <c r="F76426" s="5">
        <v>72245.378599999996</v>
      </c>
      <c r="G76426" s="5">
        <v>196170.00159999999</v>
      </c>
      <c r="H76426" s="5">
        <v>408532.9230999999</v>
      </c>
      <c r="I76426" s="5">
        <v>71587.378744999995</v>
      </c>
      <c r="J76426" s="5">
        <v>638561.06728691712</v>
      </c>
    </row>
    <row r="76427" spans="1:10" x14ac:dyDescent="0.25">
      <c r="A76427" s="1">
        <v>2023</v>
      </c>
      <c r="B76427" s="1">
        <v>3</v>
      </c>
      <c r="C76427" s="1">
        <v>8</v>
      </c>
      <c r="D76427" s="1">
        <v>0</v>
      </c>
      <c r="E76427" s="1">
        <v>30</v>
      </c>
      <c r="F76427" s="5">
        <v>81219.587799999994</v>
      </c>
      <c r="G76427" s="5">
        <v>199156.6041</v>
      </c>
      <c r="H76427" s="5">
        <v>408846.33860000002</v>
      </c>
      <c r="I76427" s="5">
        <v>70372.616540000003</v>
      </c>
      <c r="J76427" s="5">
        <v>607946.57998835912</v>
      </c>
    </row>
    <row r="76428" spans="1:10" x14ac:dyDescent="0.25">
      <c r="A76428" s="1">
        <v>2023</v>
      </c>
      <c r="B76428" s="1">
        <v>3</v>
      </c>
      <c r="C76428" s="1">
        <v>8</v>
      </c>
      <c r="D76428" s="1">
        <v>0</v>
      </c>
      <c r="E76428" s="1">
        <v>45</v>
      </c>
      <c r="F76428" s="5">
        <v>92449.770800000013</v>
      </c>
      <c r="G76428" s="5">
        <v>197269.46280000001</v>
      </c>
      <c r="H76428" s="5">
        <v>406376.98540000001</v>
      </c>
      <c r="I76428" s="5">
        <v>69072.714173999993</v>
      </c>
      <c r="J76428" s="5">
        <v>580047.26059146132</v>
      </c>
    </row>
    <row r="76429" spans="1:10" x14ac:dyDescent="0.25">
      <c r="A76429" s="1">
        <v>2023</v>
      </c>
      <c r="B76429" s="1">
        <v>3</v>
      </c>
      <c r="C76429" s="1">
        <v>8</v>
      </c>
      <c r="D76429" s="1">
        <v>1</v>
      </c>
      <c r="E76429" s="1">
        <v>0</v>
      </c>
      <c r="F76429" s="5">
        <v>79906.814700000003</v>
      </c>
      <c r="G76429" s="5">
        <v>197450.76689999999</v>
      </c>
      <c r="H76429" s="5">
        <v>403955.87310000008</v>
      </c>
      <c r="I76429" s="5">
        <v>67900.877592999968</v>
      </c>
      <c r="J76429" s="5">
        <v>549527.70733514905</v>
      </c>
    </row>
    <row r="76430" spans="1:10" x14ac:dyDescent="0.25">
      <c r="A76430" s="1">
        <v>2023</v>
      </c>
      <c r="B76430" s="1">
        <v>3</v>
      </c>
      <c r="C76430" s="1">
        <v>8</v>
      </c>
      <c r="D76430" s="1">
        <v>1</v>
      </c>
      <c r="E76430" s="1">
        <v>15</v>
      </c>
      <c r="F76430" s="5">
        <v>85644.083299999998</v>
      </c>
      <c r="G76430" s="5">
        <v>197609.55720000001</v>
      </c>
      <c r="H76430" s="5">
        <v>401039.53859999991</v>
      </c>
      <c r="I76430" s="5">
        <v>67361.934556999986</v>
      </c>
      <c r="J76430" s="5">
        <v>530393.20048382552</v>
      </c>
    </row>
    <row r="76431" spans="1:10" x14ac:dyDescent="0.25">
      <c r="A76431" s="1">
        <v>2023</v>
      </c>
      <c r="B76431" s="1">
        <v>3</v>
      </c>
      <c r="C76431" s="1">
        <v>8</v>
      </c>
      <c r="D76431" s="1">
        <v>1</v>
      </c>
      <c r="E76431" s="1">
        <v>30</v>
      </c>
      <c r="F76431" s="5">
        <v>84823.821499999991</v>
      </c>
      <c r="G76431" s="5">
        <v>196167.52190000011</v>
      </c>
      <c r="H76431" s="5">
        <v>397463.8187</v>
      </c>
      <c r="I76431" s="5">
        <v>66390.310288000008</v>
      </c>
      <c r="J76431" s="5">
        <v>506778.02994055249</v>
      </c>
    </row>
    <row r="76432" spans="1:10" x14ac:dyDescent="0.25">
      <c r="A76432" s="1">
        <v>2023</v>
      </c>
      <c r="B76432" s="1">
        <v>3</v>
      </c>
      <c r="C76432" s="1">
        <v>8</v>
      </c>
      <c r="D76432" s="1">
        <v>1</v>
      </c>
      <c r="E76432" s="1">
        <v>45</v>
      </c>
      <c r="F76432" s="5">
        <v>77813.829499999993</v>
      </c>
      <c r="G76432" s="5">
        <v>193988.06520000001</v>
      </c>
      <c r="H76432" s="5">
        <v>396169.90609999991</v>
      </c>
      <c r="I76432" s="5">
        <v>65947.654987999995</v>
      </c>
      <c r="J76432" s="5">
        <v>487796.47167156328</v>
      </c>
    </row>
    <row r="76433" spans="1:10" x14ac:dyDescent="0.25">
      <c r="A76433" s="1">
        <v>2023</v>
      </c>
      <c r="B76433" s="1">
        <v>3</v>
      </c>
      <c r="C76433" s="1">
        <v>8</v>
      </c>
      <c r="D76433" s="1">
        <v>2</v>
      </c>
      <c r="E76433" s="1">
        <v>0</v>
      </c>
      <c r="F76433" s="5">
        <v>83238.303500000009</v>
      </c>
      <c r="G76433" s="5">
        <v>194522.32579999999</v>
      </c>
      <c r="H76433" s="5">
        <v>394496.7110999999</v>
      </c>
      <c r="I76433" s="5">
        <v>65167.806199999992</v>
      </c>
      <c r="J76433" s="5">
        <v>472842.23129429063</v>
      </c>
    </row>
    <row r="76434" spans="1:10" x14ac:dyDescent="0.25">
      <c r="A76434" s="1">
        <v>2023</v>
      </c>
      <c r="B76434" s="1">
        <v>3</v>
      </c>
      <c r="C76434" s="1">
        <v>8</v>
      </c>
      <c r="D76434" s="1">
        <v>2</v>
      </c>
      <c r="E76434" s="1">
        <v>15</v>
      </c>
      <c r="F76434" s="5">
        <v>80193.392600000006</v>
      </c>
      <c r="G76434" s="5">
        <v>193418.4308</v>
      </c>
      <c r="H76434" s="5">
        <v>391813.92070000008</v>
      </c>
      <c r="I76434" s="5">
        <v>64969.427635999993</v>
      </c>
      <c r="J76434" s="5">
        <v>460947.67107118922</v>
      </c>
    </row>
    <row r="76435" spans="1:10" x14ac:dyDescent="0.25">
      <c r="A76435" s="1">
        <v>2023</v>
      </c>
      <c r="B76435" s="1">
        <v>3</v>
      </c>
      <c r="C76435" s="1">
        <v>8</v>
      </c>
      <c r="D76435" s="1">
        <v>2</v>
      </c>
      <c r="E76435" s="1">
        <v>30</v>
      </c>
      <c r="F76435" s="5">
        <v>89411.894800000009</v>
      </c>
      <c r="G76435" s="5">
        <v>193172.8015</v>
      </c>
      <c r="H76435" s="5">
        <v>389593.79210000002</v>
      </c>
      <c r="I76435" s="5">
        <v>64705.45981399998</v>
      </c>
      <c r="J76435" s="5">
        <v>452627.22495452419</v>
      </c>
    </row>
    <row r="76436" spans="1:10" x14ac:dyDescent="0.25">
      <c r="A76436" s="1">
        <v>2023</v>
      </c>
      <c r="B76436" s="1">
        <v>3</v>
      </c>
      <c r="C76436" s="1">
        <v>8</v>
      </c>
      <c r="D76436" s="1">
        <v>2</v>
      </c>
      <c r="E76436" s="1">
        <v>45</v>
      </c>
      <c r="F76436" s="5">
        <v>81336.429399999994</v>
      </c>
      <c r="G76436" s="5">
        <v>192822.02189999999</v>
      </c>
      <c r="H76436" s="5">
        <v>388507.80830000009</v>
      </c>
      <c r="I76436" s="5">
        <v>64679.263721000003</v>
      </c>
      <c r="J76436" s="5">
        <v>443656.56447775703</v>
      </c>
    </row>
    <row r="76437" spans="1:10" x14ac:dyDescent="0.25">
      <c r="A76437" s="1">
        <v>2023</v>
      </c>
      <c r="B76437" s="1">
        <v>3</v>
      </c>
      <c r="C76437" s="1">
        <v>8</v>
      </c>
      <c r="D76437" s="1">
        <v>3</v>
      </c>
      <c r="E76437" s="1">
        <v>0</v>
      </c>
      <c r="F76437" s="5">
        <v>78194.788700000005</v>
      </c>
      <c r="G76437" s="5">
        <v>194116.82459999999</v>
      </c>
      <c r="H76437" s="5">
        <v>386789.36949999997</v>
      </c>
      <c r="I76437" s="5">
        <v>64618.81754299999</v>
      </c>
      <c r="J76437" s="5">
        <v>435450.77151057532</v>
      </c>
    </row>
    <row r="76438" spans="1:10" x14ac:dyDescent="0.25">
      <c r="A76438" s="1">
        <v>2023</v>
      </c>
      <c r="B76438" s="1">
        <v>3</v>
      </c>
      <c r="C76438" s="1">
        <v>8</v>
      </c>
      <c r="D76438" s="1">
        <v>3</v>
      </c>
      <c r="E76438" s="1">
        <v>15</v>
      </c>
      <c r="F76438" s="5">
        <v>93552.964100000012</v>
      </c>
      <c r="G76438" s="5">
        <v>194365.11360000001</v>
      </c>
      <c r="H76438" s="5">
        <v>385798.04580000002</v>
      </c>
      <c r="I76438" s="5">
        <v>64889.272599000004</v>
      </c>
      <c r="J76438" s="5">
        <v>433619.44675715931</v>
      </c>
    </row>
    <row r="76439" spans="1:10" x14ac:dyDescent="0.25">
      <c r="A76439" s="1">
        <v>2023</v>
      </c>
      <c r="B76439" s="1">
        <v>3</v>
      </c>
      <c r="C76439" s="1">
        <v>8</v>
      </c>
      <c r="D76439" s="1">
        <v>3</v>
      </c>
      <c r="E76439" s="1">
        <v>30</v>
      </c>
      <c r="F76439" s="5">
        <v>78532.912700000015</v>
      </c>
      <c r="G76439" s="5">
        <v>193689.72839999999</v>
      </c>
      <c r="H76439" s="5">
        <v>384919.29390000022</v>
      </c>
      <c r="I76439" s="5">
        <v>65027.305116999989</v>
      </c>
      <c r="J76439" s="5">
        <v>425880.20776626043</v>
      </c>
    </row>
    <row r="76440" spans="1:10" x14ac:dyDescent="0.25">
      <c r="A76440" s="1">
        <v>2023</v>
      </c>
      <c r="B76440" s="1">
        <v>3</v>
      </c>
      <c r="C76440" s="1">
        <v>8</v>
      </c>
      <c r="D76440" s="1">
        <v>3</v>
      </c>
      <c r="E76440" s="1">
        <v>45</v>
      </c>
      <c r="F76440" s="5">
        <v>77946.071300000011</v>
      </c>
      <c r="G76440" s="5">
        <v>192931.91310000001</v>
      </c>
      <c r="H76440" s="5">
        <v>383414.96919999988</v>
      </c>
      <c r="I76440" s="5">
        <v>64985.282822999987</v>
      </c>
      <c r="J76440" s="5">
        <v>422530.98537906579</v>
      </c>
    </row>
    <row r="76441" spans="1:10" x14ac:dyDescent="0.25">
      <c r="A76441" s="1">
        <v>2023</v>
      </c>
      <c r="B76441" s="1">
        <v>3</v>
      </c>
      <c r="C76441" s="1">
        <v>8</v>
      </c>
      <c r="D76441" s="1">
        <v>4</v>
      </c>
      <c r="E76441" s="1">
        <v>0</v>
      </c>
      <c r="F76441" s="5">
        <v>93385.801700000011</v>
      </c>
      <c r="G76441" s="5">
        <v>195675.33059999999</v>
      </c>
      <c r="H76441" s="5">
        <v>383426.96869999991</v>
      </c>
      <c r="I76441" s="5">
        <v>65168.619278000013</v>
      </c>
      <c r="J76441" s="5">
        <v>422842.37644284219</v>
      </c>
    </row>
    <row r="76442" spans="1:10" x14ac:dyDescent="0.25">
      <c r="A76442" s="1">
        <v>2023</v>
      </c>
      <c r="B76442" s="1">
        <v>3</v>
      </c>
      <c r="C76442" s="1">
        <v>8</v>
      </c>
      <c r="D76442" s="1">
        <v>4</v>
      </c>
      <c r="E76442" s="1">
        <v>15</v>
      </c>
      <c r="F76442" s="5">
        <v>77015.280400000003</v>
      </c>
      <c r="G76442" s="5">
        <v>194201.5197</v>
      </c>
      <c r="H76442" s="5">
        <v>383046.66749999992</v>
      </c>
      <c r="I76442" s="5">
        <v>65729.146836</v>
      </c>
      <c r="J76442" s="5">
        <v>417943.33856561949</v>
      </c>
    </row>
    <row r="76443" spans="1:10" x14ac:dyDescent="0.25">
      <c r="A76443" s="1">
        <v>2023</v>
      </c>
      <c r="B76443" s="1">
        <v>3</v>
      </c>
      <c r="C76443" s="1">
        <v>8</v>
      </c>
      <c r="D76443" s="1">
        <v>4</v>
      </c>
      <c r="E76443" s="1">
        <v>30</v>
      </c>
      <c r="F76443" s="5">
        <v>79353.021600000007</v>
      </c>
      <c r="G76443" s="5">
        <v>192057.24660000001</v>
      </c>
      <c r="H76443" s="5">
        <v>383409.8502000001</v>
      </c>
      <c r="I76443" s="5">
        <v>66067.462485999975</v>
      </c>
      <c r="J76443" s="5">
        <v>417514.9805987319</v>
      </c>
    </row>
    <row r="76444" spans="1:10" x14ac:dyDescent="0.25">
      <c r="A76444" s="1">
        <v>2023</v>
      </c>
      <c r="B76444" s="1">
        <v>3</v>
      </c>
      <c r="C76444" s="1">
        <v>8</v>
      </c>
      <c r="D76444" s="1">
        <v>4</v>
      </c>
      <c r="E76444" s="1">
        <v>45</v>
      </c>
      <c r="F76444" s="5">
        <v>92665.736900000018</v>
      </c>
      <c r="G76444" s="5">
        <v>190990.76259999999</v>
      </c>
      <c r="H76444" s="5">
        <v>384860.63390000007</v>
      </c>
      <c r="I76444" s="5">
        <v>66142.261962999997</v>
      </c>
      <c r="J76444" s="5">
        <v>419078.5188968071</v>
      </c>
    </row>
    <row r="76445" spans="1:10" x14ac:dyDescent="0.25">
      <c r="A76445" s="1">
        <v>2023</v>
      </c>
      <c r="B76445" s="1">
        <v>3</v>
      </c>
      <c r="C76445" s="1">
        <v>8</v>
      </c>
      <c r="D76445" s="1">
        <v>5</v>
      </c>
      <c r="E76445" s="1">
        <v>0</v>
      </c>
      <c r="F76445" s="5">
        <v>67708.131900000008</v>
      </c>
      <c r="G76445" s="5">
        <v>193432.63939999999</v>
      </c>
      <c r="H76445" s="5">
        <v>387620.85999999993</v>
      </c>
      <c r="I76445" s="5">
        <v>66474.850751999998</v>
      </c>
      <c r="J76445" s="5">
        <v>417355.89421765797</v>
      </c>
    </row>
    <row r="76446" spans="1:10" x14ac:dyDescent="0.25">
      <c r="A76446" s="1">
        <v>2023</v>
      </c>
      <c r="B76446" s="1">
        <v>3</v>
      </c>
      <c r="C76446" s="1">
        <v>8</v>
      </c>
      <c r="D76446" s="1">
        <v>5</v>
      </c>
      <c r="E76446" s="1">
        <v>15</v>
      </c>
      <c r="F76446" s="5">
        <v>82247.971300000019</v>
      </c>
      <c r="G76446" s="5">
        <v>193465.71780000001</v>
      </c>
      <c r="H76446" s="5">
        <v>393331.63339999999</v>
      </c>
      <c r="I76446" s="5">
        <v>67447.827880000026</v>
      </c>
      <c r="J76446" s="5">
        <v>421945.60521240189</v>
      </c>
    </row>
    <row r="76447" spans="1:10" x14ac:dyDescent="0.25">
      <c r="A76447" s="1">
        <v>2023</v>
      </c>
      <c r="B76447" s="1">
        <v>3</v>
      </c>
      <c r="C76447" s="1">
        <v>8</v>
      </c>
      <c r="D76447" s="1">
        <v>5</v>
      </c>
      <c r="E76447" s="1">
        <v>30</v>
      </c>
      <c r="F76447" s="5">
        <v>86930.545900000012</v>
      </c>
      <c r="G76447" s="5">
        <v>192066.65609999999</v>
      </c>
      <c r="H76447" s="5">
        <v>396528.98499999993</v>
      </c>
      <c r="I76447" s="5">
        <v>67994.353871000028</v>
      </c>
      <c r="J76447" s="5">
        <v>427558.78643770801</v>
      </c>
    </row>
    <row r="76448" spans="1:10" x14ac:dyDescent="0.25">
      <c r="A76448" s="1">
        <v>2023</v>
      </c>
      <c r="B76448" s="1">
        <v>3</v>
      </c>
      <c r="C76448" s="1">
        <v>8</v>
      </c>
      <c r="D76448" s="1">
        <v>5</v>
      </c>
      <c r="E76448" s="1">
        <v>45</v>
      </c>
      <c r="F76448" s="5">
        <v>71536.151600000012</v>
      </c>
      <c r="G76448" s="5">
        <v>192627.1</v>
      </c>
      <c r="H76448" s="5">
        <v>399594.91090000008</v>
      </c>
      <c r="I76448" s="5">
        <v>68929.43297899999</v>
      </c>
      <c r="J76448" s="5">
        <v>429956.59291558148</v>
      </c>
    </row>
    <row r="76449" spans="1:10" x14ac:dyDescent="0.25">
      <c r="A76449" s="1">
        <v>2023</v>
      </c>
      <c r="B76449" s="1">
        <v>3</v>
      </c>
      <c r="C76449" s="1">
        <v>8</v>
      </c>
      <c r="D76449" s="1">
        <v>6</v>
      </c>
      <c r="E76449" s="1">
        <v>0</v>
      </c>
      <c r="F76449" s="5">
        <v>82072.703800000003</v>
      </c>
      <c r="G76449" s="5">
        <v>194810.50539999999</v>
      </c>
      <c r="H76449" s="5">
        <v>406427.83549999999</v>
      </c>
      <c r="I76449" s="5">
        <v>70220.62325199999</v>
      </c>
      <c r="J76449" s="5">
        <v>440917.65839287243</v>
      </c>
    </row>
    <row r="76450" spans="1:10" x14ac:dyDescent="0.25">
      <c r="A76450" s="1">
        <v>2023</v>
      </c>
      <c r="B76450" s="1">
        <v>3</v>
      </c>
      <c r="C76450" s="1">
        <v>8</v>
      </c>
      <c r="D76450" s="1">
        <v>6</v>
      </c>
      <c r="E76450" s="1">
        <v>15</v>
      </c>
      <c r="F76450" s="5">
        <v>86116.823799999998</v>
      </c>
      <c r="G76450" s="5">
        <v>196270.1868</v>
      </c>
      <c r="H76450" s="5">
        <v>427579.13380000001</v>
      </c>
      <c r="I76450" s="5">
        <v>73567.582967999988</v>
      </c>
      <c r="J76450" s="5">
        <v>454996.6528704947</v>
      </c>
    </row>
    <row r="76451" spans="1:10" x14ac:dyDescent="0.25">
      <c r="A76451" s="1">
        <v>2023</v>
      </c>
      <c r="B76451" s="1">
        <v>3</v>
      </c>
      <c r="C76451" s="1">
        <v>8</v>
      </c>
      <c r="D76451" s="1">
        <v>6</v>
      </c>
      <c r="E76451" s="1">
        <v>30</v>
      </c>
      <c r="F76451" s="5">
        <v>67723.039999999979</v>
      </c>
      <c r="G76451" s="5">
        <v>197944.5</v>
      </c>
      <c r="H76451" s="5">
        <v>442011.53310000012</v>
      </c>
      <c r="I76451" s="5">
        <v>76245.706409999999</v>
      </c>
      <c r="J76451" s="5">
        <v>464068.21745840198</v>
      </c>
    </row>
    <row r="76452" spans="1:10" x14ac:dyDescent="0.25">
      <c r="A76452" s="1">
        <v>2023</v>
      </c>
      <c r="B76452" s="1">
        <v>3</v>
      </c>
      <c r="C76452" s="1">
        <v>8</v>
      </c>
      <c r="D76452" s="1">
        <v>6</v>
      </c>
      <c r="E76452" s="1">
        <v>45</v>
      </c>
      <c r="F76452" s="5">
        <v>85249.921800000011</v>
      </c>
      <c r="G76452" s="5">
        <v>200453.87469999999</v>
      </c>
      <c r="H76452" s="5">
        <v>453634.99019999988</v>
      </c>
      <c r="I76452" s="5">
        <v>79589.563917999971</v>
      </c>
      <c r="J76452" s="5">
        <v>471513.10887417168</v>
      </c>
    </row>
    <row r="76453" spans="1:10" x14ac:dyDescent="0.25">
      <c r="A76453" s="1">
        <v>2023</v>
      </c>
      <c r="B76453" s="1">
        <v>3</v>
      </c>
      <c r="C76453" s="1">
        <v>8</v>
      </c>
      <c r="D76453" s="1">
        <v>7</v>
      </c>
      <c r="E76453" s="1">
        <v>0</v>
      </c>
      <c r="F76453" s="5">
        <v>88949.463900000002</v>
      </c>
      <c r="G76453" s="5">
        <v>199264.57389999999</v>
      </c>
      <c r="H76453" s="5">
        <v>464421.17020000011</v>
      </c>
      <c r="I76453" s="5">
        <v>83705.266479999977</v>
      </c>
      <c r="J76453" s="5">
        <v>485820.81525059679</v>
      </c>
    </row>
    <row r="76454" spans="1:10" x14ac:dyDescent="0.25">
      <c r="A76454" s="1">
        <v>2023</v>
      </c>
      <c r="B76454" s="1">
        <v>3</v>
      </c>
      <c r="C76454" s="1">
        <v>8</v>
      </c>
      <c r="D76454" s="1">
        <v>7</v>
      </c>
      <c r="E76454" s="1">
        <v>15</v>
      </c>
      <c r="F76454" s="5">
        <v>68189.264800000004</v>
      </c>
      <c r="G76454" s="5">
        <v>199977.3075</v>
      </c>
      <c r="H76454" s="5">
        <v>486716.93770000001</v>
      </c>
      <c r="I76454" s="5">
        <v>90711.482652000021</v>
      </c>
      <c r="J76454" s="5">
        <v>516917.8198831362</v>
      </c>
    </row>
    <row r="76455" spans="1:10" x14ac:dyDescent="0.25">
      <c r="A76455" s="1">
        <v>2023</v>
      </c>
      <c r="B76455" s="1">
        <v>3</v>
      </c>
      <c r="C76455" s="1">
        <v>8</v>
      </c>
      <c r="D76455" s="1">
        <v>7</v>
      </c>
      <c r="E76455" s="1">
        <v>30</v>
      </c>
      <c r="F76455" s="5">
        <v>83166.7592</v>
      </c>
      <c r="G76455" s="5">
        <v>199496.08480000001</v>
      </c>
      <c r="H76455" s="5">
        <v>501066.88559999998</v>
      </c>
      <c r="I76455" s="5">
        <v>95386.985229999991</v>
      </c>
      <c r="J76455" s="5">
        <v>564082.94374160527</v>
      </c>
    </row>
    <row r="76456" spans="1:10" x14ac:dyDescent="0.25">
      <c r="A76456" s="1">
        <v>2023</v>
      </c>
      <c r="B76456" s="1">
        <v>3</v>
      </c>
      <c r="C76456" s="1">
        <v>8</v>
      </c>
      <c r="D76456" s="1">
        <v>7</v>
      </c>
      <c r="E76456" s="1">
        <v>45</v>
      </c>
      <c r="F76456" s="5">
        <v>83509.251000000004</v>
      </c>
      <c r="G76456" s="5">
        <v>202470.8406</v>
      </c>
      <c r="H76456" s="5">
        <v>519008.22039999987</v>
      </c>
      <c r="I76456" s="5">
        <v>103419.10433</v>
      </c>
      <c r="J76456" s="5">
        <v>598515.79424382129</v>
      </c>
    </row>
    <row r="76457" spans="1:10" x14ac:dyDescent="0.25">
      <c r="A76457" s="1">
        <v>2023</v>
      </c>
      <c r="B76457" s="1">
        <v>3</v>
      </c>
      <c r="C76457" s="1">
        <v>8</v>
      </c>
      <c r="D76457" s="1">
        <v>8</v>
      </c>
      <c r="E76457" s="1">
        <v>0</v>
      </c>
      <c r="F76457" s="5">
        <v>80157.742900000012</v>
      </c>
      <c r="G76457" s="5">
        <v>202548.5398</v>
      </c>
      <c r="H76457" s="5">
        <v>543155.31670000008</v>
      </c>
      <c r="I76457" s="5">
        <v>113835.566584</v>
      </c>
      <c r="J76457" s="5">
        <v>634874.71977493668</v>
      </c>
    </row>
    <row r="76458" spans="1:10" x14ac:dyDescent="0.25">
      <c r="A76458" s="1">
        <v>2023</v>
      </c>
      <c r="B76458" s="1">
        <v>3</v>
      </c>
      <c r="C76458" s="1">
        <v>8</v>
      </c>
      <c r="D76458" s="1">
        <v>8</v>
      </c>
      <c r="E76458" s="1">
        <v>15</v>
      </c>
      <c r="F76458" s="5">
        <v>74664.712399999989</v>
      </c>
      <c r="G76458" s="5">
        <v>200706.57120000001</v>
      </c>
      <c r="H76458" s="5">
        <v>596995.23509999993</v>
      </c>
      <c r="I76458" s="5">
        <v>131298.15233800001</v>
      </c>
      <c r="J76458" s="5">
        <v>647144.76032457477</v>
      </c>
    </row>
    <row r="76459" spans="1:10" x14ac:dyDescent="0.25">
      <c r="A76459" s="1">
        <v>2023</v>
      </c>
      <c r="B76459" s="1">
        <v>3</v>
      </c>
      <c r="C76459" s="1">
        <v>8</v>
      </c>
      <c r="D76459" s="1">
        <v>8</v>
      </c>
      <c r="E76459" s="1">
        <v>30</v>
      </c>
      <c r="F76459" s="5">
        <v>81018.402000000002</v>
      </c>
      <c r="G76459" s="5">
        <v>201202.90040000001</v>
      </c>
      <c r="H76459" s="5">
        <v>628484.70999999985</v>
      </c>
      <c r="I76459" s="5">
        <v>143544.9752150001</v>
      </c>
      <c r="J76459" s="5">
        <v>670036.65539650817</v>
      </c>
    </row>
    <row r="76460" spans="1:10" x14ac:dyDescent="0.25">
      <c r="A76460" s="1">
        <v>2023</v>
      </c>
      <c r="B76460" s="1">
        <v>3</v>
      </c>
      <c r="C76460" s="1">
        <v>8</v>
      </c>
      <c r="D76460" s="1">
        <v>8</v>
      </c>
      <c r="E76460" s="1">
        <v>45</v>
      </c>
      <c r="F76460" s="5">
        <v>81782.869800000015</v>
      </c>
      <c r="G76460" s="5">
        <v>202771.00599999999</v>
      </c>
      <c r="H76460" s="5">
        <v>655230.9264</v>
      </c>
      <c r="I76460" s="5">
        <v>156754.85509</v>
      </c>
      <c r="J76460" s="5">
        <v>679143.6174536543</v>
      </c>
    </row>
    <row r="76461" spans="1:10" x14ac:dyDescent="0.25">
      <c r="A76461" s="1">
        <v>2023</v>
      </c>
      <c r="B76461" s="1">
        <v>3</v>
      </c>
      <c r="C76461" s="1">
        <v>8</v>
      </c>
      <c r="D76461" s="1">
        <v>9</v>
      </c>
      <c r="E76461" s="1">
        <v>0</v>
      </c>
      <c r="F76461" s="5">
        <v>76143.021200000003</v>
      </c>
      <c r="G76461" s="5">
        <v>202183.35399999999</v>
      </c>
      <c r="H76461" s="5">
        <v>668518.85990000016</v>
      </c>
      <c r="I76461" s="5">
        <v>164321.4287790001</v>
      </c>
      <c r="J76461" s="5">
        <v>687324.98199054971</v>
      </c>
    </row>
    <row r="76462" spans="1:10" x14ac:dyDescent="0.25">
      <c r="A76462" s="1">
        <v>2023</v>
      </c>
      <c r="B76462" s="1">
        <v>3</v>
      </c>
      <c r="C76462" s="1">
        <v>8</v>
      </c>
      <c r="D76462" s="1">
        <v>9</v>
      </c>
      <c r="E76462" s="1">
        <v>15</v>
      </c>
      <c r="F76462" s="5">
        <v>86394.990399999995</v>
      </c>
      <c r="G76462" s="5">
        <v>197686.43650000001</v>
      </c>
      <c r="H76462" s="5">
        <v>675041.27119999973</v>
      </c>
      <c r="I76462" s="5">
        <v>173382.63068500001</v>
      </c>
      <c r="J76462" s="5">
        <v>693427.61055137962</v>
      </c>
    </row>
    <row r="76463" spans="1:10" x14ac:dyDescent="0.25">
      <c r="A76463" s="1">
        <v>2023</v>
      </c>
      <c r="B76463" s="1">
        <v>3</v>
      </c>
      <c r="C76463" s="1">
        <v>8</v>
      </c>
      <c r="D76463" s="1">
        <v>9</v>
      </c>
      <c r="E76463" s="1">
        <v>30</v>
      </c>
      <c r="F76463" s="5">
        <v>81549.985499999995</v>
      </c>
      <c r="G76463" s="5">
        <v>196830.45860000001</v>
      </c>
      <c r="H76463" s="5">
        <v>681091.70310000016</v>
      </c>
      <c r="I76463" s="5">
        <v>179369.87443499989</v>
      </c>
      <c r="J76463" s="5">
        <v>706907.64611885091</v>
      </c>
    </row>
    <row r="76464" spans="1:10" x14ac:dyDescent="0.25">
      <c r="A76464" s="1">
        <v>2023</v>
      </c>
      <c r="B76464" s="1">
        <v>3</v>
      </c>
      <c r="C76464" s="1">
        <v>8</v>
      </c>
      <c r="D76464" s="1">
        <v>9</v>
      </c>
      <c r="E76464" s="1">
        <v>45</v>
      </c>
      <c r="F76464" s="5">
        <v>75645.761999999988</v>
      </c>
      <c r="G76464" s="5">
        <v>197165.79459999999</v>
      </c>
      <c r="H76464" s="5">
        <v>681593.79890000017</v>
      </c>
      <c r="I76464" s="5">
        <v>182766.24736299989</v>
      </c>
      <c r="J76464" s="5">
        <v>710131.83745347767</v>
      </c>
    </row>
    <row r="76465" spans="1:10" x14ac:dyDescent="0.25">
      <c r="A76465" s="1">
        <v>2023</v>
      </c>
      <c r="B76465" s="1">
        <v>3</v>
      </c>
      <c r="C76465" s="1">
        <v>8</v>
      </c>
      <c r="D76465" s="1">
        <v>10</v>
      </c>
      <c r="E76465" s="1">
        <v>0</v>
      </c>
      <c r="F76465" s="5">
        <v>82704.479999999996</v>
      </c>
      <c r="G76465" s="5">
        <v>195451.12280000001</v>
      </c>
      <c r="H76465" s="5">
        <v>682117.73329999996</v>
      </c>
      <c r="I76465" s="5">
        <v>185528.31986900009</v>
      </c>
      <c r="J76465" s="5">
        <v>718775.00267271057</v>
      </c>
    </row>
    <row r="76466" spans="1:10" x14ac:dyDescent="0.25">
      <c r="A76466" s="1">
        <v>2023</v>
      </c>
      <c r="B76466" s="1">
        <v>3</v>
      </c>
      <c r="C76466" s="1">
        <v>8</v>
      </c>
      <c r="D76466" s="1">
        <v>10</v>
      </c>
      <c r="E76466" s="1">
        <v>15</v>
      </c>
      <c r="F76466" s="5">
        <v>82907.025900000008</v>
      </c>
      <c r="G76466" s="5">
        <v>195702.50219999999</v>
      </c>
      <c r="H76466" s="5">
        <v>673298.84919999994</v>
      </c>
      <c r="I76466" s="5">
        <v>186121.82384200001</v>
      </c>
      <c r="J76466" s="5">
        <v>723740.85261526378</v>
      </c>
    </row>
    <row r="76467" spans="1:10" x14ac:dyDescent="0.25">
      <c r="A76467" s="1">
        <v>2023</v>
      </c>
      <c r="B76467" s="1">
        <v>3</v>
      </c>
      <c r="C76467" s="1">
        <v>8</v>
      </c>
      <c r="D76467" s="1">
        <v>10</v>
      </c>
      <c r="E76467" s="1">
        <v>30</v>
      </c>
      <c r="F76467" s="5">
        <v>80005.558399999994</v>
      </c>
      <c r="G76467" s="5">
        <v>196082.8726</v>
      </c>
      <c r="H76467" s="5">
        <v>680165.45359999978</v>
      </c>
      <c r="I76467" s="5">
        <v>187739.18788300001</v>
      </c>
      <c r="J76467" s="5">
        <v>726933.9476056383</v>
      </c>
    </row>
    <row r="76468" spans="1:10" x14ac:dyDescent="0.25">
      <c r="A76468" s="1">
        <v>2023</v>
      </c>
      <c r="B76468" s="1">
        <v>3</v>
      </c>
      <c r="C76468" s="1">
        <v>8</v>
      </c>
      <c r="D76468" s="1">
        <v>10</v>
      </c>
      <c r="E76468" s="1">
        <v>45</v>
      </c>
      <c r="F76468" s="5">
        <v>85899.638500000001</v>
      </c>
      <c r="G76468" s="5">
        <v>196420.54010000001</v>
      </c>
      <c r="H76468" s="5">
        <v>684025.68479999993</v>
      </c>
      <c r="I76468" s="5">
        <v>190037.64490699981</v>
      </c>
      <c r="J76468" s="5">
        <v>735111.26158759929</v>
      </c>
    </row>
    <row r="76469" spans="1:10" x14ac:dyDescent="0.25">
      <c r="A76469" s="1">
        <v>2023</v>
      </c>
      <c r="B76469" s="1">
        <v>3</v>
      </c>
      <c r="C76469" s="1">
        <v>8</v>
      </c>
      <c r="D76469" s="1">
        <v>11</v>
      </c>
      <c r="E76469" s="1">
        <v>0</v>
      </c>
      <c r="F76469" s="5">
        <v>87023.767200000002</v>
      </c>
      <c r="G76469" s="5">
        <v>196153.50440000001</v>
      </c>
      <c r="H76469" s="5">
        <v>685565.13969999983</v>
      </c>
      <c r="I76469" s="5">
        <v>191292.74936700001</v>
      </c>
      <c r="J76469" s="5">
        <v>740791.77836566209</v>
      </c>
    </row>
    <row r="76470" spans="1:10" x14ac:dyDescent="0.25">
      <c r="A76470" s="1">
        <v>2023</v>
      </c>
      <c r="B76470" s="1">
        <v>3</v>
      </c>
      <c r="C76470" s="1">
        <v>8</v>
      </c>
      <c r="D76470" s="1">
        <v>11</v>
      </c>
      <c r="E76470" s="1">
        <v>15</v>
      </c>
      <c r="F76470" s="5">
        <v>78992.829900000012</v>
      </c>
      <c r="G76470" s="5">
        <v>196073.12040000001</v>
      </c>
      <c r="H76470" s="5">
        <v>685382.72610000009</v>
      </c>
      <c r="I76470" s="5">
        <v>192612.49908800001</v>
      </c>
      <c r="J76470" s="5">
        <v>747672.43509561592</v>
      </c>
    </row>
    <row r="76471" spans="1:10" x14ac:dyDescent="0.25">
      <c r="A76471" s="1">
        <v>2023</v>
      </c>
      <c r="B76471" s="1">
        <v>3</v>
      </c>
      <c r="C76471" s="1">
        <v>8</v>
      </c>
      <c r="D76471" s="1">
        <v>11</v>
      </c>
      <c r="E76471" s="1">
        <v>30</v>
      </c>
      <c r="F76471" s="5">
        <v>78116.819300000003</v>
      </c>
      <c r="G76471" s="5">
        <v>196764.59460000001</v>
      </c>
      <c r="H76471" s="5">
        <v>684593.36560000002</v>
      </c>
      <c r="I76471" s="5">
        <v>191778.67176600001</v>
      </c>
      <c r="J76471" s="5">
        <v>756883.6407952375</v>
      </c>
    </row>
    <row r="76472" spans="1:10" x14ac:dyDescent="0.25">
      <c r="A76472" s="1">
        <v>2023</v>
      </c>
      <c r="B76472" s="1">
        <v>3</v>
      </c>
      <c r="C76472" s="1">
        <v>8</v>
      </c>
      <c r="D76472" s="1">
        <v>11</v>
      </c>
      <c r="E76472" s="1">
        <v>45</v>
      </c>
      <c r="F76472" s="5">
        <v>81458.823999999993</v>
      </c>
      <c r="G76472" s="5">
        <v>195028.25270000001</v>
      </c>
      <c r="H76472" s="5">
        <v>684426.79139999987</v>
      </c>
      <c r="I76472" s="5">
        <v>191889.24050000001</v>
      </c>
      <c r="J76472" s="5">
        <v>770265.66950435331</v>
      </c>
    </row>
    <row r="76473" spans="1:10" x14ac:dyDescent="0.25">
      <c r="A76473" s="1">
        <v>2023</v>
      </c>
      <c r="B76473" s="1">
        <v>3</v>
      </c>
      <c r="C76473" s="1">
        <v>8</v>
      </c>
      <c r="D76473" s="1">
        <v>12</v>
      </c>
      <c r="E76473" s="1">
        <v>0</v>
      </c>
      <c r="F76473" s="5">
        <v>93211.539000000004</v>
      </c>
      <c r="G76473" s="5">
        <v>194391.96040000001</v>
      </c>
      <c r="H76473" s="5">
        <v>676116.96140000003</v>
      </c>
      <c r="I76473" s="5">
        <v>191626.46611000001</v>
      </c>
      <c r="J76473" s="5">
        <v>787550.57076577703</v>
      </c>
    </row>
    <row r="76474" spans="1:10" x14ac:dyDescent="0.25">
      <c r="A76474" s="1">
        <v>2023</v>
      </c>
      <c r="B76474" s="1">
        <v>3</v>
      </c>
      <c r="C76474" s="1">
        <v>8</v>
      </c>
      <c r="D76474" s="1">
        <v>12</v>
      </c>
      <c r="E76474" s="1">
        <v>15</v>
      </c>
      <c r="F76474" s="5">
        <v>76958.115900000004</v>
      </c>
      <c r="G76474" s="5">
        <v>194556.9908</v>
      </c>
      <c r="H76474" s="5">
        <v>647831.00729999994</v>
      </c>
      <c r="I76474" s="5">
        <v>187091.2985479999</v>
      </c>
      <c r="J76474" s="5">
        <v>790151.7008535465</v>
      </c>
    </row>
    <row r="76475" spans="1:10" x14ac:dyDescent="0.25">
      <c r="A76475" s="1">
        <v>2023</v>
      </c>
      <c r="B76475" s="1">
        <v>3</v>
      </c>
      <c r="C76475" s="1">
        <v>8</v>
      </c>
      <c r="D76475" s="1">
        <v>12</v>
      </c>
      <c r="E76475" s="1">
        <v>30</v>
      </c>
      <c r="F76475" s="5">
        <v>87873.299100000004</v>
      </c>
      <c r="G76475" s="5">
        <v>196833.26259999999</v>
      </c>
      <c r="H76475" s="5">
        <v>633711.54739999992</v>
      </c>
      <c r="I76475" s="5">
        <v>183384.12965700001</v>
      </c>
      <c r="J76475" s="5">
        <v>792973.91299409943</v>
      </c>
    </row>
    <row r="76476" spans="1:10" x14ac:dyDescent="0.25">
      <c r="A76476" s="1">
        <v>2023</v>
      </c>
      <c r="B76476" s="1">
        <v>3</v>
      </c>
      <c r="C76476" s="1">
        <v>8</v>
      </c>
      <c r="D76476" s="1">
        <v>12</v>
      </c>
      <c r="E76476" s="1">
        <v>45</v>
      </c>
      <c r="F76476" s="5">
        <v>94986.393700000001</v>
      </c>
      <c r="G76476" s="5">
        <v>197671.73980000001</v>
      </c>
      <c r="H76476" s="5">
        <v>610780.99629999988</v>
      </c>
      <c r="I76476" s="5">
        <v>175988.680337</v>
      </c>
      <c r="J76476" s="5">
        <v>794765.31091452041</v>
      </c>
    </row>
    <row r="76477" spans="1:10" x14ac:dyDescent="0.25">
      <c r="A76477" s="1">
        <v>2023</v>
      </c>
      <c r="B76477" s="1">
        <v>3</v>
      </c>
      <c r="C76477" s="1">
        <v>8</v>
      </c>
      <c r="D76477" s="1">
        <v>13</v>
      </c>
      <c r="E76477" s="1">
        <v>0</v>
      </c>
      <c r="F76477" s="5">
        <v>71343.580600000001</v>
      </c>
      <c r="G76477" s="5">
        <v>197373.83180000001</v>
      </c>
      <c r="H76477" s="5">
        <v>604630.84409999987</v>
      </c>
      <c r="I76477" s="5">
        <v>172317.978279</v>
      </c>
      <c r="J76477" s="5">
        <v>779984.89491126314</v>
      </c>
    </row>
    <row r="76478" spans="1:10" x14ac:dyDescent="0.25">
      <c r="A76478" s="1">
        <v>2023</v>
      </c>
      <c r="B76478" s="1">
        <v>3</v>
      </c>
      <c r="C76478" s="1">
        <v>8</v>
      </c>
      <c r="D76478" s="1">
        <v>13</v>
      </c>
      <c r="E76478" s="1">
        <v>15</v>
      </c>
      <c r="F76478" s="5">
        <v>85372.325000000012</v>
      </c>
      <c r="G76478" s="5">
        <v>197112.6194</v>
      </c>
      <c r="H76478" s="5">
        <v>608944.76480000012</v>
      </c>
      <c r="I76478" s="5">
        <v>169086.541516</v>
      </c>
      <c r="J76478" s="5">
        <v>770677.87507746101</v>
      </c>
    </row>
    <row r="76479" spans="1:10" x14ac:dyDescent="0.25">
      <c r="A76479" s="1">
        <v>2023</v>
      </c>
      <c r="B76479" s="1">
        <v>3</v>
      </c>
      <c r="C76479" s="1">
        <v>8</v>
      </c>
      <c r="D76479" s="1">
        <v>13</v>
      </c>
      <c r="E76479" s="1">
        <v>30</v>
      </c>
      <c r="F76479" s="5">
        <v>87939.114200000011</v>
      </c>
      <c r="G76479" s="5">
        <v>199318.68919999999</v>
      </c>
      <c r="H76479" s="5">
        <v>619101.63109999988</v>
      </c>
      <c r="I76479" s="5">
        <v>167552.57655299999</v>
      </c>
      <c r="J76479" s="5">
        <v>762649.85963209823</v>
      </c>
    </row>
    <row r="76480" spans="1:10" x14ac:dyDescent="0.25">
      <c r="A76480" s="1">
        <v>2023</v>
      </c>
      <c r="B76480" s="1">
        <v>3</v>
      </c>
      <c r="C76480" s="1">
        <v>8</v>
      </c>
      <c r="D76480" s="1">
        <v>13</v>
      </c>
      <c r="E76480" s="1">
        <v>45</v>
      </c>
      <c r="F76480" s="5">
        <v>78765.500199999995</v>
      </c>
      <c r="G76480" s="5">
        <v>201733.28390000001</v>
      </c>
      <c r="H76480" s="5">
        <v>640179.41759999981</v>
      </c>
      <c r="I76480" s="5">
        <v>171005.93857200001</v>
      </c>
      <c r="J76480" s="5">
        <v>753260.85745622311</v>
      </c>
    </row>
    <row r="76481" spans="1:10" x14ac:dyDescent="0.25">
      <c r="A76481" s="1">
        <v>2023</v>
      </c>
      <c r="B76481" s="1">
        <v>3</v>
      </c>
      <c r="C76481" s="1">
        <v>8</v>
      </c>
      <c r="D76481" s="1">
        <v>14</v>
      </c>
      <c r="E76481" s="1">
        <v>0</v>
      </c>
      <c r="F76481" s="5">
        <v>83605.44219999999</v>
      </c>
      <c r="G76481" s="5">
        <v>201954.3688</v>
      </c>
      <c r="H76481" s="5">
        <v>650857.58049999992</v>
      </c>
      <c r="I76481" s="5">
        <v>173169.36182000011</v>
      </c>
      <c r="J76481" s="5">
        <v>752229.01464465121</v>
      </c>
    </row>
    <row r="76482" spans="1:10" x14ac:dyDescent="0.25">
      <c r="A76482" s="1">
        <v>2023</v>
      </c>
      <c r="B76482" s="1">
        <v>3</v>
      </c>
      <c r="C76482" s="1">
        <v>8</v>
      </c>
      <c r="D76482" s="1">
        <v>14</v>
      </c>
      <c r="E76482" s="1">
        <v>15</v>
      </c>
      <c r="F76482" s="5">
        <v>87296.151200000008</v>
      </c>
      <c r="G76482" s="5">
        <v>199624.08749999999</v>
      </c>
      <c r="H76482" s="5">
        <v>666711.26170000003</v>
      </c>
      <c r="I76482" s="5">
        <v>178016.19553499989</v>
      </c>
      <c r="J76482" s="5">
        <v>749890.0865718415</v>
      </c>
    </row>
    <row r="76483" spans="1:10" x14ac:dyDescent="0.25">
      <c r="A76483" s="1">
        <v>2023</v>
      </c>
      <c r="B76483" s="1">
        <v>3</v>
      </c>
      <c r="C76483" s="1">
        <v>8</v>
      </c>
      <c r="D76483" s="1">
        <v>14</v>
      </c>
      <c r="E76483" s="1">
        <v>30</v>
      </c>
      <c r="F76483" s="5">
        <v>90612.220100000006</v>
      </c>
      <c r="G76483" s="5">
        <v>201232.71220000001</v>
      </c>
      <c r="H76483" s="5">
        <v>672768.24730000005</v>
      </c>
      <c r="I76483" s="5">
        <v>178947.96531900001</v>
      </c>
      <c r="J76483" s="5">
        <v>746756.35470324545</v>
      </c>
    </row>
    <row r="76484" spans="1:10" x14ac:dyDescent="0.25">
      <c r="A76484" s="1">
        <v>2023</v>
      </c>
      <c r="B76484" s="1">
        <v>3</v>
      </c>
      <c r="C76484" s="1">
        <v>8</v>
      </c>
      <c r="D76484" s="1">
        <v>14</v>
      </c>
      <c r="E76484" s="1">
        <v>45</v>
      </c>
      <c r="F76484" s="5">
        <v>79727.413199999995</v>
      </c>
      <c r="G76484" s="5">
        <v>197964.04670000001</v>
      </c>
      <c r="H76484" s="5">
        <v>675487.13599999994</v>
      </c>
      <c r="I76484" s="5">
        <v>179289.80993300001</v>
      </c>
      <c r="J76484" s="5">
        <v>736928.11255317589</v>
      </c>
    </row>
    <row r="76485" spans="1:10" x14ac:dyDescent="0.25">
      <c r="A76485" s="1">
        <v>2023</v>
      </c>
      <c r="B76485" s="1">
        <v>3</v>
      </c>
      <c r="C76485" s="1">
        <v>8</v>
      </c>
      <c r="D76485" s="1">
        <v>15</v>
      </c>
      <c r="E76485" s="1">
        <v>0</v>
      </c>
      <c r="F76485" s="5">
        <v>83494.062699999995</v>
      </c>
      <c r="G76485" s="5">
        <v>198612.5104</v>
      </c>
      <c r="H76485" s="5">
        <v>678111.99740000023</v>
      </c>
      <c r="I76485" s="5">
        <v>179026.75885400001</v>
      </c>
      <c r="J76485" s="5">
        <v>731591.83152781276</v>
      </c>
    </row>
    <row r="76486" spans="1:10" x14ac:dyDescent="0.25">
      <c r="A76486" s="1">
        <v>2023</v>
      </c>
      <c r="B76486" s="1">
        <v>3</v>
      </c>
      <c r="C76486" s="1">
        <v>8</v>
      </c>
      <c r="D76486" s="1">
        <v>15</v>
      </c>
      <c r="E76486" s="1">
        <v>15</v>
      </c>
      <c r="F76486" s="5">
        <v>94242.176699999982</v>
      </c>
      <c r="G76486" s="5">
        <v>202908.85380000001</v>
      </c>
      <c r="H76486" s="5">
        <v>678064.96030000015</v>
      </c>
      <c r="I76486" s="5">
        <v>177932.70158399999</v>
      </c>
      <c r="J76486" s="5">
        <v>728194.57523748488</v>
      </c>
    </row>
    <row r="76487" spans="1:10" x14ac:dyDescent="0.25">
      <c r="A76487" s="1">
        <v>2023</v>
      </c>
      <c r="B76487" s="1">
        <v>3</v>
      </c>
      <c r="C76487" s="1">
        <v>8</v>
      </c>
      <c r="D76487" s="1">
        <v>15</v>
      </c>
      <c r="E76487" s="1">
        <v>30</v>
      </c>
      <c r="F76487" s="5">
        <v>85797.591700000004</v>
      </c>
      <c r="G76487" s="5">
        <v>202949.97709999999</v>
      </c>
      <c r="H76487" s="5">
        <v>676818.72079999989</v>
      </c>
      <c r="I76487" s="5">
        <v>176190.269894</v>
      </c>
      <c r="J76487" s="5">
        <v>720425.23585493234</v>
      </c>
    </row>
    <row r="76488" spans="1:10" x14ac:dyDescent="0.25">
      <c r="A76488" s="1">
        <v>2023</v>
      </c>
      <c r="B76488" s="1">
        <v>3</v>
      </c>
      <c r="C76488" s="1">
        <v>8</v>
      </c>
      <c r="D76488" s="1">
        <v>15</v>
      </c>
      <c r="E76488" s="1">
        <v>45</v>
      </c>
      <c r="F76488" s="5">
        <v>80633.636599999998</v>
      </c>
      <c r="G76488" s="5">
        <v>203715.99799999999</v>
      </c>
      <c r="H76488" s="5">
        <v>674591.53159999987</v>
      </c>
      <c r="I76488" s="5">
        <v>175662.79998900011</v>
      </c>
      <c r="J76488" s="5">
        <v>715203.95009509125</v>
      </c>
    </row>
    <row r="76489" spans="1:10" x14ac:dyDescent="0.25">
      <c r="A76489" s="1">
        <v>2023</v>
      </c>
      <c r="B76489" s="1">
        <v>3</v>
      </c>
      <c r="C76489" s="1">
        <v>8</v>
      </c>
      <c r="D76489" s="1">
        <v>16</v>
      </c>
      <c r="E76489" s="1">
        <v>0</v>
      </c>
      <c r="F76489" s="5">
        <v>89093.410199999998</v>
      </c>
      <c r="G76489" s="5">
        <v>203645.31709999999</v>
      </c>
      <c r="H76489" s="5">
        <v>675524.81639999989</v>
      </c>
      <c r="I76489" s="5">
        <v>174302.2425100001</v>
      </c>
      <c r="J76489" s="5">
        <v>715844.46421714209</v>
      </c>
    </row>
    <row r="76490" spans="1:10" x14ac:dyDescent="0.25">
      <c r="A76490" s="1">
        <v>2023</v>
      </c>
      <c r="B76490" s="1">
        <v>3</v>
      </c>
      <c r="C76490" s="1">
        <v>8</v>
      </c>
      <c r="D76490" s="1">
        <v>16</v>
      </c>
      <c r="E76490" s="1">
        <v>15</v>
      </c>
      <c r="F76490" s="5">
        <v>81717.054699999993</v>
      </c>
      <c r="G76490" s="5">
        <v>202329.83</v>
      </c>
      <c r="H76490" s="5">
        <v>668194.03729999973</v>
      </c>
      <c r="I76490" s="5">
        <v>170594.21638100001</v>
      </c>
      <c r="J76490" s="5">
        <v>710002.98220438545</v>
      </c>
    </row>
    <row r="76491" spans="1:10" x14ac:dyDescent="0.25">
      <c r="A76491" s="1">
        <v>2023</v>
      </c>
      <c r="B76491" s="1">
        <v>3</v>
      </c>
      <c r="C76491" s="1">
        <v>8</v>
      </c>
      <c r="D76491" s="1">
        <v>16</v>
      </c>
      <c r="E76491" s="1">
        <v>30</v>
      </c>
      <c r="F76491" s="5">
        <v>67622.495600000009</v>
      </c>
      <c r="G76491" s="5">
        <v>204013.9664</v>
      </c>
      <c r="H76491" s="5">
        <v>668668.46289999993</v>
      </c>
      <c r="I76491" s="5">
        <v>169546.66750899999</v>
      </c>
      <c r="J76491" s="5">
        <v>710602.58310860326</v>
      </c>
    </row>
    <row r="76492" spans="1:10" x14ac:dyDescent="0.25">
      <c r="A76492" s="1">
        <v>2023</v>
      </c>
      <c r="B76492" s="1">
        <v>3</v>
      </c>
      <c r="C76492" s="1">
        <v>8</v>
      </c>
      <c r="D76492" s="1">
        <v>16</v>
      </c>
      <c r="E76492" s="1">
        <v>45</v>
      </c>
      <c r="F76492" s="5">
        <v>71794.160900000003</v>
      </c>
      <c r="G76492" s="5">
        <v>204416.3665</v>
      </c>
      <c r="H76492" s="5">
        <v>665747.40299999993</v>
      </c>
      <c r="I76492" s="5">
        <v>167781.874568</v>
      </c>
      <c r="J76492" s="5">
        <v>716809.60410275892</v>
      </c>
    </row>
    <row r="76493" spans="1:10" x14ac:dyDescent="0.25">
      <c r="A76493" s="1">
        <v>2023</v>
      </c>
      <c r="B76493" s="1">
        <v>3</v>
      </c>
      <c r="C76493" s="1">
        <v>8</v>
      </c>
      <c r="D76493" s="1">
        <v>17</v>
      </c>
      <c r="E76493" s="1">
        <v>0</v>
      </c>
      <c r="F76493" s="5">
        <v>60752.410199999998</v>
      </c>
      <c r="G76493" s="5">
        <v>207286.5753</v>
      </c>
      <c r="H76493" s="5">
        <v>656676.76230000006</v>
      </c>
      <c r="I76493" s="5">
        <v>164810.13153500011</v>
      </c>
      <c r="J76493" s="5">
        <v>723208.25166452327</v>
      </c>
    </row>
    <row r="76494" spans="1:10" x14ac:dyDescent="0.25">
      <c r="A76494" s="1">
        <v>2023</v>
      </c>
      <c r="B76494" s="1">
        <v>3</v>
      </c>
      <c r="C76494" s="1">
        <v>8</v>
      </c>
      <c r="D76494" s="1">
        <v>17</v>
      </c>
      <c r="E76494" s="1">
        <v>15</v>
      </c>
      <c r="F76494" s="5">
        <v>65278.464899999999</v>
      </c>
      <c r="G76494" s="5">
        <v>206695.4345</v>
      </c>
      <c r="H76494" s="5">
        <v>632678.2453999999</v>
      </c>
      <c r="I76494" s="5">
        <v>159187.5298759999</v>
      </c>
      <c r="J76494" s="5">
        <v>735728.44841975742</v>
      </c>
    </row>
    <row r="76495" spans="1:10" x14ac:dyDescent="0.25">
      <c r="A76495" s="1">
        <v>2023</v>
      </c>
      <c r="B76495" s="1">
        <v>3</v>
      </c>
      <c r="C76495" s="1">
        <v>8</v>
      </c>
      <c r="D76495" s="1">
        <v>17</v>
      </c>
      <c r="E76495" s="1">
        <v>30</v>
      </c>
      <c r="F76495" s="5">
        <v>69348.876399999994</v>
      </c>
      <c r="G76495" s="5">
        <v>208544.6311</v>
      </c>
      <c r="H76495" s="5">
        <v>618866.79090000002</v>
      </c>
      <c r="I76495" s="5">
        <v>154071.38544799999</v>
      </c>
      <c r="J76495" s="5">
        <v>749450.8277665769</v>
      </c>
    </row>
    <row r="76496" spans="1:10" x14ac:dyDescent="0.25">
      <c r="A76496" s="1">
        <v>2023</v>
      </c>
      <c r="B76496" s="1">
        <v>3</v>
      </c>
      <c r="C76496" s="1">
        <v>8</v>
      </c>
      <c r="D76496" s="1">
        <v>17</v>
      </c>
      <c r="E76496" s="1">
        <v>45</v>
      </c>
      <c r="F76496" s="5">
        <v>60413.209499999997</v>
      </c>
      <c r="G76496" s="5">
        <v>209751.64850000001</v>
      </c>
      <c r="H76496" s="5">
        <v>606622.60950000002</v>
      </c>
      <c r="I76496" s="5">
        <v>149075.75687400001</v>
      </c>
      <c r="J76496" s="5">
        <v>770301.37074616167</v>
      </c>
    </row>
    <row r="76497" spans="1:10" x14ac:dyDescent="0.25">
      <c r="A76497" s="1">
        <v>2023</v>
      </c>
      <c r="B76497" s="1">
        <v>3</v>
      </c>
      <c r="C76497" s="1">
        <v>8</v>
      </c>
      <c r="D76497" s="1">
        <v>18</v>
      </c>
      <c r="E76497" s="1">
        <v>0</v>
      </c>
      <c r="F76497" s="5">
        <v>59648.741699999999</v>
      </c>
      <c r="G76497" s="5">
        <v>212053.15700000001</v>
      </c>
      <c r="H76497" s="5">
        <v>596940.36169999989</v>
      </c>
      <c r="I76497" s="5">
        <v>146052.269428</v>
      </c>
      <c r="J76497" s="5">
        <v>798035.84185061813</v>
      </c>
    </row>
    <row r="76498" spans="1:10" x14ac:dyDescent="0.25">
      <c r="A76498" s="1">
        <v>2023</v>
      </c>
      <c r="B76498" s="1">
        <v>3</v>
      </c>
      <c r="C76498" s="1">
        <v>8</v>
      </c>
      <c r="D76498" s="1">
        <v>18</v>
      </c>
      <c r="E76498" s="1">
        <v>15</v>
      </c>
      <c r="F76498" s="5">
        <v>66235.315499999997</v>
      </c>
      <c r="G76498" s="5">
        <v>212013.5551</v>
      </c>
      <c r="H76498" s="5">
        <v>578962.42889999994</v>
      </c>
      <c r="I76498" s="5">
        <v>140885.316658</v>
      </c>
      <c r="J76498" s="5">
        <v>824211.79116813256</v>
      </c>
    </row>
    <row r="76499" spans="1:10" x14ac:dyDescent="0.25">
      <c r="A76499" s="1">
        <v>2023</v>
      </c>
      <c r="B76499" s="1">
        <v>3</v>
      </c>
      <c r="C76499" s="1">
        <v>8</v>
      </c>
      <c r="D76499" s="1">
        <v>18</v>
      </c>
      <c r="E76499" s="1">
        <v>30</v>
      </c>
      <c r="F76499" s="5">
        <v>57858.064400000003</v>
      </c>
      <c r="G76499" s="5">
        <v>211500.47210000001</v>
      </c>
      <c r="H76499" s="5">
        <v>570664.39090000011</v>
      </c>
      <c r="I76499" s="5">
        <v>138711.397283</v>
      </c>
      <c r="J76499" s="5">
        <v>864115.92913009797</v>
      </c>
    </row>
    <row r="76500" spans="1:10" x14ac:dyDescent="0.25">
      <c r="A76500" s="1">
        <v>2023</v>
      </c>
      <c r="B76500" s="1">
        <v>3</v>
      </c>
      <c r="C76500" s="1">
        <v>8</v>
      </c>
      <c r="D76500" s="1">
        <v>18</v>
      </c>
      <c r="E76500" s="1">
        <v>45</v>
      </c>
      <c r="F76500" s="5">
        <v>60421.159699999997</v>
      </c>
      <c r="G76500" s="5">
        <v>209176.9088</v>
      </c>
      <c r="H76500" s="5">
        <v>563332.61930000014</v>
      </c>
      <c r="I76500" s="5">
        <v>137304.583228</v>
      </c>
      <c r="J76500" s="5">
        <v>916951.29063189845</v>
      </c>
    </row>
    <row r="76501" spans="1:10" x14ac:dyDescent="0.25">
      <c r="A76501" s="1">
        <v>2023</v>
      </c>
      <c r="B76501" s="1">
        <v>3</v>
      </c>
      <c r="C76501" s="1">
        <v>8</v>
      </c>
      <c r="D76501" s="1">
        <v>19</v>
      </c>
      <c r="E76501" s="1">
        <v>0</v>
      </c>
      <c r="F76501" s="5">
        <v>65983.318199999994</v>
      </c>
      <c r="G76501" s="5">
        <v>209814.82740000001</v>
      </c>
      <c r="H76501" s="5">
        <v>558506.67969999998</v>
      </c>
      <c r="I76501" s="5">
        <v>135780.53962600001</v>
      </c>
      <c r="J76501" s="5">
        <v>998946.2118685469</v>
      </c>
    </row>
    <row r="76502" spans="1:10" x14ac:dyDescent="0.25">
      <c r="A76502" s="1">
        <v>2023</v>
      </c>
      <c r="B76502" s="1">
        <v>3</v>
      </c>
      <c r="C76502" s="1">
        <v>8</v>
      </c>
      <c r="D76502" s="1">
        <v>19</v>
      </c>
      <c r="E76502" s="1">
        <v>15</v>
      </c>
      <c r="F76502" s="5">
        <v>65586.5818</v>
      </c>
      <c r="G76502" s="5">
        <v>209904.19510000001</v>
      </c>
      <c r="H76502" s="5">
        <v>547630.03460000001</v>
      </c>
      <c r="I76502" s="5">
        <v>133293.221391</v>
      </c>
      <c r="J76502" s="5">
        <v>1058627.140582134</v>
      </c>
    </row>
    <row r="76503" spans="1:10" x14ac:dyDescent="0.25">
      <c r="A76503" s="1">
        <v>2023</v>
      </c>
      <c r="B76503" s="1">
        <v>3</v>
      </c>
      <c r="C76503" s="1">
        <v>8</v>
      </c>
      <c r="D76503" s="1">
        <v>19</v>
      </c>
      <c r="E76503" s="1">
        <v>30</v>
      </c>
      <c r="F76503" s="5">
        <v>60220.6394</v>
      </c>
      <c r="G76503" s="5">
        <v>209312.47880000001</v>
      </c>
      <c r="H76503" s="5">
        <v>542698.63990000007</v>
      </c>
      <c r="I76503" s="5">
        <v>130979.319359</v>
      </c>
      <c r="J76503" s="5">
        <v>1094438.214173659</v>
      </c>
    </row>
    <row r="76504" spans="1:10" x14ac:dyDescent="0.25">
      <c r="A76504" s="1">
        <v>2023</v>
      </c>
      <c r="B76504" s="1">
        <v>3</v>
      </c>
      <c r="C76504" s="1">
        <v>8</v>
      </c>
      <c r="D76504" s="1">
        <v>19</v>
      </c>
      <c r="E76504" s="1">
        <v>45</v>
      </c>
      <c r="F76504" s="5">
        <v>64691.583000000013</v>
      </c>
      <c r="G76504" s="5">
        <v>206070.6722</v>
      </c>
      <c r="H76504" s="5">
        <v>536004.19370000006</v>
      </c>
      <c r="I76504" s="5">
        <v>128580.75172</v>
      </c>
      <c r="J76504" s="5">
        <v>1112426.0601966721</v>
      </c>
    </row>
    <row r="76505" spans="1:10" x14ac:dyDescent="0.25">
      <c r="A76505" s="1">
        <v>2023</v>
      </c>
      <c r="B76505" s="1">
        <v>3</v>
      </c>
      <c r="C76505" s="1">
        <v>8</v>
      </c>
      <c r="D76505" s="1">
        <v>20</v>
      </c>
      <c r="E76505" s="1">
        <v>0</v>
      </c>
      <c r="F76505" s="5">
        <v>59637.307699999998</v>
      </c>
      <c r="G76505" s="5">
        <v>206799.93950000001</v>
      </c>
      <c r="H76505" s="5">
        <v>529801.73660000006</v>
      </c>
      <c r="I76505" s="5">
        <v>126484.874233</v>
      </c>
      <c r="J76505" s="5">
        <v>1124264.2266445849</v>
      </c>
    </row>
    <row r="76506" spans="1:10" x14ac:dyDescent="0.25">
      <c r="A76506" s="1">
        <v>2023</v>
      </c>
      <c r="B76506" s="1">
        <v>3</v>
      </c>
      <c r="C76506" s="1">
        <v>8</v>
      </c>
      <c r="D76506" s="1">
        <v>20</v>
      </c>
      <c r="E76506" s="1">
        <v>15</v>
      </c>
      <c r="F76506" s="5">
        <v>63932.036500000002</v>
      </c>
      <c r="G76506" s="5">
        <v>205092.94089999999</v>
      </c>
      <c r="H76506" s="5">
        <v>517516.01569999999</v>
      </c>
      <c r="I76506" s="5">
        <v>122003.54896299999</v>
      </c>
      <c r="J76506" s="5">
        <v>1121461.315323005</v>
      </c>
    </row>
    <row r="76507" spans="1:10" x14ac:dyDescent="0.25">
      <c r="A76507" s="1">
        <v>2023</v>
      </c>
      <c r="B76507" s="1">
        <v>3</v>
      </c>
      <c r="C76507" s="1">
        <v>8</v>
      </c>
      <c r="D76507" s="1">
        <v>20</v>
      </c>
      <c r="E76507" s="1">
        <v>30</v>
      </c>
      <c r="F76507" s="5">
        <v>64469.288800000002</v>
      </c>
      <c r="G76507" s="5">
        <v>204954.40090000001</v>
      </c>
      <c r="H76507" s="5">
        <v>511002.1468000001</v>
      </c>
      <c r="I76507" s="5">
        <v>118572.20568299991</v>
      </c>
      <c r="J76507" s="5">
        <v>1100237.368998111</v>
      </c>
    </row>
    <row r="76508" spans="1:10" x14ac:dyDescent="0.25">
      <c r="A76508" s="1">
        <v>2023</v>
      </c>
      <c r="B76508" s="1">
        <v>3</v>
      </c>
      <c r="C76508" s="1">
        <v>8</v>
      </c>
      <c r="D76508" s="1">
        <v>20</v>
      </c>
      <c r="E76508" s="1">
        <v>45</v>
      </c>
      <c r="F76508" s="5">
        <v>59206.898000000008</v>
      </c>
      <c r="G76508" s="5">
        <v>206026.88080000001</v>
      </c>
      <c r="H76508" s="5">
        <v>506279.27440000011</v>
      </c>
      <c r="I76508" s="5">
        <v>115872.584349</v>
      </c>
      <c r="J76508" s="5">
        <v>1087546.003827706</v>
      </c>
    </row>
    <row r="76509" spans="1:10" x14ac:dyDescent="0.25">
      <c r="A76509" s="1">
        <v>2023</v>
      </c>
      <c r="B76509" s="1">
        <v>3</v>
      </c>
      <c r="C76509" s="1">
        <v>8</v>
      </c>
      <c r="D76509" s="1">
        <v>21</v>
      </c>
      <c r="E76509" s="1">
        <v>0</v>
      </c>
      <c r="F76509" s="5">
        <v>60282.668900000011</v>
      </c>
      <c r="G76509" s="5">
        <v>203552.94750000001</v>
      </c>
      <c r="H76509" s="5">
        <v>501125.26779999997</v>
      </c>
      <c r="I76509" s="5">
        <v>112782.913336</v>
      </c>
      <c r="J76509" s="5">
        <v>1057607.726336434</v>
      </c>
    </row>
    <row r="76510" spans="1:10" x14ac:dyDescent="0.25">
      <c r="A76510" s="1">
        <v>2023</v>
      </c>
      <c r="B76510" s="1">
        <v>3</v>
      </c>
      <c r="C76510" s="1">
        <v>8</v>
      </c>
      <c r="D76510" s="1">
        <v>21</v>
      </c>
      <c r="E76510" s="1">
        <v>15</v>
      </c>
      <c r="F76510" s="5">
        <v>62852.924800000008</v>
      </c>
      <c r="G76510" s="5">
        <v>203931.10380000001</v>
      </c>
      <c r="H76510" s="5">
        <v>491613.14059999993</v>
      </c>
      <c r="I76510" s="5">
        <v>109088.698949</v>
      </c>
      <c r="J76510" s="5">
        <v>1034839.447355067</v>
      </c>
    </row>
    <row r="76511" spans="1:10" x14ac:dyDescent="0.25">
      <c r="A76511" s="1">
        <v>2023</v>
      </c>
      <c r="B76511" s="1">
        <v>3</v>
      </c>
      <c r="C76511" s="1">
        <v>8</v>
      </c>
      <c r="D76511" s="1">
        <v>21</v>
      </c>
      <c r="E76511" s="1">
        <v>30</v>
      </c>
      <c r="F76511" s="5">
        <v>56484.553500000002</v>
      </c>
      <c r="G76511" s="5">
        <v>201205.3762</v>
      </c>
      <c r="H76511" s="5">
        <v>485626.09140000009</v>
      </c>
      <c r="I76511" s="5">
        <v>106325.172152</v>
      </c>
      <c r="J76511" s="5">
        <v>1006163.034493124</v>
      </c>
    </row>
    <row r="76512" spans="1:10" x14ac:dyDescent="0.25">
      <c r="A76512" s="1">
        <v>2023</v>
      </c>
      <c r="B76512" s="1">
        <v>3</v>
      </c>
      <c r="C76512" s="1">
        <v>8</v>
      </c>
      <c r="D76512" s="1">
        <v>21</v>
      </c>
      <c r="E76512" s="1">
        <v>45</v>
      </c>
      <c r="F76512" s="5">
        <v>64924.835299999999</v>
      </c>
      <c r="G76512" s="5">
        <v>199403.83600000001</v>
      </c>
      <c r="H76512" s="5">
        <v>479769.8652</v>
      </c>
      <c r="I76512" s="5">
        <v>103312.288695</v>
      </c>
      <c r="J76512" s="5">
        <v>979060.83168883587</v>
      </c>
    </row>
    <row r="76513" spans="1:10" x14ac:dyDescent="0.25">
      <c r="A76513" s="1">
        <v>2023</v>
      </c>
      <c r="B76513" s="1">
        <v>3</v>
      </c>
      <c r="C76513" s="1">
        <v>8</v>
      </c>
      <c r="D76513" s="1">
        <v>22</v>
      </c>
      <c r="E76513" s="1">
        <v>0</v>
      </c>
      <c r="F76513" s="5">
        <v>79526.424199999994</v>
      </c>
      <c r="G76513" s="5">
        <v>197267.62700000001</v>
      </c>
      <c r="H76513" s="5">
        <v>471407.36719999992</v>
      </c>
      <c r="I76513" s="5">
        <v>100880.545751</v>
      </c>
      <c r="J76513" s="5">
        <v>954632.8103102207</v>
      </c>
    </row>
    <row r="76514" spans="1:10" x14ac:dyDescent="0.25">
      <c r="A76514" s="1">
        <v>2023</v>
      </c>
      <c r="B76514" s="1">
        <v>3</v>
      </c>
      <c r="C76514" s="1">
        <v>8</v>
      </c>
      <c r="D76514" s="1">
        <v>22</v>
      </c>
      <c r="E76514" s="1">
        <v>15</v>
      </c>
      <c r="F76514" s="5">
        <v>69077.515800000008</v>
      </c>
      <c r="G76514" s="5">
        <v>197195.31760000001</v>
      </c>
      <c r="H76514" s="5">
        <v>462360.19260000001</v>
      </c>
      <c r="I76514" s="5">
        <v>97466.686328000011</v>
      </c>
      <c r="J76514" s="5">
        <v>916775.2799012243</v>
      </c>
    </row>
    <row r="76515" spans="1:10" x14ac:dyDescent="0.25">
      <c r="A76515" s="1">
        <v>2023</v>
      </c>
      <c r="B76515" s="1">
        <v>3</v>
      </c>
      <c r="C76515" s="1">
        <v>8</v>
      </c>
      <c r="D76515" s="1">
        <v>22</v>
      </c>
      <c r="E76515" s="1">
        <v>30</v>
      </c>
      <c r="F76515" s="5">
        <v>63021.259899999997</v>
      </c>
      <c r="G76515" s="5">
        <v>199224.0301</v>
      </c>
      <c r="H76515" s="5">
        <v>454939.74260000011</v>
      </c>
      <c r="I76515" s="5">
        <v>94210.91833</v>
      </c>
      <c r="J76515" s="5">
        <v>879391.38502759358</v>
      </c>
    </row>
    <row r="76516" spans="1:10" x14ac:dyDescent="0.25">
      <c r="A76516" s="1">
        <v>2023</v>
      </c>
      <c r="B76516" s="1">
        <v>3</v>
      </c>
      <c r="C76516" s="1">
        <v>8</v>
      </c>
      <c r="D76516" s="1">
        <v>22</v>
      </c>
      <c r="E76516" s="1">
        <v>45</v>
      </c>
      <c r="F76516" s="5">
        <v>73457.005000000019</v>
      </c>
      <c r="G76516" s="5">
        <v>198116.5367</v>
      </c>
      <c r="H76516" s="5">
        <v>448730.96209999989</v>
      </c>
      <c r="I76516" s="5">
        <v>90867.737057999984</v>
      </c>
      <c r="J76516" s="5">
        <v>845061.87393841613</v>
      </c>
    </row>
    <row r="76517" spans="1:10" x14ac:dyDescent="0.25">
      <c r="A76517" s="1">
        <v>2023</v>
      </c>
      <c r="B76517" s="1">
        <v>3</v>
      </c>
      <c r="C76517" s="1">
        <v>8</v>
      </c>
      <c r="D76517" s="1">
        <v>23</v>
      </c>
      <c r="E76517" s="1">
        <v>0</v>
      </c>
      <c r="F76517" s="5">
        <v>59817.076200000003</v>
      </c>
      <c r="G76517" s="5">
        <v>196493.5202</v>
      </c>
      <c r="H76517" s="5">
        <v>442992.35890000011</v>
      </c>
      <c r="I76517" s="5">
        <v>87716.005751999983</v>
      </c>
      <c r="J76517" s="5">
        <v>800397.66472223983</v>
      </c>
    </row>
    <row r="76518" spans="1:10" x14ac:dyDescent="0.25">
      <c r="A76518" s="1">
        <v>2023</v>
      </c>
      <c r="B76518" s="1">
        <v>3</v>
      </c>
      <c r="C76518" s="1">
        <v>8</v>
      </c>
      <c r="D76518" s="1">
        <v>23</v>
      </c>
      <c r="E76518" s="1">
        <v>15</v>
      </c>
      <c r="F76518" s="5">
        <v>66413.016399999993</v>
      </c>
      <c r="G76518" s="5">
        <v>195249.6409</v>
      </c>
      <c r="H76518" s="5">
        <v>435266.25369999988</v>
      </c>
      <c r="I76518" s="5">
        <v>83722.278557999976</v>
      </c>
      <c r="J76518" s="5">
        <v>766023.60590761481</v>
      </c>
    </row>
    <row r="76519" spans="1:10" x14ac:dyDescent="0.25">
      <c r="A76519" s="1">
        <v>2023</v>
      </c>
      <c r="B76519" s="1">
        <v>3</v>
      </c>
      <c r="C76519" s="1">
        <v>8</v>
      </c>
      <c r="D76519" s="1">
        <v>23</v>
      </c>
      <c r="E76519" s="1">
        <v>30</v>
      </c>
      <c r="F76519" s="5">
        <v>44211.806999999993</v>
      </c>
      <c r="G76519" s="5">
        <v>195694.54509999999</v>
      </c>
      <c r="H76519" s="5">
        <v>430575.91850000003</v>
      </c>
      <c r="I76519" s="5">
        <v>79883.83129799999</v>
      </c>
      <c r="J76519" s="5">
        <v>719637.00366234814</v>
      </c>
    </row>
    <row r="76520" spans="1:10" x14ac:dyDescent="0.25">
      <c r="A76520" s="1">
        <v>2023</v>
      </c>
      <c r="B76520" s="1">
        <v>3</v>
      </c>
      <c r="C76520" s="1">
        <v>8</v>
      </c>
      <c r="D76520" s="1">
        <v>23</v>
      </c>
      <c r="E76520" s="1">
        <v>45</v>
      </c>
      <c r="F76520" s="5">
        <v>50155.164699999987</v>
      </c>
      <c r="G76520" s="5">
        <v>196326.6537</v>
      </c>
      <c r="H76520" s="5">
        <v>422903.31349999999</v>
      </c>
      <c r="I76520" s="5">
        <v>76653.928482000018</v>
      </c>
      <c r="J76520" s="5">
        <v>687783.68825009954</v>
      </c>
    </row>
    <row r="76521" spans="1:10" x14ac:dyDescent="0.25">
      <c r="A76521" s="1">
        <v>2023</v>
      </c>
      <c r="B76521" s="1">
        <v>3</v>
      </c>
      <c r="C76521" s="1">
        <v>8</v>
      </c>
      <c r="D76521" s="1">
        <v>24</v>
      </c>
      <c r="E76521" s="1">
        <v>0</v>
      </c>
      <c r="F76521" s="5">
        <v>62297.799700000003</v>
      </c>
      <c r="G76521" s="5">
        <v>196953.7064</v>
      </c>
      <c r="H76521" s="5">
        <v>415132.73979999998</v>
      </c>
      <c r="I76521" s="5">
        <v>74473.438812000008</v>
      </c>
      <c r="J76521" s="5">
        <v>657360.4231240548</v>
      </c>
    </row>
    <row r="76522" spans="1:10" x14ac:dyDescent="0.25">
      <c r="A76522" s="1">
        <v>2023</v>
      </c>
      <c r="B76522" s="1">
        <v>3</v>
      </c>
      <c r="C76522" s="1">
        <v>9</v>
      </c>
      <c r="D76522" s="1">
        <v>0</v>
      </c>
      <c r="E76522" s="1">
        <v>15</v>
      </c>
      <c r="F76522" s="5">
        <v>66747.39499999999</v>
      </c>
      <c r="G76522" s="5">
        <v>199028.83730000001</v>
      </c>
      <c r="H76522" s="5">
        <v>410386.40500000003</v>
      </c>
      <c r="I76522" s="5">
        <v>72605.343590000004</v>
      </c>
      <c r="J76522" s="5">
        <v>631149.4452153123</v>
      </c>
    </row>
    <row r="76523" spans="1:10" x14ac:dyDescent="0.25">
      <c r="A76523" s="1">
        <v>2023</v>
      </c>
      <c r="B76523" s="1">
        <v>3</v>
      </c>
      <c r="C76523" s="1">
        <v>9</v>
      </c>
      <c r="D76523" s="1">
        <v>0</v>
      </c>
      <c r="E76523" s="1">
        <v>30</v>
      </c>
      <c r="F76523" s="5">
        <v>56164.600599999998</v>
      </c>
      <c r="G76523" s="5">
        <v>200670.3707</v>
      </c>
      <c r="H76523" s="5">
        <v>408884.98280000011</v>
      </c>
      <c r="I76523" s="5">
        <v>70676.836133000004</v>
      </c>
      <c r="J76523" s="5">
        <v>591514.03102089127</v>
      </c>
    </row>
    <row r="76524" spans="1:10" x14ac:dyDescent="0.25">
      <c r="A76524" s="1">
        <v>2023</v>
      </c>
      <c r="B76524" s="1">
        <v>3</v>
      </c>
      <c r="C76524" s="1">
        <v>9</v>
      </c>
      <c r="D76524" s="1">
        <v>0</v>
      </c>
      <c r="E76524" s="1">
        <v>45</v>
      </c>
      <c r="F76524" s="5">
        <v>71166.820799999987</v>
      </c>
      <c r="G76524" s="5">
        <v>199791.56630000001</v>
      </c>
      <c r="H76524" s="5">
        <v>407668.97879999998</v>
      </c>
      <c r="I76524" s="5">
        <v>69474.89412599997</v>
      </c>
      <c r="J76524" s="5">
        <v>570139.6606531078</v>
      </c>
    </row>
    <row r="76525" spans="1:10" x14ac:dyDescent="0.25">
      <c r="A76525" s="1">
        <v>2023</v>
      </c>
      <c r="B76525" s="1">
        <v>3</v>
      </c>
      <c r="C76525" s="1">
        <v>9</v>
      </c>
      <c r="D76525" s="1">
        <v>1</v>
      </c>
      <c r="E76525" s="1">
        <v>0</v>
      </c>
      <c r="F76525" s="5">
        <v>87948.724399999992</v>
      </c>
      <c r="G76525" s="5">
        <v>200255.8272</v>
      </c>
      <c r="H76525" s="5">
        <v>405427.54160000011</v>
      </c>
      <c r="I76525" s="5">
        <v>68065.304191000017</v>
      </c>
      <c r="J76525" s="5">
        <v>545200.57313282322</v>
      </c>
    </row>
    <row r="76526" spans="1:10" x14ac:dyDescent="0.25">
      <c r="A76526" s="1">
        <v>2023</v>
      </c>
      <c r="B76526" s="1">
        <v>3</v>
      </c>
      <c r="C76526" s="1">
        <v>9</v>
      </c>
      <c r="D76526" s="1">
        <v>1</v>
      </c>
      <c r="E76526" s="1">
        <v>15</v>
      </c>
      <c r="F76526" s="5">
        <v>79050.051899999991</v>
      </c>
      <c r="G76526" s="5">
        <v>200804.36499999999</v>
      </c>
      <c r="H76526" s="5">
        <v>403189.62180000002</v>
      </c>
      <c r="I76526" s="5">
        <v>67493.044442999992</v>
      </c>
      <c r="J76526" s="5">
        <v>523278.94056838582</v>
      </c>
    </row>
    <row r="76527" spans="1:10" x14ac:dyDescent="0.25">
      <c r="A76527" s="1">
        <v>2023</v>
      </c>
      <c r="B76527" s="1">
        <v>3</v>
      </c>
      <c r="C76527" s="1">
        <v>9</v>
      </c>
      <c r="D76527" s="1">
        <v>1</v>
      </c>
      <c r="E76527" s="1">
        <v>30</v>
      </c>
      <c r="F76527" s="5">
        <v>78553.737999999983</v>
      </c>
      <c r="G76527" s="5">
        <v>199069.46909999999</v>
      </c>
      <c r="H76527" s="5">
        <v>400672.89240000001</v>
      </c>
      <c r="I76527" s="5">
        <v>67071.328654999976</v>
      </c>
      <c r="J76527" s="5">
        <v>502818.39534033393</v>
      </c>
    </row>
    <row r="76528" spans="1:10" x14ac:dyDescent="0.25">
      <c r="A76528" s="1">
        <v>2023</v>
      </c>
      <c r="B76528" s="1">
        <v>3</v>
      </c>
      <c r="C76528" s="1">
        <v>9</v>
      </c>
      <c r="D76528" s="1">
        <v>1</v>
      </c>
      <c r="E76528" s="1">
        <v>45</v>
      </c>
      <c r="F76528" s="5">
        <v>84489.48139999999</v>
      </c>
      <c r="G76528" s="5">
        <v>198439.05379999999</v>
      </c>
      <c r="H76528" s="5">
        <v>397836.20250000001</v>
      </c>
      <c r="I76528" s="5">
        <v>66189.13470699999</v>
      </c>
      <c r="J76528" s="5">
        <v>479449.22536452592</v>
      </c>
    </row>
    <row r="76529" spans="1:10" x14ac:dyDescent="0.25">
      <c r="A76529" s="1">
        <v>2023</v>
      </c>
      <c r="B76529" s="1">
        <v>3</v>
      </c>
      <c r="C76529" s="1">
        <v>9</v>
      </c>
      <c r="D76529" s="1">
        <v>2</v>
      </c>
      <c r="E76529" s="1">
        <v>0</v>
      </c>
      <c r="F76529" s="5">
        <v>95715.862000000008</v>
      </c>
      <c r="G76529" s="5">
        <v>194805.45259999999</v>
      </c>
      <c r="H76529" s="5">
        <v>395582.98419999989</v>
      </c>
      <c r="I76529" s="5">
        <v>65778.907059999998</v>
      </c>
      <c r="J76529" s="5">
        <v>466011.64624721371</v>
      </c>
    </row>
    <row r="76530" spans="1:10" x14ac:dyDescent="0.25">
      <c r="A76530" s="1">
        <v>2023</v>
      </c>
      <c r="B76530" s="1">
        <v>3</v>
      </c>
      <c r="C76530" s="1">
        <v>9</v>
      </c>
      <c r="D76530" s="1">
        <v>2</v>
      </c>
      <c r="E76530" s="1">
        <v>15</v>
      </c>
      <c r="F76530" s="5">
        <v>71309.215700000001</v>
      </c>
      <c r="G76530" s="5">
        <v>194280.81150000001</v>
      </c>
      <c r="H76530" s="5">
        <v>392156.72019999998</v>
      </c>
      <c r="I76530" s="5">
        <v>65543.780551000003</v>
      </c>
      <c r="J76530" s="5">
        <v>453250.12037291197</v>
      </c>
    </row>
    <row r="76531" spans="1:10" x14ac:dyDescent="0.25">
      <c r="A76531" s="1">
        <v>2023</v>
      </c>
      <c r="B76531" s="1">
        <v>3</v>
      </c>
      <c r="C76531" s="1">
        <v>9</v>
      </c>
      <c r="D76531" s="1">
        <v>2</v>
      </c>
      <c r="E76531" s="1">
        <v>30</v>
      </c>
      <c r="F76531" s="5">
        <v>88844.555600000007</v>
      </c>
      <c r="G76531" s="5">
        <v>193799.6453</v>
      </c>
      <c r="H76531" s="5">
        <v>389037.81109999999</v>
      </c>
      <c r="I76531" s="5">
        <v>65049.72524</v>
      </c>
      <c r="J76531" s="5">
        <v>444252.7921744911</v>
      </c>
    </row>
    <row r="76532" spans="1:10" x14ac:dyDescent="0.25">
      <c r="A76532" s="1">
        <v>2023</v>
      </c>
      <c r="B76532" s="1">
        <v>3</v>
      </c>
      <c r="C76532" s="1">
        <v>9</v>
      </c>
      <c r="D76532" s="1">
        <v>2</v>
      </c>
      <c r="E76532" s="1">
        <v>45</v>
      </c>
      <c r="F76532" s="5">
        <v>95241.811100000006</v>
      </c>
      <c r="G76532" s="5">
        <v>193278.85130000001</v>
      </c>
      <c r="H76532" s="5">
        <v>387350.9360000001</v>
      </c>
      <c r="I76532" s="5">
        <v>64888.68213400001</v>
      </c>
      <c r="J76532" s="5">
        <v>438395.43386132561</v>
      </c>
    </row>
    <row r="76533" spans="1:10" x14ac:dyDescent="0.25">
      <c r="A76533" s="1">
        <v>2023</v>
      </c>
      <c r="B76533" s="1">
        <v>3</v>
      </c>
      <c r="C76533" s="1">
        <v>9</v>
      </c>
      <c r="D76533" s="1">
        <v>3</v>
      </c>
      <c r="E76533" s="1">
        <v>0</v>
      </c>
      <c r="F76533" s="5">
        <v>65405.595900000008</v>
      </c>
      <c r="G76533" s="5">
        <v>194346.40160000001</v>
      </c>
      <c r="H76533" s="5">
        <v>387108.95669999992</v>
      </c>
      <c r="I76533" s="5">
        <v>64797.761785000002</v>
      </c>
      <c r="J76533" s="5">
        <v>426385.69952696993</v>
      </c>
    </row>
    <row r="76534" spans="1:10" x14ac:dyDescent="0.25">
      <c r="A76534" s="1">
        <v>2023</v>
      </c>
      <c r="B76534" s="1">
        <v>3</v>
      </c>
      <c r="C76534" s="1">
        <v>9</v>
      </c>
      <c r="D76534" s="1">
        <v>3</v>
      </c>
      <c r="E76534" s="1">
        <v>15</v>
      </c>
      <c r="F76534" s="5">
        <v>89761.162699999986</v>
      </c>
      <c r="G76534" s="5">
        <v>194406.9589</v>
      </c>
      <c r="H76534" s="5">
        <v>386052.23159999982</v>
      </c>
      <c r="I76534" s="5">
        <v>65052.73226199999</v>
      </c>
      <c r="J76534" s="5">
        <v>425903.52623121621</v>
      </c>
    </row>
    <row r="76535" spans="1:10" x14ac:dyDescent="0.25">
      <c r="A76535" s="1">
        <v>2023</v>
      </c>
      <c r="B76535" s="1">
        <v>3</v>
      </c>
      <c r="C76535" s="1">
        <v>9</v>
      </c>
      <c r="D76535" s="1">
        <v>3</v>
      </c>
      <c r="E76535" s="1">
        <v>30</v>
      </c>
      <c r="F76535" s="5">
        <v>94517.947400000005</v>
      </c>
      <c r="G76535" s="5">
        <v>192593.66990000001</v>
      </c>
      <c r="H76535" s="5">
        <v>385042.34669999988</v>
      </c>
      <c r="I76535" s="5">
        <v>65019.825455999977</v>
      </c>
      <c r="J76535" s="5">
        <v>421554.79528221808</v>
      </c>
    </row>
    <row r="76536" spans="1:10" x14ac:dyDescent="0.25">
      <c r="A76536" s="1">
        <v>2023</v>
      </c>
      <c r="B76536" s="1">
        <v>3</v>
      </c>
      <c r="C76536" s="1">
        <v>9</v>
      </c>
      <c r="D76536" s="1">
        <v>3</v>
      </c>
      <c r="E76536" s="1">
        <v>45</v>
      </c>
      <c r="F76536" s="5">
        <v>71332.517100000012</v>
      </c>
      <c r="G76536" s="5">
        <v>194586.1949</v>
      </c>
      <c r="H76536" s="5">
        <v>385299.51040000003</v>
      </c>
      <c r="I76536" s="5">
        <v>65110.508162999999</v>
      </c>
      <c r="J76536" s="5">
        <v>415723.80171485932</v>
      </c>
    </row>
    <row r="76537" spans="1:10" x14ac:dyDescent="0.25">
      <c r="A76537" s="1">
        <v>2023</v>
      </c>
      <c r="B76537" s="1">
        <v>3</v>
      </c>
      <c r="C76537" s="1">
        <v>9</v>
      </c>
      <c r="D76537" s="1">
        <v>4</v>
      </c>
      <c r="E76537" s="1">
        <v>0</v>
      </c>
      <c r="F76537" s="5">
        <v>88935.228499999997</v>
      </c>
      <c r="G76537" s="5">
        <v>193418.27470000001</v>
      </c>
      <c r="H76537" s="5">
        <v>384108.038</v>
      </c>
      <c r="I76537" s="5">
        <v>65192.106765999983</v>
      </c>
      <c r="J76537" s="5">
        <v>415160.86499128671</v>
      </c>
    </row>
    <row r="76538" spans="1:10" x14ac:dyDescent="0.25">
      <c r="A76538" s="1">
        <v>2023</v>
      </c>
      <c r="B76538" s="1">
        <v>3</v>
      </c>
      <c r="C76538" s="1">
        <v>9</v>
      </c>
      <c r="D76538" s="1">
        <v>4</v>
      </c>
      <c r="E76538" s="1">
        <v>15</v>
      </c>
      <c r="F76538" s="5">
        <v>92627.7454</v>
      </c>
      <c r="G76538" s="5">
        <v>193485.74419999999</v>
      </c>
      <c r="H76538" s="5">
        <v>383151.61760000011</v>
      </c>
      <c r="I76538" s="5">
        <v>65713.660463999971</v>
      </c>
      <c r="J76538" s="5">
        <v>414400.81556341588</v>
      </c>
    </row>
    <row r="76539" spans="1:10" x14ac:dyDescent="0.25">
      <c r="A76539" s="1">
        <v>2023</v>
      </c>
      <c r="B76539" s="1">
        <v>3</v>
      </c>
      <c r="C76539" s="1">
        <v>9</v>
      </c>
      <c r="D76539" s="1">
        <v>4</v>
      </c>
      <c r="E76539" s="1">
        <v>30</v>
      </c>
      <c r="F76539" s="5">
        <v>75414.8266</v>
      </c>
      <c r="G76539" s="5">
        <v>193001.70759999999</v>
      </c>
      <c r="H76539" s="5">
        <v>382703.5073</v>
      </c>
      <c r="I76539" s="5">
        <v>66207.288075000004</v>
      </c>
      <c r="J76539" s="5">
        <v>410727.35777612362</v>
      </c>
    </row>
    <row r="76540" spans="1:10" x14ac:dyDescent="0.25">
      <c r="A76540" s="1">
        <v>2023</v>
      </c>
      <c r="B76540" s="1">
        <v>3</v>
      </c>
      <c r="C76540" s="1">
        <v>9</v>
      </c>
      <c r="D76540" s="1">
        <v>4</v>
      </c>
      <c r="E76540" s="1">
        <v>45</v>
      </c>
      <c r="F76540" s="5">
        <v>81266.77810000001</v>
      </c>
      <c r="G76540" s="5">
        <v>195279.5772</v>
      </c>
      <c r="H76540" s="5">
        <v>384985.74009999988</v>
      </c>
      <c r="I76540" s="5">
        <v>66161.36126000002</v>
      </c>
      <c r="J76540" s="5">
        <v>412016.96081921848</v>
      </c>
    </row>
    <row r="76541" spans="1:10" x14ac:dyDescent="0.25">
      <c r="A76541" s="1">
        <v>2023</v>
      </c>
      <c r="B76541" s="1">
        <v>3</v>
      </c>
      <c r="C76541" s="1">
        <v>9</v>
      </c>
      <c r="D76541" s="1">
        <v>5</v>
      </c>
      <c r="E76541" s="1">
        <v>0</v>
      </c>
      <c r="F76541" s="5">
        <v>86849.750300000014</v>
      </c>
      <c r="G76541" s="5">
        <v>194909.3426</v>
      </c>
      <c r="H76541" s="5">
        <v>385909.68560000008</v>
      </c>
      <c r="I76541" s="5">
        <v>66207.866058000014</v>
      </c>
      <c r="J76541" s="5">
        <v>413380.42021149333</v>
      </c>
    </row>
    <row r="76542" spans="1:10" x14ac:dyDescent="0.25">
      <c r="A76542" s="1">
        <v>2023</v>
      </c>
      <c r="B76542" s="1">
        <v>3</v>
      </c>
      <c r="C76542" s="1">
        <v>9</v>
      </c>
      <c r="D76542" s="1">
        <v>5</v>
      </c>
      <c r="E76542" s="1">
        <v>15</v>
      </c>
      <c r="F76542" s="5">
        <v>86092.960200000001</v>
      </c>
      <c r="G76542" s="5">
        <v>196190.31159999999</v>
      </c>
      <c r="H76542" s="5">
        <v>393475.7429999999</v>
      </c>
      <c r="I76542" s="5">
        <v>67527.143622999996</v>
      </c>
      <c r="J76542" s="5">
        <v>416019.52497948182</v>
      </c>
    </row>
    <row r="76543" spans="1:10" x14ac:dyDescent="0.25">
      <c r="A76543" s="1">
        <v>2023</v>
      </c>
      <c r="B76543" s="1">
        <v>3</v>
      </c>
      <c r="C76543" s="1">
        <v>9</v>
      </c>
      <c r="D76543" s="1">
        <v>5</v>
      </c>
      <c r="E76543" s="1">
        <v>30</v>
      </c>
      <c r="F76543" s="5">
        <v>77810.568100000004</v>
      </c>
      <c r="G76543" s="5">
        <v>195401.019</v>
      </c>
      <c r="H76543" s="5">
        <v>396675.83010000002</v>
      </c>
      <c r="I76543" s="5">
        <v>68100.665492000015</v>
      </c>
      <c r="J76543" s="5">
        <v>418251.29726858699</v>
      </c>
    </row>
    <row r="76544" spans="1:10" x14ac:dyDescent="0.25">
      <c r="A76544" s="1">
        <v>2023</v>
      </c>
      <c r="B76544" s="1">
        <v>3</v>
      </c>
      <c r="C76544" s="1">
        <v>9</v>
      </c>
      <c r="D76544" s="1">
        <v>5</v>
      </c>
      <c r="E76544" s="1">
        <v>45</v>
      </c>
      <c r="F76544" s="5">
        <v>82891.799700000003</v>
      </c>
      <c r="G76544" s="5">
        <v>197831.40520000001</v>
      </c>
      <c r="H76544" s="5">
        <v>398521.30330000009</v>
      </c>
      <c r="I76544" s="5">
        <v>68545.781110999989</v>
      </c>
      <c r="J76544" s="5">
        <v>422188.63565072278</v>
      </c>
    </row>
    <row r="76545" spans="1:10" x14ac:dyDescent="0.25">
      <c r="A76545" s="1">
        <v>2023</v>
      </c>
      <c r="B76545" s="1">
        <v>3</v>
      </c>
      <c r="C76545" s="1">
        <v>9</v>
      </c>
      <c r="D76545" s="1">
        <v>6</v>
      </c>
      <c r="E76545" s="1">
        <v>0</v>
      </c>
      <c r="F76545" s="5">
        <v>85059.339000000022</v>
      </c>
      <c r="G76545" s="5">
        <v>196601.95819999999</v>
      </c>
      <c r="H76545" s="5">
        <v>405298.17400000012</v>
      </c>
      <c r="I76545" s="5">
        <v>69684.458502000038</v>
      </c>
      <c r="J76545" s="5">
        <v>430714.86777239927</v>
      </c>
    </row>
    <row r="76546" spans="1:10" x14ac:dyDescent="0.25">
      <c r="A76546" s="1">
        <v>2023</v>
      </c>
      <c r="B76546" s="1">
        <v>3</v>
      </c>
      <c r="C76546" s="1">
        <v>9</v>
      </c>
      <c r="D76546" s="1">
        <v>6</v>
      </c>
      <c r="E76546" s="1">
        <v>15</v>
      </c>
      <c r="F76546" s="5">
        <v>71199.266100000008</v>
      </c>
      <c r="G76546" s="5">
        <v>195653.92660000001</v>
      </c>
      <c r="H76546" s="5">
        <v>427631.21510000009</v>
      </c>
      <c r="I76546" s="5">
        <v>73343.601879000009</v>
      </c>
      <c r="J76546" s="5">
        <v>443045.36374714877</v>
      </c>
    </row>
    <row r="76547" spans="1:10" x14ac:dyDescent="0.25">
      <c r="A76547" s="1">
        <v>2023</v>
      </c>
      <c r="B76547" s="1">
        <v>3</v>
      </c>
      <c r="C76547" s="1">
        <v>9</v>
      </c>
      <c r="D76547" s="1">
        <v>6</v>
      </c>
      <c r="E76547" s="1">
        <v>30</v>
      </c>
      <c r="F76547" s="5">
        <v>86781.195200000002</v>
      </c>
      <c r="G76547" s="5">
        <v>199130.2213</v>
      </c>
      <c r="H76547" s="5">
        <v>444799.58429999999</v>
      </c>
      <c r="I76547" s="5">
        <v>76672.669304000025</v>
      </c>
      <c r="J76547" s="5">
        <v>457757.311884025</v>
      </c>
    </row>
    <row r="76548" spans="1:10" x14ac:dyDescent="0.25">
      <c r="A76548" s="1">
        <v>2023</v>
      </c>
      <c r="B76548" s="1">
        <v>3</v>
      </c>
      <c r="C76548" s="1">
        <v>9</v>
      </c>
      <c r="D76548" s="1">
        <v>6</v>
      </c>
      <c r="E76548" s="1">
        <v>45</v>
      </c>
      <c r="F76548" s="5">
        <v>85893.25450000001</v>
      </c>
      <c r="G76548" s="5">
        <v>201559.04550000001</v>
      </c>
      <c r="H76548" s="5">
        <v>453601.80410000001</v>
      </c>
      <c r="I76548" s="5">
        <v>79414.442771000016</v>
      </c>
      <c r="J76548" s="5">
        <v>458256.4522702801</v>
      </c>
    </row>
    <row r="76549" spans="1:10" x14ac:dyDescent="0.25">
      <c r="A76549" s="1">
        <v>2023</v>
      </c>
      <c r="B76549" s="1">
        <v>3</v>
      </c>
      <c r="C76549" s="1">
        <v>9</v>
      </c>
      <c r="D76549" s="1">
        <v>7</v>
      </c>
      <c r="E76549" s="1">
        <v>0</v>
      </c>
      <c r="F76549" s="5">
        <v>80284.500000000015</v>
      </c>
      <c r="G76549" s="5">
        <v>201521.4503</v>
      </c>
      <c r="H76549" s="5">
        <v>463328.78610000008</v>
      </c>
      <c r="I76549" s="5">
        <v>83700.326546999961</v>
      </c>
      <c r="J76549" s="5">
        <v>472421.11236450193</v>
      </c>
    </row>
    <row r="76550" spans="1:10" x14ac:dyDescent="0.25">
      <c r="A76550" s="1">
        <v>2023</v>
      </c>
      <c r="B76550" s="1">
        <v>3</v>
      </c>
      <c r="C76550" s="1">
        <v>9</v>
      </c>
      <c r="D76550" s="1">
        <v>7</v>
      </c>
      <c r="E76550" s="1">
        <v>15</v>
      </c>
      <c r="F76550" s="5">
        <v>87149.333100000018</v>
      </c>
      <c r="G76550" s="5">
        <v>199528.35430000001</v>
      </c>
      <c r="H76550" s="5">
        <v>482271.52360000007</v>
      </c>
      <c r="I76550" s="5">
        <v>89645.716837999964</v>
      </c>
      <c r="J76550" s="5">
        <v>503906.10139672959</v>
      </c>
    </row>
    <row r="76551" spans="1:10" x14ac:dyDescent="0.25">
      <c r="A76551" s="1">
        <v>2023</v>
      </c>
      <c r="B76551" s="1">
        <v>3</v>
      </c>
      <c r="C76551" s="1">
        <v>9</v>
      </c>
      <c r="D76551" s="1">
        <v>7</v>
      </c>
      <c r="E76551" s="1">
        <v>30</v>
      </c>
      <c r="F76551" s="5">
        <v>86492.194400000008</v>
      </c>
      <c r="G76551" s="5">
        <v>200474.9804</v>
      </c>
      <c r="H76551" s="5">
        <v>497312.28799999988</v>
      </c>
      <c r="I76551" s="5">
        <v>94433.885323999959</v>
      </c>
      <c r="J76551" s="5">
        <v>549493.69851770031</v>
      </c>
    </row>
    <row r="76552" spans="1:10" x14ac:dyDescent="0.25">
      <c r="A76552" s="1">
        <v>2023</v>
      </c>
      <c r="B76552" s="1">
        <v>3</v>
      </c>
      <c r="C76552" s="1">
        <v>9</v>
      </c>
      <c r="D76552" s="1">
        <v>7</v>
      </c>
      <c r="E76552" s="1">
        <v>45</v>
      </c>
      <c r="F76552" s="5">
        <v>74028.077900000004</v>
      </c>
      <c r="G76552" s="5">
        <v>202670.14</v>
      </c>
      <c r="H76552" s="5">
        <v>513456.31189999997</v>
      </c>
      <c r="I76552" s="5">
        <v>102098.42547</v>
      </c>
      <c r="J76552" s="5">
        <v>579714.26040252543</v>
      </c>
    </row>
    <row r="76553" spans="1:10" x14ac:dyDescent="0.25">
      <c r="A76553" s="1">
        <v>2023</v>
      </c>
      <c r="B76553" s="1">
        <v>3</v>
      </c>
      <c r="C76553" s="1">
        <v>9</v>
      </c>
      <c r="D76553" s="1">
        <v>8</v>
      </c>
      <c r="E76553" s="1">
        <v>0</v>
      </c>
      <c r="F76553" s="5">
        <v>76963.938099999999</v>
      </c>
      <c r="G76553" s="5">
        <v>203936.16819999999</v>
      </c>
      <c r="H76553" s="5">
        <v>534917.05709999986</v>
      </c>
      <c r="I76553" s="5">
        <v>111235.36172</v>
      </c>
      <c r="J76553" s="5">
        <v>612678.65521057195</v>
      </c>
    </row>
    <row r="76554" spans="1:10" x14ac:dyDescent="0.25">
      <c r="A76554" s="1">
        <v>2023</v>
      </c>
      <c r="B76554" s="1">
        <v>3</v>
      </c>
      <c r="C76554" s="1">
        <v>9</v>
      </c>
      <c r="D76554" s="1">
        <v>8</v>
      </c>
      <c r="E76554" s="1">
        <v>15</v>
      </c>
      <c r="F76554" s="5">
        <v>87458.157500000001</v>
      </c>
      <c r="G76554" s="5">
        <v>201760.86180000001</v>
      </c>
      <c r="H76554" s="5">
        <v>589116.81849999994</v>
      </c>
      <c r="I76554" s="5">
        <v>129265.569162</v>
      </c>
      <c r="J76554" s="5">
        <v>633837.8019321413</v>
      </c>
    </row>
    <row r="76555" spans="1:10" x14ac:dyDescent="0.25">
      <c r="A76555" s="1">
        <v>2023</v>
      </c>
      <c r="B76555" s="1">
        <v>3</v>
      </c>
      <c r="C76555" s="1">
        <v>9</v>
      </c>
      <c r="D76555" s="1">
        <v>8</v>
      </c>
      <c r="E76555" s="1">
        <v>30</v>
      </c>
      <c r="F76555" s="5">
        <v>73231.968200000003</v>
      </c>
      <c r="G76555" s="5">
        <v>203590.2556</v>
      </c>
      <c r="H76555" s="5">
        <v>620865.98110000009</v>
      </c>
      <c r="I76555" s="5">
        <v>141756.95957800001</v>
      </c>
      <c r="J76555" s="5">
        <v>656830.17930456961</v>
      </c>
    </row>
    <row r="76556" spans="1:10" x14ac:dyDescent="0.25">
      <c r="A76556" s="1">
        <v>2023</v>
      </c>
      <c r="B76556" s="1">
        <v>3</v>
      </c>
      <c r="C76556" s="1">
        <v>9</v>
      </c>
      <c r="D76556" s="1">
        <v>8</v>
      </c>
      <c r="E76556" s="1">
        <v>45</v>
      </c>
      <c r="F76556" s="5">
        <v>59663.929599999989</v>
      </c>
      <c r="G76556" s="5">
        <v>204506.09450000001</v>
      </c>
      <c r="H76556" s="5">
        <v>643650.08799999987</v>
      </c>
      <c r="I76556" s="5">
        <v>153708.67049399999</v>
      </c>
      <c r="J76556" s="5">
        <v>659438.0464420144</v>
      </c>
    </row>
    <row r="76557" spans="1:10" x14ac:dyDescent="0.25">
      <c r="A76557" s="1">
        <v>2023</v>
      </c>
      <c r="B76557" s="1">
        <v>3</v>
      </c>
      <c r="C76557" s="1">
        <v>9</v>
      </c>
      <c r="D76557" s="1">
        <v>9</v>
      </c>
      <c r="E76557" s="1">
        <v>0</v>
      </c>
      <c r="F76557" s="5">
        <v>67987.0101</v>
      </c>
      <c r="G76557" s="5">
        <v>203673.63099999999</v>
      </c>
      <c r="H76557" s="5">
        <v>655083.6468999997</v>
      </c>
      <c r="I76557" s="5">
        <v>161368.6542039999</v>
      </c>
      <c r="J76557" s="5">
        <v>670400.66998849227</v>
      </c>
    </row>
    <row r="76558" spans="1:10" x14ac:dyDescent="0.25">
      <c r="A76558" s="1">
        <v>2023</v>
      </c>
      <c r="B76558" s="1">
        <v>3</v>
      </c>
      <c r="C76558" s="1">
        <v>9</v>
      </c>
      <c r="D76558" s="1">
        <v>9</v>
      </c>
      <c r="E76558" s="1">
        <v>15</v>
      </c>
      <c r="F76558" s="5">
        <v>70736.056499999992</v>
      </c>
      <c r="G76558" s="5">
        <v>199431.0368</v>
      </c>
      <c r="H76558" s="5">
        <v>665917.45370000007</v>
      </c>
      <c r="I76558" s="5">
        <v>171104.592955</v>
      </c>
      <c r="J76558" s="5">
        <v>679295.70031800331</v>
      </c>
    </row>
    <row r="76559" spans="1:10" x14ac:dyDescent="0.25">
      <c r="A76559" s="1">
        <v>2023</v>
      </c>
      <c r="B76559" s="1">
        <v>3</v>
      </c>
      <c r="C76559" s="1">
        <v>9</v>
      </c>
      <c r="D76559" s="1">
        <v>9</v>
      </c>
      <c r="E76559" s="1">
        <v>30</v>
      </c>
      <c r="F76559" s="5">
        <v>60408.1466</v>
      </c>
      <c r="G76559" s="5">
        <v>195804.66029999999</v>
      </c>
      <c r="H76559" s="5">
        <v>667992.31410000008</v>
      </c>
      <c r="I76559" s="5">
        <v>175768.66252699989</v>
      </c>
      <c r="J76559" s="5">
        <v>688204.93605371891</v>
      </c>
    </row>
    <row r="76560" spans="1:10" x14ac:dyDescent="0.25">
      <c r="A76560" s="1">
        <v>2023</v>
      </c>
      <c r="B76560" s="1">
        <v>3</v>
      </c>
      <c r="C76560" s="1">
        <v>9</v>
      </c>
      <c r="D76560" s="1">
        <v>9</v>
      </c>
      <c r="E76560" s="1">
        <v>45</v>
      </c>
      <c r="F76560" s="5">
        <v>88497.287500000006</v>
      </c>
      <c r="G76560" s="5">
        <v>195283.2917</v>
      </c>
      <c r="H76560" s="5">
        <v>666155.84210000013</v>
      </c>
      <c r="I76560" s="5">
        <v>178858.37908899999</v>
      </c>
      <c r="J76560" s="5">
        <v>698008.77208149957</v>
      </c>
    </row>
    <row r="76561" spans="1:10" x14ac:dyDescent="0.25">
      <c r="A76561" s="1">
        <v>2023</v>
      </c>
      <c r="B76561" s="1">
        <v>3</v>
      </c>
      <c r="C76561" s="1">
        <v>9</v>
      </c>
      <c r="D76561" s="1">
        <v>10</v>
      </c>
      <c r="E76561" s="1">
        <v>0</v>
      </c>
      <c r="F76561" s="5">
        <v>81661.369400000011</v>
      </c>
      <c r="G76561" s="5">
        <v>197702.29430000001</v>
      </c>
      <c r="H76561" s="5">
        <v>668235.5747</v>
      </c>
      <c r="I76561" s="5">
        <v>182242.79960799991</v>
      </c>
      <c r="J76561" s="5">
        <v>704829.27904492861</v>
      </c>
    </row>
    <row r="76562" spans="1:10" x14ac:dyDescent="0.25">
      <c r="A76562" s="1">
        <v>2023</v>
      </c>
      <c r="B76562" s="1">
        <v>3</v>
      </c>
      <c r="C76562" s="1">
        <v>9</v>
      </c>
      <c r="D76562" s="1">
        <v>10</v>
      </c>
      <c r="E76562" s="1">
        <v>15</v>
      </c>
      <c r="F76562" s="5">
        <v>78754.838600000003</v>
      </c>
      <c r="G76562" s="5">
        <v>195474.52739999999</v>
      </c>
      <c r="H76562" s="5">
        <v>654900.17379999987</v>
      </c>
      <c r="I76562" s="5">
        <v>181125.18327899999</v>
      </c>
      <c r="J76562" s="5">
        <v>702697.40340981737</v>
      </c>
    </row>
    <row r="76563" spans="1:10" x14ac:dyDescent="0.25">
      <c r="A76563" s="1">
        <v>2023</v>
      </c>
      <c r="B76563" s="1">
        <v>3</v>
      </c>
      <c r="C76563" s="1">
        <v>9</v>
      </c>
      <c r="D76563" s="1">
        <v>10</v>
      </c>
      <c r="E76563" s="1">
        <v>30</v>
      </c>
      <c r="F76563" s="5">
        <v>75666.016199999998</v>
      </c>
      <c r="G76563" s="5">
        <v>194966.8744</v>
      </c>
      <c r="H76563" s="5">
        <v>661442.88630000025</v>
      </c>
      <c r="I76563" s="5">
        <v>183574.67605999991</v>
      </c>
      <c r="J76563" s="5">
        <v>706442.40131217125</v>
      </c>
    </row>
    <row r="76564" spans="1:10" x14ac:dyDescent="0.25">
      <c r="A76564" s="1">
        <v>2023</v>
      </c>
      <c r="B76564" s="1">
        <v>3</v>
      </c>
      <c r="C76564" s="1">
        <v>9</v>
      </c>
      <c r="D76564" s="1">
        <v>10</v>
      </c>
      <c r="E76564" s="1">
        <v>45</v>
      </c>
      <c r="F76564" s="5">
        <v>85109.710499999986</v>
      </c>
      <c r="G76564" s="5">
        <v>194006.14739999999</v>
      </c>
      <c r="H76564" s="5">
        <v>662666.4558</v>
      </c>
      <c r="I76564" s="5">
        <v>184458.22318800009</v>
      </c>
      <c r="J76564" s="5">
        <v>712348.50946090952</v>
      </c>
    </row>
    <row r="76565" spans="1:10" x14ac:dyDescent="0.25">
      <c r="A76565" s="1">
        <v>2023</v>
      </c>
      <c r="B76565" s="1">
        <v>3</v>
      </c>
      <c r="C76565" s="1">
        <v>9</v>
      </c>
      <c r="D76565" s="1">
        <v>11</v>
      </c>
      <c r="E76565" s="1">
        <v>0</v>
      </c>
      <c r="F76565" s="5">
        <v>82557.634600000005</v>
      </c>
      <c r="G76565" s="5">
        <v>191362.96280000001</v>
      </c>
      <c r="H76565" s="5">
        <v>659119.95000000007</v>
      </c>
      <c r="I76565" s="5">
        <v>184677.939618</v>
      </c>
      <c r="J76565" s="5">
        <v>714219.78846907953</v>
      </c>
    </row>
    <row r="76566" spans="1:10" x14ac:dyDescent="0.25">
      <c r="A76566" s="1">
        <v>2023</v>
      </c>
      <c r="B76566" s="1">
        <v>3</v>
      </c>
      <c r="C76566" s="1">
        <v>9</v>
      </c>
      <c r="D76566" s="1">
        <v>11</v>
      </c>
      <c r="E76566" s="1">
        <v>15</v>
      </c>
      <c r="F76566" s="5">
        <v>90208.798899999994</v>
      </c>
      <c r="G76566" s="5">
        <v>189856.96849999999</v>
      </c>
      <c r="H76566" s="5">
        <v>655623.80440000002</v>
      </c>
      <c r="I76566" s="5">
        <v>184985.13616900009</v>
      </c>
      <c r="J76566" s="5">
        <v>721228.87399769318</v>
      </c>
    </row>
    <row r="76567" spans="1:10" x14ac:dyDescent="0.25">
      <c r="A76567" s="1">
        <v>2023</v>
      </c>
      <c r="B76567" s="1">
        <v>3</v>
      </c>
      <c r="C76567" s="1">
        <v>9</v>
      </c>
      <c r="D76567" s="1">
        <v>11</v>
      </c>
      <c r="E76567" s="1">
        <v>30</v>
      </c>
      <c r="F76567" s="5">
        <v>66637.541100000002</v>
      </c>
      <c r="G76567" s="5">
        <v>189902.9345</v>
      </c>
      <c r="H76567" s="5">
        <v>654311.60730000015</v>
      </c>
      <c r="I76567" s="5">
        <v>184579.097588</v>
      </c>
      <c r="J76567" s="5">
        <v>726876.94408286421</v>
      </c>
    </row>
    <row r="76568" spans="1:10" x14ac:dyDescent="0.25">
      <c r="A76568" s="1">
        <v>2023</v>
      </c>
      <c r="B76568" s="1">
        <v>3</v>
      </c>
      <c r="C76568" s="1">
        <v>9</v>
      </c>
      <c r="D76568" s="1">
        <v>11</v>
      </c>
      <c r="E76568" s="1">
        <v>45</v>
      </c>
      <c r="F76568" s="5">
        <v>82663.9709</v>
      </c>
      <c r="G76568" s="5">
        <v>190234.5435</v>
      </c>
      <c r="H76568" s="5">
        <v>650227.02150000015</v>
      </c>
      <c r="I76568" s="5">
        <v>183810.48887599999</v>
      </c>
      <c r="J76568" s="5">
        <v>739031.15831943485</v>
      </c>
    </row>
    <row r="76569" spans="1:10" x14ac:dyDescent="0.25">
      <c r="A76569" s="1">
        <v>2023</v>
      </c>
      <c r="B76569" s="1">
        <v>3</v>
      </c>
      <c r="C76569" s="1">
        <v>9</v>
      </c>
      <c r="D76569" s="1">
        <v>12</v>
      </c>
      <c r="E76569" s="1">
        <v>0</v>
      </c>
      <c r="F76569" s="5">
        <v>86603.485100000005</v>
      </c>
      <c r="G76569" s="5">
        <v>191372.51579999999</v>
      </c>
      <c r="H76569" s="5">
        <v>642372.20510000002</v>
      </c>
      <c r="I76569" s="5">
        <v>182793.6786760001</v>
      </c>
      <c r="J76569" s="5">
        <v>750849.3564408489</v>
      </c>
    </row>
    <row r="76570" spans="1:10" x14ac:dyDescent="0.25">
      <c r="A76570" s="1">
        <v>2023</v>
      </c>
      <c r="B76570" s="1">
        <v>3</v>
      </c>
      <c r="C76570" s="1">
        <v>9</v>
      </c>
      <c r="D76570" s="1">
        <v>12</v>
      </c>
      <c r="E76570" s="1">
        <v>15</v>
      </c>
      <c r="F76570" s="5">
        <v>84739.487099999984</v>
      </c>
      <c r="G76570" s="5">
        <v>191055.18280000001</v>
      </c>
      <c r="H76570" s="5">
        <v>611849.69919999992</v>
      </c>
      <c r="I76570" s="5">
        <v>178028.84420899989</v>
      </c>
      <c r="J76570" s="5">
        <v>756606.01768561278</v>
      </c>
    </row>
    <row r="76571" spans="1:10" x14ac:dyDescent="0.25">
      <c r="A76571" s="1">
        <v>2023</v>
      </c>
      <c r="B76571" s="1">
        <v>3</v>
      </c>
      <c r="C76571" s="1">
        <v>9</v>
      </c>
      <c r="D76571" s="1">
        <v>12</v>
      </c>
      <c r="E76571" s="1">
        <v>30</v>
      </c>
      <c r="F76571" s="5">
        <v>73307.9087</v>
      </c>
      <c r="G76571" s="5">
        <v>193236.27050000001</v>
      </c>
      <c r="H76571" s="5">
        <v>594142.40889999992</v>
      </c>
      <c r="I76571" s="5">
        <v>173911.92226600001</v>
      </c>
      <c r="J76571" s="5">
        <v>752552.17556311155</v>
      </c>
    </row>
    <row r="76572" spans="1:10" x14ac:dyDescent="0.25">
      <c r="A76572" s="1">
        <v>2023</v>
      </c>
      <c r="B76572" s="1">
        <v>3</v>
      </c>
      <c r="C76572" s="1">
        <v>9</v>
      </c>
      <c r="D76572" s="1">
        <v>12</v>
      </c>
      <c r="E76572" s="1">
        <v>45</v>
      </c>
      <c r="F76572" s="5">
        <v>84906.556500000006</v>
      </c>
      <c r="G76572" s="5">
        <v>191871.3812</v>
      </c>
      <c r="H76572" s="5">
        <v>569037.34299999976</v>
      </c>
      <c r="I76572" s="5">
        <v>166533.58237099991</v>
      </c>
      <c r="J76572" s="5">
        <v>751804.10681265558</v>
      </c>
    </row>
    <row r="76573" spans="1:10" x14ac:dyDescent="0.25">
      <c r="A76573" s="1">
        <v>2023</v>
      </c>
      <c r="B76573" s="1">
        <v>3</v>
      </c>
      <c r="C76573" s="1">
        <v>9</v>
      </c>
      <c r="D76573" s="1">
        <v>13</v>
      </c>
      <c r="E76573" s="1">
        <v>0</v>
      </c>
      <c r="F76573" s="5">
        <v>88809.898399999991</v>
      </c>
      <c r="G76573" s="5">
        <v>193200.8272</v>
      </c>
      <c r="H76573" s="5">
        <v>563534.45969999989</v>
      </c>
      <c r="I76573" s="5">
        <v>162804.05824999991</v>
      </c>
      <c r="J76573" s="5">
        <v>742969.12729332095</v>
      </c>
    </row>
    <row r="76574" spans="1:10" x14ac:dyDescent="0.25">
      <c r="A76574" s="1">
        <v>2023</v>
      </c>
      <c r="B76574" s="1">
        <v>3</v>
      </c>
      <c r="C76574" s="1">
        <v>9</v>
      </c>
      <c r="D76574" s="1">
        <v>13</v>
      </c>
      <c r="E76574" s="1">
        <v>15</v>
      </c>
      <c r="F76574" s="5">
        <v>82952.353800000012</v>
      </c>
      <c r="G76574" s="5">
        <v>192971.2879</v>
      </c>
      <c r="H76574" s="5">
        <v>570181.55160000012</v>
      </c>
      <c r="I76574" s="5">
        <v>160965.25188200001</v>
      </c>
      <c r="J76574" s="5">
        <v>732666.87868452002</v>
      </c>
    </row>
    <row r="76575" spans="1:10" x14ac:dyDescent="0.25">
      <c r="A76575" s="1">
        <v>2023</v>
      </c>
      <c r="B76575" s="1">
        <v>3</v>
      </c>
      <c r="C76575" s="1">
        <v>9</v>
      </c>
      <c r="D76575" s="1">
        <v>13</v>
      </c>
      <c r="E76575" s="1">
        <v>30</v>
      </c>
      <c r="F76575" s="5">
        <v>87139.20749999999</v>
      </c>
      <c r="G76575" s="5">
        <v>194817.9921</v>
      </c>
      <c r="H76575" s="5">
        <v>577530.11640000006</v>
      </c>
      <c r="I76575" s="5">
        <v>159013.69500599999</v>
      </c>
      <c r="J76575" s="5">
        <v>719502.54095109226</v>
      </c>
    </row>
    <row r="76576" spans="1:10" x14ac:dyDescent="0.25">
      <c r="A76576" s="1">
        <v>2023</v>
      </c>
      <c r="B76576" s="1">
        <v>3</v>
      </c>
      <c r="C76576" s="1">
        <v>9</v>
      </c>
      <c r="D76576" s="1">
        <v>13</v>
      </c>
      <c r="E76576" s="1">
        <v>45</v>
      </c>
      <c r="F76576" s="5">
        <v>78912.318400000004</v>
      </c>
      <c r="G76576" s="5">
        <v>195539.28959999999</v>
      </c>
      <c r="H76576" s="5">
        <v>594640.45750000002</v>
      </c>
      <c r="I76576" s="5">
        <v>161584.94592500001</v>
      </c>
      <c r="J76576" s="5">
        <v>705637.21643441555</v>
      </c>
    </row>
    <row r="76577" spans="1:10" x14ac:dyDescent="0.25">
      <c r="A76577" s="1">
        <v>2023</v>
      </c>
      <c r="B76577" s="1">
        <v>3</v>
      </c>
      <c r="C76577" s="1">
        <v>9</v>
      </c>
      <c r="D76577" s="1">
        <v>14</v>
      </c>
      <c r="E76577" s="1">
        <v>0</v>
      </c>
      <c r="F76577" s="5">
        <v>87574.599399999992</v>
      </c>
      <c r="G76577" s="5">
        <v>194848.67600000001</v>
      </c>
      <c r="H76577" s="5">
        <v>601763.83649999998</v>
      </c>
      <c r="I76577" s="5">
        <v>162578.57445099999</v>
      </c>
      <c r="J76577" s="5">
        <v>701120.42242571828</v>
      </c>
    </row>
    <row r="76578" spans="1:10" x14ac:dyDescent="0.25">
      <c r="A76578" s="1">
        <v>2023</v>
      </c>
      <c r="B76578" s="1">
        <v>3</v>
      </c>
      <c r="C76578" s="1">
        <v>9</v>
      </c>
      <c r="D76578" s="1">
        <v>14</v>
      </c>
      <c r="E76578" s="1">
        <v>15</v>
      </c>
      <c r="F76578" s="5">
        <v>71090.445599999992</v>
      </c>
      <c r="G76578" s="5">
        <v>193193.7389</v>
      </c>
      <c r="H76578" s="5">
        <v>617494.09710000013</v>
      </c>
      <c r="I76578" s="5">
        <v>166763.286674</v>
      </c>
      <c r="J76578" s="5">
        <v>694642.21274853218</v>
      </c>
    </row>
    <row r="76579" spans="1:10" x14ac:dyDescent="0.25">
      <c r="A76579" s="1">
        <v>2023</v>
      </c>
      <c r="B76579" s="1">
        <v>3</v>
      </c>
      <c r="C76579" s="1">
        <v>9</v>
      </c>
      <c r="D76579" s="1">
        <v>14</v>
      </c>
      <c r="E76579" s="1">
        <v>30</v>
      </c>
      <c r="F76579" s="5">
        <v>66878.2785</v>
      </c>
      <c r="G76579" s="5">
        <v>194455.89720000001</v>
      </c>
      <c r="H76579" s="5">
        <v>625681.82540000021</v>
      </c>
      <c r="I76579" s="5">
        <v>167801.28942100011</v>
      </c>
      <c r="J76579" s="5">
        <v>690382.50095884874</v>
      </c>
    </row>
    <row r="76580" spans="1:10" x14ac:dyDescent="0.25">
      <c r="A76580" s="1">
        <v>2023</v>
      </c>
      <c r="B76580" s="1">
        <v>3</v>
      </c>
      <c r="C76580" s="1">
        <v>9</v>
      </c>
      <c r="D76580" s="1">
        <v>14</v>
      </c>
      <c r="E76580" s="1">
        <v>45</v>
      </c>
      <c r="F76580" s="5">
        <v>67217.479400000011</v>
      </c>
      <c r="G76580" s="5">
        <v>194841.15900000001</v>
      </c>
      <c r="H76580" s="5">
        <v>626503.97490000015</v>
      </c>
      <c r="I76580" s="5">
        <v>166747.79743200011</v>
      </c>
      <c r="J76580" s="5">
        <v>675593.56127086643</v>
      </c>
    </row>
    <row r="76581" spans="1:10" x14ac:dyDescent="0.25">
      <c r="A76581" s="1">
        <v>2023</v>
      </c>
      <c r="B76581" s="1">
        <v>3</v>
      </c>
      <c r="C76581" s="1">
        <v>9</v>
      </c>
      <c r="D76581" s="1">
        <v>15</v>
      </c>
      <c r="E76581" s="1">
        <v>0</v>
      </c>
      <c r="F76581" s="5">
        <v>67865.505099999995</v>
      </c>
      <c r="G76581" s="5">
        <v>194453.51370000001</v>
      </c>
      <c r="H76581" s="5">
        <v>628660.58799999987</v>
      </c>
      <c r="I76581" s="5">
        <v>166581.63991699991</v>
      </c>
      <c r="J76581" s="5">
        <v>666339.55611863476</v>
      </c>
    </row>
    <row r="76582" spans="1:10" x14ac:dyDescent="0.25">
      <c r="A76582" s="1">
        <v>2023</v>
      </c>
      <c r="B76582" s="1">
        <v>3</v>
      </c>
      <c r="C76582" s="1">
        <v>9</v>
      </c>
      <c r="D76582" s="1">
        <v>15</v>
      </c>
      <c r="E76582" s="1">
        <v>15</v>
      </c>
      <c r="F76582" s="5">
        <v>59218.411900000006</v>
      </c>
      <c r="G76582" s="5">
        <v>193693.4774</v>
      </c>
      <c r="H76582" s="5">
        <v>629863.98849999986</v>
      </c>
      <c r="I76582" s="5">
        <v>165448.095558</v>
      </c>
      <c r="J76582" s="5">
        <v>657309.45718723943</v>
      </c>
    </row>
    <row r="76583" spans="1:10" x14ac:dyDescent="0.25">
      <c r="A76583" s="1">
        <v>2023</v>
      </c>
      <c r="B76583" s="1">
        <v>3</v>
      </c>
      <c r="C76583" s="1">
        <v>9</v>
      </c>
      <c r="D76583" s="1">
        <v>15</v>
      </c>
      <c r="E76583" s="1">
        <v>30</v>
      </c>
      <c r="F76583" s="5">
        <v>61106.799500000001</v>
      </c>
      <c r="G76583" s="5">
        <v>194081.69</v>
      </c>
      <c r="H76583" s="5">
        <v>631904.30570000003</v>
      </c>
      <c r="I76583" s="5">
        <v>164101.16845999999</v>
      </c>
      <c r="J76583" s="5">
        <v>648968.36134774121</v>
      </c>
    </row>
    <row r="76584" spans="1:10" x14ac:dyDescent="0.25">
      <c r="A76584" s="1">
        <v>2023</v>
      </c>
      <c r="B76584" s="1">
        <v>3</v>
      </c>
      <c r="C76584" s="1">
        <v>9</v>
      </c>
      <c r="D76584" s="1">
        <v>15</v>
      </c>
      <c r="E76584" s="1">
        <v>45</v>
      </c>
      <c r="F76584" s="5">
        <v>65511.349199999997</v>
      </c>
      <c r="G76584" s="5">
        <v>198789.04670000001</v>
      </c>
      <c r="H76584" s="5">
        <v>628499.49170000001</v>
      </c>
      <c r="I76584" s="5">
        <v>162070.15553600001</v>
      </c>
      <c r="J76584" s="5">
        <v>642550.4031553953</v>
      </c>
    </row>
    <row r="76585" spans="1:10" x14ac:dyDescent="0.25">
      <c r="A76585" s="1">
        <v>2023</v>
      </c>
      <c r="B76585" s="1">
        <v>3</v>
      </c>
      <c r="C76585" s="1">
        <v>9</v>
      </c>
      <c r="D76585" s="1">
        <v>16</v>
      </c>
      <c r="E76585" s="1">
        <v>0</v>
      </c>
      <c r="F76585" s="5">
        <v>56388.362099999998</v>
      </c>
      <c r="G76585" s="5">
        <v>196705.2536</v>
      </c>
      <c r="H76585" s="5">
        <v>633562.98710000014</v>
      </c>
      <c r="I76585" s="5">
        <v>161630.64692699999</v>
      </c>
      <c r="J76585" s="5">
        <v>638112.34609066183</v>
      </c>
    </row>
    <row r="76586" spans="1:10" x14ac:dyDescent="0.25">
      <c r="A76586" s="1">
        <v>2023</v>
      </c>
      <c r="B76586" s="1">
        <v>3</v>
      </c>
      <c r="C76586" s="1">
        <v>9</v>
      </c>
      <c r="D76586" s="1">
        <v>16</v>
      </c>
      <c r="E76586" s="1">
        <v>15</v>
      </c>
      <c r="F76586" s="5">
        <v>66397.321799999991</v>
      </c>
      <c r="G76586" s="5">
        <v>194960.84179999999</v>
      </c>
      <c r="H76586" s="5">
        <v>630354.44220000017</v>
      </c>
      <c r="I76586" s="5">
        <v>159071.51807699999</v>
      </c>
      <c r="J76586" s="5">
        <v>639323.18766886764</v>
      </c>
    </row>
    <row r="76587" spans="1:10" x14ac:dyDescent="0.25">
      <c r="A76587" s="1">
        <v>2023</v>
      </c>
      <c r="B76587" s="1">
        <v>3</v>
      </c>
      <c r="C76587" s="1">
        <v>9</v>
      </c>
      <c r="D76587" s="1">
        <v>16</v>
      </c>
      <c r="E76587" s="1">
        <v>30</v>
      </c>
      <c r="F76587" s="5">
        <v>58919.712699999996</v>
      </c>
      <c r="G76587" s="5">
        <v>195482.11139999999</v>
      </c>
      <c r="H76587" s="5">
        <v>633036.77379999997</v>
      </c>
      <c r="I76587" s="5">
        <v>158731.62718300009</v>
      </c>
      <c r="J76587" s="5">
        <v>638284.30229460448</v>
      </c>
    </row>
    <row r="76588" spans="1:10" x14ac:dyDescent="0.25">
      <c r="A76588" s="1">
        <v>2023</v>
      </c>
      <c r="B76588" s="1">
        <v>3</v>
      </c>
      <c r="C76588" s="1">
        <v>9</v>
      </c>
      <c r="D76588" s="1">
        <v>16</v>
      </c>
      <c r="E76588" s="1">
        <v>45</v>
      </c>
      <c r="F76588" s="5">
        <v>45822.505299999997</v>
      </c>
      <c r="G76588" s="5">
        <v>197032.17110000001</v>
      </c>
      <c r="H76588" s="5">
        <v>635255.28370000015</v>
      </c>
      <c r="I76588" s="5">
        <v>158045.834653</v>
      </c>
      <c r="J76588" s="5">
        <v>641910.39095507155</v>
      </c>
    </row>
    <row r="76589" spans="1:10" x14ac:dyDescent="0.25">
      <c r="A76589" s="1">
        <v>2023</v>
      </c>
      <c r="B76589" s="1">
        <v>3</v>
      </c>
      <c r="C76589" s="1">
        <v>9</v>
      </c>
      <c r="D76589" s="1">
        <v>17</v>
      </c>
      <c r="E76589" s="1">
        <v>0</v>
      </c>
      <c r="F76589" s="5">
        <v>45852.881600000008</v>
      </c>
      <c r="G76589" s="5">
        <v>196326.45189999999</v>
      </c>
      <c r="H76589" s="5">
        <v>632989.08790000004</v>
      </c>
      <c r="I76589" s="5">
        <v>156238.92512500001</v>
      </c>
      <c r="J76589" s="5">
        <v>648966.11807192548</v>
      </c>
    </row>
    <row r="76590" spans="1:10" x14ac:dyDescent="0.25">
      <c r="A76590" s="1">
        <v>2023</v>
      </c>
      <c r="B76590" s="1">
        <v>3</v>
      </c>
      <c r="C76590" s="1">
        <v>9</v>
      </c>
      <c r="D76590" s="1">
        <v>17</v>
      </c>
      <c r="E76590" s="1">
        <v>15</v>
      </c>
      <c r="F76590" s="5">
        <v>43837.926800000001</v>
      </c>
      <c r="G76590" s="5">
        <v>197456.4185</v>
      </c>
      <c r="H76590" s="5">
        <v>613586.0835999999</v>
      </c>
      <c r="I76590" s="5">
        <v>150859.72634800011</v>
      </c>
      <c r="J76590" s="5">
        <v>659511.89014245104</v>
      </c>
    </row>
    <row r="76591" spans="1:10" x14ac:dyDescent="0.25">
      <c r="A76591" s="1">
        <v>2023</v>
      </c>
      <c r="B76591" s="1">
        <v>3</v>
      </c>
      <c r="C76591" s="1">
        <v>9</v>
      </c>
      <c r="D76591" s="1">
        <v>17</v>
      </c>
      <c r="E76591" s="1">
        <v>30</v>
      </c>
      <c r="F76591" s="5">
        <v>43478.474800000004</v>
      </c>
      <c r="G76591" s="5">
        <v>198423.76319999999</v>
      </c>
      <c r="H76591" s="5">
        <v>602637.86619999993</v>
      </c>
      <c r="I76591" s="5">
        <v>146684.15920600001</v>
      </c>
      <c r="J76591" s="5">
        <v>669916.83380353358</v>
      </c>
    </row>
    <row r="76592" spans="1:10" x14ac:dyDescent="0.25">
      <c r="A76592" s="1">
        <v>2023</v>
      </c>
      <c r="B76592" s="1">
        <v>3</v>
      </c>
      <c r="C76592" s="1">
        <v>9</v>
      </c>
      <c r="D76592" s="1">
        <v>17</v>
      </c>
      <c r="E76592" s="1">
        <v>45</v>
      </c>
      <c r="F76592" s="5">
        <v>43498.725700000003</v>
      </c>
      <c r="G76592" s="5">
        <v>198015.5907</v>
      </c>
      <c r="H76592" s="5">
        <v>592538.7537</v>
      </c>
      <c r="I76592" s="5">
        <v>142472.22864799999</v>
      </c>
      <c r="J76592" s="5">
        <v>691955.023083476</v>
      </c>
    </row>
    <row r="76593" spans="1:10" x14ac:dyDescent="0.25">
      <c r="A76593" s="1">
        <v>2023</v>
      </c>
      <c r="B76593" s="1">
        <v>3</v>
      </c>
      <c r="C76593" s="1">
        <v>9</v>
      </c>
      <c r="D76593" s="1">
        <v>18</v>
      </c>
      <c r="E76593" s="1">
        <v>0</v>
      </c>
      <c r="F76593" s="5">
        <v>45179.542399999998</v>
      </c>
      <c r="G76593" s="5">
        <v>197747.63990000001</v>
      </c>
      <c r="H76593" s="5">
        <v>584366.30530000001</v>
      </c>
      <c r="I76593" s="5">
        <v>139398.55470099999</v>
      </c>
      <c r="J76593" s="5">
        <v>715769.95924572751</v>
      </c>
    </row>
    <row r="76594" spans="1:10" x14ac:dyDescent="0.25">
      <c r="A76594" s="1">
        <v>2023</v>
      </c>
      <c r="B76594" s="1">
        <v>3</v>
      </c>
      <c r="C76594" s="1">
        <v>9</v>
      </c>
      <c r="D76594" s="1">
        <v>18</v>
      </c>
      <c r="E76594" s="1">
        <v>15</v>
      </c>
      <c r="F76594" s="5">
        <v>44583.915700000012</v>
      </c>
      <c r="G76594" s="5">
        <v>194570.64610000001</v>
      </c>
      <c r="H76594" s="5">
        <v>569730.95400000003</v>
      </c>
      <c r="I76594" s="5">
        <v>134775.30340899999</v>
      </c>
      <c r="J76594" s="5">
        <v>740561.56304274139</v>
      </c>
    </row>
    <row r="76595" spans="1:10" x14ac:dyDescent="0.25">
      <c r="A76595" s="1">
        <v>2023</v>
      </c>
      <c r="B76595" s="1">
        <v>3</v>
      </c>
      <c r="C76595" s="1">
        <v>9</v>
      </c>
      <c r="D76595" s="1">
        <v>18</v>
      </c>
      <c r="E76595" s="1">
        <v>30</v>
      </c>
      <c r="F76595" s="5">
        <v>43062.573999999993</v>
      </c>
      <c r="G76595" s="5">
        <v>194565.6281</v>
      </c>
      <c r="H76595" s="5">
        <v>563329.78460000013</v>
      </c>
      <c r="I76595" s="5">
        <v>132973.527111</v>
      </c>
      <c r="J76595" s="5">
        <v>780859.44310438656</v>
      </c>
    </row>
    <row r="76596" spans="1:10" x14ac:dyDescent="0.25">
      <c r="A76596" s="1">
        <v>2023</v>
      </c>
      <c r="B76596" s="1">
        <v>3</v>
      </c>
      <c r="C76596" s="1">
        <v>9</v>
      </c>
      <c r="D76596" s="1">
        <v>18</v>
      </c>
      <c r="E76596" s="1">
        <v>45</v>
      </c>
      <c r="F76596" s="5">
        <v>44315.736900000004</v>
      </c>
      <c r="G76596" s="5">
        <v>196512.83859999999</v>
      </c>
      <c r="H76596" s="5">
        <v>559429.78700000013</v>
      </c>
      <c r="I76596" s="5">
        <v>133079.72248500001</v>
      </c>
      <c r="J76596" s="5">
        <v>840041.58108899009</v>
      </c>
    </row>
    <row r="76597" spans="1:10" x14ac:dyDescent="0.25">
      <c r="A76597" s="1">
        <v>2023</v>
      </c>
      <c r="B76597" s="1">
        <v>3</v>
      </c>
      <c r="C76597" s="1">
        <v>9</v>
      </c>
      <c r="D76597" s="1">
        <v>19</v>
      </c>
      <c r="E76597" s="1">
        <v>0</v>
      </c>
      <c r="F76597" s="5">
        <v>43090.588500000013</v>
      </c>
      <c r="G76597" s="5">
        <v>197710.0042</v>
      </c>
      <c r="H76597" s="5">
        <v>556245.62520000013</v>
      </c>
      <c r="I76597" s="5">
        <v>133057.08147799989</v>
      </c>
      <c r="J76597" s="5">
        <v>926478.17701110919</v>
      </c>
    </row>
    <row r="76598" spans="1:10" x14ac:dyDescent="0.25">
      <c r="A76598" s="1">
        <v>2023</v>
      </c>
      <c r="B76598" s="1">
        <v>3</v>
      </c>
      <c r="C76598" s="1">
        <v>9</v>
      </c>
      <c r="D76598" s="1">
        <v>19</v>
      </c>
      <c r="E76598" s="1">
        <v>15</v>
      </c>
      <c r="F76598" s="5">
        <v>41715.050000000003</v>
      </c>
      <c r="G76598" s="5">
        <v>195927.1874</v>
      </c>
      <c r="H76598" s="5">
        <v>542363.44620000024</v>
      </c>
      <c r="I76598" s="5">
        <v>129835.109792</v>
      </c>
      <c r="J76598" s="5">
        <v>981067.3942771611</v>
      </c>
    </row>
    <row r="76599" spans="1:10" x14ac:dyDescent="0.25">
      <c r="A76599" s="1">
        <v>2023</v>
      </c>
      <c r="B76599" s="1">
        <v>3</v>
      </c>
      <c r="C76599" s="1">
        <v>9</v>
      </c>
      <c r="D76599" s="1">
        <v>19</v>
      </c>
      <c r="E76599" s="1">
        <v>30</v>
      </c>
      <c r="F76599" s="5">
        <v>41066.1443</v>
      </c>
      <c r="G76599" s="5">
        <v>195867.00640000001</v>
      </c>
      <c r="H76599" s="5">
        <v>536447.00679999997</v>
      </c>
      <c r="I76599" s="5">
        <v>128158.593165</v>
      </c>
      <c r="J76599" s="5">
        <v>1024049.4301800739</v>
      </c>
    </row>
    <row r="76600" spans="1:10" x14ac:dyDescent="0.25">
      <c r="A76600" s="1">
        <v>2023</v>
      </c>
      <c r="B76600" s="1">
        <v>3</v>
      </c>
      <c r="C76600" s="1">
        <v>9</v>
      </c>
      <c r="D76600" s="1">
        <v>19</v>
      </c>
      <c r="E76600" s="1">
        <v>45</v>
      </c>
      <c r="F76600" s="5">
        <v>41640.867700000003</v>
      </c>
      <c r="G76600" s="5">
        <v>197135.4596</v>
      </c>
      <c r="H76600" s="5">
        <v>530580.88219999988</v>
      </c>
      <c r="I76600" s="5">
        <v>126174.060686</v>
      </c>
      <c r="J76600" s="5">
        <v>1050704.6545010509</v>
      </c>
    </row>
    <row r="76601" spans="1:10" x14ac:dyDescent="0.25">
      <c r="A76601" s="1">
        <v>2023</v>
      </c>
      <c r="B76601" s="1">
        <v>3</v>
      </c>
      <c r="C76601" s="1">
        <v>9</v>
      </c>
      <c r="D76601" s="1">
        <v>20</v>
      </c>
      <c r="E76601" s="1">
        <v>0</v>
      </c>
      <c r="F76601" s="5">
        <v>42914.626799999998</v>
      </c>
      <c r="G76601" s="5">
        <v>196751.50159999999</v>
      </c>
      <c r="H76601" s="5">
        <v>524377.86300000001</v>
      </c>
      <c r="I76601" s="5">
        <v>123930.97726299999</v>
      </c>
      <c r="J76601" s="5">
        <v>1075863.3961485759</v>
      </c>
    </row>
    <row r="76602" spans="1:10" x14ac:dyDescent="0.25">
      <c r="A76602" s="1">
        <v>2023</v>
      </c>
      <c r="B76602" s="1">
        <v>3</v>
      </c>
      <c r="C76602" s="1">
        <v>9</v>
      </c>
      <c r="D76602" s="1">
        <v>20</v>
      </c>
      <c r="E76602" s="1">
        <v>15</v>
      </c>
      <c r="F76602" s="5">
        <v>42459.405599999998</v>
      </c>
      <c r="G76602" s="5">
        <v>192878.0349</v>
      </c>
      <c r="H76602" s="5">
        <v>513166.65170000022</v>
      </c>
      <c r="I76602" s="5">
        <v>119865.85902600001</v>
      </c>
      <c r="J76602" s="5">
        <v>1074453.8830430291</v>
      </c>
    </row>
    <row r="76603" spans="1:10" x14ac:dyDescent="0.25">
      <c r="A76603" s="1">
        <v>2023</v>
      </c>
      <c r="B76603" s="1">
        <v>3</v>
      </c>
      <c r="C76603" s="1">
        <v>9</v>
      </c>
      <c r="D76603" s="1">
        <v>20</v>
      </c>
      <c r="E76603" s="1">
        <v>30</v>
      </c>
      <c r="F76603" s="5">
        <v>44121.039799999999</v>
      </c>
      <c r="G76603" s="5">
        <v>193821.34839999999</v>
      </c>
      <c r="H76603" s="5">
        <v>506351.54539999989</v>
      </c>
      <c r="I76603" s="5">
        <v>116154.672995</v>
      </c>
      <c r="J76603" s="5">
        <v>1055271.970610613</v>
      </c>
    </row>
    <row r="76604" spans="1:10" x14ac:dyDescent="0.25">
      <c r="A76604" s="1">
        <v>2023</v>
      </c>
      <c r="B76604" s="1">
        <v>3</v>
      </c>
      <c r="C76604" s="1">
        <v>9</v>
      </c>
      <c r="D76604" s="1">
        <v>20</v>
      </c>
      <c r="E76604" s="1">
        <v>45</v>
      </c>
      <c r="F76604" s="5">
        <v>40843.597000000009</v>
      </c>
      <c r="G76604" s="5">
        <v>196262.65429999999</v>
      </c>
      <c r="H76604" s="5">
        <v>501667.12120000011</v>
      </c>
      <c r="I76604" s="5">
        <v>113759.67829</v>
      </c>
      <c r="J76604" s="5">
        <v>1046736.961030134</v>
      </c>
    </row>
    <row r="76605" spans="1:10" x14ac:dyDescent="0.25">
      <c r="A76605" s="1">
        <v>2023</v>
      </c>
      <c r="B76605" s="1">
        <v>3</v>
      </c>
      <c r="C76605" s="1">
        <v>9</v>
      </c>
      <c r="D76605" s="1">
        <v>21</v>
      </c>
      <c r="E76605" s="1">
        <v>0</v>
      </c>
      <c r="F76605" s="5">
        <v>42879.435100000002</v>
      </c>
      <c r="G76605" s="5">
        <v>191131.3253</v>
      </c>
      <c r="H76605" s="5">
        <v>496632.82990000001</v>
      </c>
      <c r="I76605" s="5">
        <v>111071.143589</v>
      </c>
      <c r="J76605" s="5">
        <v>1020582.7645402889</v>
      </c>
    </row>
    <row r="76606" spans="1:10" x14ac:dyDescent="0.25">
      <c r="A76606" s="1">
        <v>2023</v>
      </c>
      <c r="B76606" s="1">
        <v>3</v>
      </c>
      <c r="C76606" s="1">
        <v>9</v>
      </c>
      <c r="D76606" s="1">
        <v>21</v>
      </c>
      <c r="E76606" s="1">
        <v>15</v>
      </c>
      <c r="F76606" s="5">
        <v>44149.7889</v>
      </c>
      <c r="G76606" s="5">
        <v>189447.36929999999</v>
      </c>
      <c r="H76606" s="5">
        <v>489286.6888</v>
      </c>
      <c r="I76606" s="5">
        <v>107024.845567</v>
      </c>
      <c r="J76606" s="5">
        <v>989366.72973242262</v>
      </c>
    </row>
    <row r="76607" spans="1:10" x14ac:dyDescent="0.25">
      <c r="A76607" s="1">
        <v>2023</v>
      </c>
      <c r="B76607" s="1">
        <v>3</v>
      </c>
      <c r="C76607" s="1">
        <v>9</v>
      </c>
      <c r="D76607" s="1">
        <v>21</v>
      </c>
      <c r="E76607" s="1">
        <v>30</v>
      </c>
      <c r="F76607" s="5">
        <v>45122.840100000009</v>
      </c>
      <c r="G76607" s="5">
        <v>190350.14139999999</v>
      </c>
      <c r="H76607" s="5">
        <v>487480.97860000009</v>
      </c>
      <c r="I76607" s="5">
        <v>104873.321001</v>
      </c>
      <c r="J76607" s="5">
        <v>971415.00047851016</v>
      </c>
    </row>
    <row r="76608" spans="1:10" x14ac:dyDescent="0.25">
      <c r="A76608" s="1">
        <v>2023</v>
      </c>
      <c r="B76608" s="1">
        <v>3</v>
      </c>
      <c r="C76608" s="1">
        <v>9</v>
      </c>
      <c r="D76608" s="1">
        <v>21</v>
      </c>
      <c r="E76608" s="1">
        <v>45</v>
      </c>
      <c r="F76608" s="5">
        <v>45861.741499999996</v>
      </c>
      <c r="G76608" s="5">
        <v>189176.76199999999</v>
      </c>
      <c r="H76608" s="5">
        <v>481124.59980000008</v>
      </c>
      <c r="I76608" s="5">
        <v>102257.779864</v>
      </c>
      <c r="J76608" s="5">
        <v>945503.65191229922</v>
      </c>
    </row>
    <row r="76609" spans="1:10" x14ac:dyDescent="0.25">
      <c r="A76609" s="1">
        <v>2023</v>
      </c>
      <c r="B76609" s="1">
        <v>3</v>
      </c>
      <c r="C76609" s="1">
        <v>9</v>
      </c>
      <c r="D76609" s="1">
        <v>22</v>
      </c>
      <c r="E76609" s="1">
        <v>0</v>
      </c>
      <c r="F76609" s="5">
        <v>54660.462399999997</v>
      </c>
      <c r="G76609" s="5">
        <v>188389.08290000001</v>
      </c>
      <c r="H76609" s="5">
        <v>471004.61290000001</v>
      </c>
      <c r="I76609" s="5">
        <v>99191.144966000007</v>
      </c>
      <c r="J76609" s="5">
        <v>912072.0278823853</v>
      </c>
    </row>
    <row r="76610" spans="1:10" x14ac:dyDescent="0.25">
      <c r="A76610" s="1">
        <v>2023</v>
      </c>
      <c r="B76610" s="1">
        <v>3</v>
      </c>
      <c r="C76610" s="1">
        <v>9</v>
      </c>
      <c r="D76610" s="1">
        <v>22</v>
      </c>
      <c r="E76610" s="1">
        <v>15</v>
      </c>
      <c r="F76610" s="5">
        <v>61525.991199999997</v>
      </c>
      <c r="G76610" s="5">
        <v>189051.9952</v>
      </c>
      <c r="H76610" s="5">
        <v>458502.26380000007</v>
      </c>
      <c r="I76610" s="5">
        <v>95606.788416999989</v>
      </c>
      <c r="J76610" s="5">
        <v>877505.96897521499</v>
      </c>
    </row>
    <row r="76611" spans="1:10" x14ac:dyDescent="0.25">
      <c r="A76611" s="1">
        <v>2023</v>
      </c>
      <c r="B76611" s="1">
        <v>3</v>
      </c>
      <c r="C76611" s="1">
        <v>9</v>
      </c>
      <c r="D76611" s="1">
        <v>22</v>
      </c>
      <c r="E76611" s="1">
        <v>30</v>
      </c>
      <c r="F76611" s="5">
        <v>64770.423000000003</v>
      </c>
      <c r="G76611" s="5">
        <v>188589.30009999999</v>
      </c>
      <c r="H76611" s="5">
        <v>451614.39899999998</v>
      </c>
      <c r="I76611" s="5">
        <v>92209.813115000012</v>
      </c>
      <c r="J76611" s="5">
        <v>840644.01355009177</v>
      </c>
    </row>
    <row r="76612" spans="1:10" x14ac:dyDescent="0.25">
      <c r="A76612" s="1">
        <v>2023</v>
      </c>
      <c r="B76612" s="1">
        <v>3</v>
      </c>
      <c r="C76612" s="1">
        <v>9</v>
      </c>
      <c r="D76612" s="1">
        <v>22</v>
      </c>
      <c r="E76612" s="1">
        <v>45</v>
      </c>
      <c r="F76612" s="5">
        <v>60063.37690000001</v>
      </c>
      <c r="G76612" s="5">
        <v>187451.18960000001</v>
      </c>
      <c r="H76612" s="5">
        <v>447914.66330000007</v>
      </c>
      <c r="I76612" s="5">
        <v>89111.543315999996</v>
      </c>
      <c r="J76612" s="5">
        <v>808379.50636599888</v>
      </c>
    </row>
    <row r="76613" spans="1:10" x14ac:dyDescent="0.25">
      <c r="A76613" s="1">
        <v>2023</v>
      </c>
      <c r="B76613" s="1">
        <v>3</v>
      </c>
      <c r="C76613" s="1">
        <v>9</v>
      </c>
      <c r="D76613" s="1">
        <v>23</v>
      </c>
      <c r="E76613" s="1">
        <v>0</v>
      </c>
      <c r="F76613" s="5">
        <v>67813.865500000014</v>
      </c>
      <c r="G76613" s="5">
        <v>186739.2432</v>
      </c>
      <c r="H76613" s="5">
        <v>443304.98280000011</v>
      </c>
      <c r="I76613" s="5">
        <v>86198.441334000017</v>
      </c>
      <c r="J76613" s="5">
        <v>771179.29928417224</v>
      </c>
    </row>
    <row r="76614" spans="1:10" x14ac:dyDescent="0.25">
      <c r="A76614" s="1">
        <v>2023</v>
      </c>
      <c r="B76614" s="1">
        <v>3</v>
      </c>
      <c r="C76614" s="1">
        <v>9</v>
      </c>
      <c r="D76614" s="1">
        <v>23</v>
      </c>
      <c r="E76614" s="1">
        <v>15</v>
      </c>
      <c r="F76614" s="5">
        <v>69977.410900000017</v>
      </c>
      <c r="G76614" s="5">
        <v>186179.16140000001</v>
      </c>
      <c r="H76614" s="5">
        <v>434353.38709999999</v>
      </c>
      <c r="I76614" s="5">
        <v>81950.389725999965</v>
      </c>
      <c r="J76614" s="5">
        <v>734270.48535374843</v>
      </c>
    </row>
    <row r="76615" spans="1:10" x14ac:dyDescent="0.25">
      <c r="A76615" s="1">
        <v>2023</v>
      </c>
      <c r="B76615" s="1">
        <v>3</v>
      </c>
      <c r="C76615" s="1">
        <v>9</v>
      </c>
      <c r="D76615" s="1">
        <v>23</v>
      </c>
      <c r="E76615" s="1">
        <v>30</v>
      </c>
      <c r="F76615" s="5">
        <v>78092.414100000009</v>
      </c>
      <c r="G76615" s="5">
        <v>189106.05350000001</v>
      </c>
      <c r="H76615" s="5">
        <v>427877.23570000008</v>
      </c>
      <c r="I76615" s="5">
        <v>78220.341160000011</v>
      </c>
      <c r="J76615" s="5">
        <v>695817.71354069491</v>
      </c>
    </row>
    <row r="76616" spans="1:10" x14ac:dyDescent="0.25">
      <c r="A76616" s="1">
        <v>2023</v>
      </c>
      <c r="B76616" s="1">
        <v>3</v>
      </c>
      <c r="C76616" s="1">
        <v>9</v>
      </c>
      <c r="D76616" s="1">
        <v>23</v>
      </c>
      <c r="E76616" s="1">
        <v>45</v>
      </c>
      <c r="F76616" s="5">
        <v>83293.58</v>
      </c>
      <c r="G76616" s="5">
        <v>189225.24590000001</v>
      </c>
      <c r="H76616" s="5">
        <v>421969.69610000012</v>
      </c>
      <c r="I76616" s="5">
        <v>75428.944311999992</v>
      </c>
      <c r="J76616" s="5">
        <v>666343.88429948397</v>
      </c>
    </row>
    <row r="76617" spans="1:10" x14ac:dyDescent="0.25">
      <c r="A76617" s="1">
        <v>2023</v>
      </c>
      <c r="B76617" s="1">
        <v>3</v>
      </c>
      <c r="C76617" s="1">
        <v>9</v>
      </c>
      <c r="D76617" s="1">
        <v>24</v>
      </c>
      <c r="E76617" s="1">
        <v>0</v>
      </c>
      <c r="F76617" s="5">
        <v>91336.439500000008</v>
      </c>
      <c r="G76617" s="5">
        <v>188690.79500000001</v>
      </c>
      <c r="H76617" s="5">
        <v>415384.47940000001</v>
      </c>
      <c r="I76617" s="5">
        <v>73146.761386999991</v>
      </c>
      <c r="J76617" s="5">
        <v>631904.0355590143</v>
      </c>
    </row>
    <row r="76618" spans="1:10" x14ac:dyDescent="0.25">
      <c r="A76618" s="1">
        <v>2023</v>
      </c>
      <c r="B76618" s="1">
        <v>3</v>
      </c>
      <c r="C76618" s="1">
        <v>10</v>
      </c>
      <c r="D76618" s="1">
        <v>0</v>
      </c>
      <c r="E76618" s="1">
        <v>15</v>
      </c>
      <c r="F76618" s="5">
        <v>74811.104099999997</v>
      </c>
      <c r="G76618" s="5">
        <v>192907.4234</v>
      </c>
      <c r="H76618" s="5">
        <v>410863.0319</v>
      </c>
      <c r="I76618" s="5">
        <v>71344.208775000036</v>
      </c>
      <c r="J76618" s="5">
        <v>601638.54478187847</v>
      </c>
    </row>
    <row r="76619" spans="1:10" x14ac:dyDescent="0.25">
      <c r="A76619" s="1">
        <v>2023</v>
      </c>
      <c r="B76619" s="1">
        <v>3</v>
      </c>
      <c r="C76619" s="1">
        <v>10</v>
      </c>
      <c r="D76619" s="1">
        <v>0</v>
      </c>
      <c r="E76619" s="1">
        <v>30</v>
      </c>
      <c r="F76619" s="5">
        <v>70689.771200000003</v>
      </c>
      <c r="G76619" s="5">
        <v>192718.63860000001</v>
      </c>
      <c r="H76619" s="5">
        <v>409491.04780000012</v>
      </c>
      <c r="I76619" s="5">
        <v>69527.650558000008</v>
      </c>
      <c r="J76619" s="5">
        <v>567027.97375152318</v>
      </c>
    </row>
    <row r="76620" spans="1:10" x14ac:dyDescent="0.25">
      <c r="A76620" s="1">
        <v>2023</v>
      </c>
      <c r="B76620" s="1">
        <v>3</v>
      </c>
      <c r="C76620" s="1">
        <v>10</v>
      </c>
      <c r="D76620" s="1">
        <v>0</v>
      </c>
      <c r="E76620" s="1">
        <v>45</v>
      </c>
      <c r="F76620" s="5">
        <v>87993.590599999996</v>
      </c>
      <c r="G76620" s="5">
        <v>193130.1942</v>
      </c>
      <c r="H76620" s="5">
        <v>406289.09179999999</v>
      </c>
      <c r="I76620" s="5">
        <v>68228.572540999987</v>
      </c>
      <c r="J76620" s="5">
        <v>545174.76871383307</v>
      </c>
    </row>
    <row r="76621" spans="1:10" x14ac:dyDescent="0.25">
      <c r="A76621" s="1">
        <v>2023</v>
      </c>
      <c r="B76621" s="1">
        <v>3</v>
      </c>
      <c r="C76621" s="1">
        <v>10</v>
      </c>
      <c r="D76621" s="1">
        <v>1</v>
      </c>
      <c r="E76621" s="1">
        <v>0</v>
      </c>
      <c r="F76621" s="5">
        <v>84860.322899999999</v>
      </c>
      <c r="G76621" s="5">
        <v>191951.1544</v>
      </c>
      <c r="H76621" s="5">
        <v>405053.78669999988</v>
      </c>
      <c r="I76621" s="5">
        <v>67084.122248000014</v>
      </c>
      <c r="J76621" s="5">
        <v>519259.60267669871</v>
      </c>
    </row>
    <row r="76622" spans="1:10" x14ac:dyDescent="0.25">
      <c r="A76622" s="1">
        <v>2023</v>
      </c>
      <c r="B76622" s="1">
        <v>3</v>
      </c>
      <c r="C76622" s="1">
        <v>10</v>
      </c>
      <c r="D76622" s="1">
        <v>1</v>
      </c>
      <c r="E76622" s="1">
        <v>15</v>
      </c>
      <c r="F76622" s="5">
        <v>94258.858200000002</v>
      </c>
      <c r="G76622" s="5">
        <v>191636.2757</v>
      </c>
      <c r="H76622" s="5">
        <v>400476.94929999998</v>
      </c>
      <c r="I76622" s="5">
        <v>66108.592674</v>
      </c>
      <c r="J76622" s="5">
        <v>501073.17971971072</v>
      </c>
    </row>
    <row r="76623" spans="1:10" x14ac:dyDescent="0.25">
      <c r="A76623" s="1">
        <v>2023</v>
      </c>
      <c r="B76623" s="1">
        <v>3</v>
      </c>
      <c r="C76623" s="1">
        <v>10</v>
      </c>
      <c r="D76623" s="1">
        <v>1</v>
      </c>
      <c r="E76623" s="1">
        <v>30</v>
      </c>
      <c r="F76623" s="5">
        <v>69220.093500000003</v>
      </c>
      <c r="G76623" s="5">
        <v>192413.08309999999</v>
      </c>
      <c r="H76623" s="5">
        <v>398510.82270000002</v>
      </c>
      <c r="I76623" s="5">
        <v>65544.819137000013</v>
      </c>
      <c r="J76623" s="5">
        <v>476785.08263211948</v>
      </c>
    </row>
    <row r="76624" spans="1:10" x14ac:dyDescent="0.25">
      <c r="A76624" s="1">
        <v>2023</v>
      </c>
      <c r="B76624" s="1">
        <v>3</v>
      </c>
      <c r="C76624" s="1">
        <v>10</v>
      </c>
      <c r="D76624" s="1">
        <v>1</v>
      </c>
      <c r="E76624" s="1">
        <v>45</v>
      </c>
      <c r="F76624" s="5">
        <v>89518.526899999997</v>
      </c>
      <c r="G76624" s="5">
        <v>191596.3885</v>
      </c>
      <c r="H76624" s="5">
        <v>394645.86460000009</v>
      </c>
      <c r="I76624" s="5">
        <v>65061.387943000009</v>
      </c>
      <c r="J76624" s="5">
        <v>464793.18351926672</v>
      </c>
    </row>
    <row r="76625" spans="1:10" x14ac:dyDescent="0.25">
      <c r="A76625" s="1">
        <v>2023</v>
      </c>
      <c r="B76625" s="1">
        <v>3</v>
      </c>
      <c r="C76625" s="1">
        <v>10</v>
      </c>
      <c r="D76625" s="1">
        <v>2</v>
      </c>
      <c r="E76625" s="1">
        <v>0</v>
      </c>
      <c r="F76625" s="5">
        <v>95814.465799999991</v>
      </c>
      <c r="G76625" s="5">
        <v>190117.6023</v>
      </c>
      <c r="H76625" s="5">
        <v>392555.56679999991</v>
      </c>
      <c r="I76625" s="5">
        <v>64629.622253999987</v>
      </c>
      <c r="J76625" s="5">
        <v>452126.63080479251</v>
      </c>
    </row>
    <row r="76626" spans="1:10" x14ac:dyDescent="0.25">
      <c r="A76626" s="1">
        <v>2023</v>
      </c>
      <c r="B76626" s="1">
        <v>3</v>
      </c>
      <c r="C76626" s="1">
        <v>10</v>
      </c>
      <c r="D76626" s="1">
        <v>2</v>
      </c>
      <c r="E76626" s="1">
        <v>15</v>
      </c>
      <c r="F76626" s="5">
        <v>75705.334500000012</v>
      </c>
      <c r="G76626" s="5">
        <v>188846.67370000001</v>
      </c>
      <c r="H76626" s="5">
        <v>391017.33500000002</v>
      </c>
      <c r="I76626" s="5">
        <v>64695.120470999987</v>
      </c>
      <c r="J76626" s="5">
        <v>440754.92542435217</v>
      </c>
    </row>
    <row r="76627" spans="1:10" x14ac:dyDescent="0.25">
      <c r="A76627" s="1">
        <v>2023</v>
      </c>
      <c r="B76627" s="1">
        <v>3</v>
      </c>
      <c r="C76627" s="1">
        <v>10</v>
      </c>
      <c r="D76627" s="1">
        <v>2</v>
      </c>
      <c r="E76627" s="1">
        <v>30</v>
      </c>
      <c r="F76627" s="5">
        <v>87268.163100000005</v>
      </c>
      <c r="G76627" s="5">
        <v>189648.25140000001</v>
      </c>
      <c r="H76627" s="5">
        <v>389279.7133</v>
      </c>
      <c r="I76627" s="5">
        <v>64224.386867000008</v>
      </c>
      <c r="J76627" s="5">
        <v>432918.78202310769</v>
      </c>
    </row>
    <row r="76628" spans="1:10" x14ac:dyDescent="0.25">
      <c r="A76628" s="1">
        <v>2023</v>
      </c>
      <c r="B76628" s="1">
        <v>3</v>
      </c>
      <c r="C76628" s="1">
        <v>10</v>
      </c>
      <c r="D76628" s="1">
        <v>2</v>
      </c>
      <c r="E76628" s="1">
        <v>45</v>
      </c>
      <c r="F76628" s="5">
        <v>93820.423700000014</v>
      </c>
      <c r="G76628" s="5">
        <v>190300.08749999999</v>
      </c>
      <c r="H76628" s="5">
        <v>387613.48339999991</v>
      </c>
      <c r="I76628" s="5">
        <v>63496.766700000029</v>
      </c>
      <c r="J76628" s="5">
        <v>425697.07740218588</v>
      </c>
    </row>
    <row r="76629" spans="1:10" x14ac:dyDescent="0.25">
      <c r="A76629" s="1">
        <v>2023</v>
      </c>
      <c r="B76629" s="1">
        <v>3</v>
      </c>
      <c r="C76629" s="1">
        <v>10</v>
      </c>
      <c r="D76629" s="1">
        <v>3</v>
      </c>
      <c r="E76629" s="1">
        <v>0</v>
      </c>
      <c r="F76629" s="5">
        <v>71053.153599999991</v>
      </c>
      <c r="G76629" s="5">
        <v>192186.93309999999</v>
      </c>
      <c r="H76629" s="5">
        <v>386557.57650000002</v>
      </c>
      <c r="I76629" s="5">
        <v>63582.884613999988</v>
      </c>
      <c r="J76629" s="5">
        <v>415445.0473188209</v>
      </c>
    </row>
    <row r="76630" spans="1:10" x14ac:dyDescent="0.25">
      <c r="A76630" s="1">
        <v>2023</v>
      </c>
      <c r="B76630" s="1">
        <v>3</v>
      </c>
      <c r="C76630" s="1">
        <v>10</v>
      </c>
      <c r="D76630" s="1">
        <v>3</v>
      </c>
      <c r="E76630" s="1">
        <v>15</v>
      </c>
      <c r="F76630" s="5">
        <v>86339.651899999997</v>
      </c>
      <c r="G76630" s="5">
        <v>192210.87650000001</v>
      </c>
      <c r="H76630" s="5">
        <v>385193.83380000002</v>
      </c>
      <c r="I76630" s="5">
        <v>64084.383304999988</v>
      </c>
      <c r="J76630" s="5">
        <v>413891.46673610032</v>
      </c>
    </row>
    <row r="76631" spans="1:10" x14ac:dyDescent="0.25">
      <c r="A76631" s="1">
        <v>2023</v>
      </c>
      <c r="B76631" s="1">
        <v>3</v>
      </c>
      <c r="C76631" s="1">
        <v>10</v>
      </c>
      <c r="D76631" s="1">
        <v>3</v>
      </c>
      <c r="E76631" s="1">
        <v>30</v>
      </c>
      <c r="F76631" s="5">
        <v>88053.066800000001</v>
      </c>
      <c r="G76631" s="5">
        <v>192783.32370000001</v>
      </c>
      <c r="H76631" s="5">
        <v>384203.31970000011</v>
      </c>
      <c r="I76631" s="5">
        <v>64276.073041000003</v>
      </c>
      <c r="J76631" s="5">
        <v>411135.21472477069</v>
      </c>
    </row>
    <row r="76632" spans="1:10" x14ac:dyDescent="0.25">
      <c r="A76632" s="1">
        <v>2023</v>
      </c>
      <c r="B76632" s="1">
        <v>3</v>
      </c>
      <c r="C76632" s="1">
        <v>10</v>
      </c>
      <c r="D76632" s="1">
        <v>3</v>
      </c>
      <c r="E76632" s="1">
        <v>45</v>
      </c>
      <c r="F76632" s="5">
        <v>81032.244200000001</v>
      </c>
      <c r="G76632" s="5">
        <v>191977.82889999999</v>
      </c>
      <c r="H76632" s="5">
        <v>383639.06050000002</v>
      </c>
      <c r="I76632" s="5">
        <v>64279.188802999997</v>
      </c>
      <c r="J76632" s="5">
        <v>406245.66459875292</v>
      </c>
    </row>
    <row r="76633" spans="1:10" x14ac:dyDescent="0.25">
      <c r="A76633" s="1">
        <v>2023</v>
      </c>
      <c r="B76633" s="1">
        <v>3</v>
      </c>
      <c r="C76633" s="1">
        <v>10</v>
      </c>
      <c r="D76633" s="1">
        <v>4</v>
      </c>
      <c r="E76633" s="1">
        <v>0</v>
      </c>
      <c r="F76633" s="5">
        <v>90099.287000000011</v>
      </c>
      <c r="G76633" s="5">
        <v>190281.37599999999</v>
      </c>
      <c r="H76633" s="5">
        <v>381616.01860000013</v>
      </c>
      <c r="I76633" s="5">
        <v>63885.55640500001</v>
      </c>
      <c r="J76633" s="5">
        <v>402864.16481389489</v>
      </c>
    </row>
    <row r="76634" spans="1:10" x14ac:dyDescent="0.25">
      <c r="A76634" s="1">
        <v>2023</v>
      </c>
      <c r="B76634" s="1">
        <v>3</v>
      </c>
      <c r="C76634" s="1">
        <v>10</v>
      </c>
      <c r="D76634" s="1">
        <v>4</v>
      </c>
      <c r="E76634" s="1">
        <v>15</v>
      </c>
      <c r="F76634" s="5">
        <v>82547.597399999999</v>
      </c>
      <c r="G76634" s="5">
        <v>191076.55189999999</v>
      </c>
      <c r="H76634" s="5">
        <v>381262.65880000009</v>
      </c>
      <c r="I76634" s="5">
        <v>64544.258450999987</v>
      </c>
      <c r="J76634" s="5">
        <v>400789.2845966327</v>
      </c>
    </row>
    <row r="76635" spans="1:10" x14ac:dyDescent="0.25">
      <c r="A76635" s="1">
        <v>2023</v>
      </c>
      <c r="B76635" s="1">
        <v>3</v>
      </c>
      <c r="C76635" s="1">
        <v>10</v>
      </c>
      <c r="D76635" s="1">
        <v>4</v>
      </c>
      <c r="E76635" s="1">
        <v>30</v>
      </c>
      <c r="F76635" s="5">
        <v>85527.140900000013</v>
      </c>
      <c r="G76635" s="5">
        <v>191587.05780000001</v>
      </c>
      <c r="H76635" s="5">
        <v>381872.07900000003</v>
      </c>
      <c r="I76635" s="5">
        <v>64869.630454999999</v>
      </c>
      <c r="J76635" s="5">
        <v>400309.0410545271</v>
      </c>
    </row>
    <row r="76636" spans="1:10" x14ac:dyDescent="0.25">
      <c r="A76636" s="1">
        <v>2023</v>
      </c>
      <c r="B76636" s="1">
        <v>3</v>
      </c>
      <c r="C76636" s="1">
        <v>10</v>
      </c>
      <c r="D76636" s="1">
        <v>4</v>
      </c>
      <c r="E76636" s="1">
        <v>45</v>
      </c>
      <c r="F76636" s="5">
        <v>89587.668000000005</v>
      </c>
      <c r="G76636" s="5">
        <v>191346.03099999999</v>
      </c>
      <c r="H76636" s="5">
        <v>382251.79279999988</v>
      </c>
      <c r="I76636" s="5">
        <v>65015.790629000003</v>
      </c>
      <c r="J76636" s="5">
        <v>400542.00370230182</v>
      </c>
    </row>
    <row r="76637" spans="1:10" x14ac:dyDescent="0.25">
      <c r="A76637" s="1">
        <v>2023</v>
      </c>
      <c r="B76637" s="1">
        <v>3</v>
      </c>
      <c r="C76637" s="1">
        <v>10</v>
      </c>
      <c r="D76637" s="1">
        <v>5</v>
      </c>
      <c r="E76637" s="1">
        <v>0</v>
      </c>
      <c r="F76637" s="5">
        <v>79051.622700000022</v>
      </c>
      <c r="G76637" s="5">
        <v>192351.5178</v>
      </c>
      <c r="H76637" s="5">
        <v>383288.67969999998</v>
      </c>
      <c r="I76637" s="5">
        <v>65285.929408000018</v>
      </c>
      <c r="J76637" s="5">
        <v>401049.74582733068</v>
      </c>
    </row>
    <row r="76638" spans="1:10" x14ac:dyDescent="0.25">
      <c r="A76638" s="1">
        <v>2023</v>
      </c>
      <c r="B76638" s="1">
        <v>3</v>
      </c>
      <c r="C76638" s="1">
        <v>10</v>
      </c>
      <c r="D76638" s="1">
        <v>5</v>
      </c>
      <c r="E76638" s="1">
        <v>15</v>
      </c>
      <c r="F76638" s="5">
        <v>84059.657500000001</v>
      </c>
      <c r="G76638" s="5">
        <v>190672.98050000001</v>
      </c>
      <c r="H76638" s="5">
        <v>390096.62139999989</v>
      </c>
      <c r="I76638" s="5">
        <v>66474.792671999981</v>
      </c>
      <c r="J76638" s="5">
        <v>404966.20471390372</v>
      </c>
    </row>
    <row r="76639" spans="1:10" x14ac:dyDescent="0.25">
      <c r="A76639" s="1">
        <v>2023</v>
      </c>
      <c r="B76639" s="1">
        <v>3</v>
      </c>
      <c r="C76639" s="1">
        <v>10</v>
      </c>
      <c r="D76639" s="1">
        <v>5</v>
      </c>
      <c r="E76639" s="1">
        <v>30</v>
      </c>
      <c r="F76639" s="5">
        <v>86387.774000000019</v>
      </c>
      <c r="G76639" s="5">
        <v>191092.50210000001</v>
      </c>
      <c r="H76639" s="5">
        <v>394505.51730000001</v>
      </c>
      <c r="I76639" s="5">
        <v>67189.990368000013</v>
      </c>
      <c r="J76639" s="5">
        <v>409907.91007434751</v>
      </c>
    </row>
    <row r="76640" spans="1:10" x14ac:dyDescent="0.25">
      <c r="A76640" s="1">
        <v>2023</v>
      </c>
      <c r="B76640" s="1">
        <v>3</v>
      </c>
      <c r="C76640" s="1">
        <v>10</v>
      </c>
      <c r="D76640" s="1">
        <v>5</v>
      </c>
      <c r="E76640" s="1">
        <v>45</v>
      </c>
      <c r="F76640" s="5">
        <v>83795.489600000015</v>
      </c>
      <c r="G76640" s="5">
        <v>192010.76670000001</v>
      </c>
      <c r="H76640" s="5">
        <v>397701.03840000002</v>
      </c>
      <c r="I76640" s="5">
        <v>67952.396943999993</v>
      </c>
      <c r="J76640" s="5">
        <v>414115.94152474328</v>
      </c>
    </row>
    <row r="76641" spans="1:10" x14ac:dyDescent="0.25">
      <c r="A76641" s="1">
        <v>2023</v>
      </c>
      <c r="B76641" s="1">
        <v>3</v>
      </c>
      <c r="C76641" s="1">
        <v>10</v>
      </c>
      <c r="D76641" s="1">
        <v>6</v>
      </c>
      <c r="E76641" s="1">
        <v>0</v>
      </c>
      <c r="F76641" s="5">
        <v>84550.76019999999</v>
      </c>
      <c r="G76641" s="5">
        <v>192478.4994</v>
      </c>
      <c r="H76641" s="5">
        <v>404594.07329999999</v>
      </c>
      <c r="I76641" s="5">
        <v>69326.211079999979</v>
      </c>
      <c r="J76641" s="5">
        <v>421804.41467552568</v>
      </c>
    </row>
    <row r="76642" spans="1:10" x14ac:dyDescent="0.25">
      <c r="A76642" s="1">
        <v>2023</v>
      </c>
      <c r="B76642" s="1">
        <v>3</v>
      </c>
      <c r="C76642" s="1">
        <v>10</v>
      </c>
      <c r="D76642" s="1">
        <v>6</v>
      </c>
      <c r="E76642" s="1">
        <v>15</v>
      </c>
      <c r="F76642" s="5">
        <v>81567.8698</v>
      </c>
      <c r="G76642" s="5">
        <v>193926.8345</v>
      </c>
      <c r="H76642" s="5">
        <v>426375.02529999998</v>
      </c>
      <c r="I76642" s="5">
        <v>72835.510950999989</v>
      </c>
      <c r="J76642" s="5">
        <v>435436.08829075989</v>
      </c>
    </row>
    <row r="76643" spans="1:10" x14ac:dyDescent="0.25">
      <c r="A76643" s="1">
        <v>2023</v>
      </c>
      <c r="B76643" s="1">
        <v>3</v>
      </c>
      <c r="C76643" s="1">
        <v>10</v>
      </c>
      <c r="D76643" s="1">
        <v>6</v>
      </c>
      <c r="E76643" s="1">
        <v>30</v>
      </c>
      <c r="F76643" s="5">
        <v>91901.2399</v>
      </c>
      <c r="G76643" s="5">
        <v>196301.2175</v>
      </c>
      <c r="H76643" s="5">
        <v>439517.28169999999</v>
      </c>
      <c r="I76643" s="5">
        <v>75275.389496999996</v>
      </c>
      <c r="J76643" s="5">
        <v>443653.33592211187</v>
      </c>
    </row>
    <row r="76644" spans="1:10" x14ac:dyDescent="0.25">
      <c r="A76644" s="1">
        <v>2023</v>
      </c>
      <c r="B76644" s="1">
        <v>3</v>
      </c>
      <c r="C76644" s="1">
        <v>10</v>
      </c>
      <c r="D76644" s="1">
        <v>6</v>
      </c>
      <c r="E76644" s="1">
        <v>45</v>
      </c>
      <c r="F76644" s="5">
        <v>85244.598599999998</v>
      </c>
      <c r="G76644" s="5">
        <v>200549.37729999999</v>
      </c>
      <c r="H76644" s="5">
        <v>449167.1750000001</v>
      </c>
      <c r="I76644" s="5">
        <v>78024.710143000004</v>
      </c>
      <c r="J76644" s="5">
        <v>442556.52011697588</v>
      </c>
    </row>
    <row r="76645" spans="1:10" x14ac:dyDescent="0.25">
      <c r="A76645" s="1">
        <v>2023</v>
      </c>
      <c r="B76645" s="1">
        <v>3</v>
      </c>
      <c r="C76645" s="1">
        <v>10</v>
      </c>
      <c r="D76645" s="1">
        <v>7</v>
      </c>
      <c r="E76645" s="1">
        <v>0</v>
      </c>
      <c r="F76645" s="5">
        <v>83220.306700000001</v>
      </c>
      <c r="G76645" s="5">
        <v>201678.9725</v>
      </c>
      <c r="H76645" s="5">
        <v>458833.14079999982</v>
      </c>
      <c r="I76645" s="5">
        <v>82036.744705999998</v>
      </c>
      <c r="J76645" s="5">
        <v>458864.36742710159</v>
      </c>
    </row>
    <row r="76646" spans="1:10" x14ac:dyDescent="0.25">
      <c r="A76646" s="1">
        <v>2023</v>
      </c>
      <c r="B76646" s="1">
        <v>3</v>
      </c>
      <c r="C76646" s="1">
        <v>10</v>
      </c>
      <c r="D76646" s="1">
        <v>7</v>
      </c>
      <c r="E76646" s="1">
        <v>15</v>
      </c>
      <c r="F76646" s="5">
        <v>87400.696100000016</v>
      </c>
      <c r="G76646" s="5">
        <v>202038.36730000001</v>
      </c>
      <c r="H76646" s="5">
        <v>477950.49439999991</v>
      </c>
      <c r="I76646" s="5">
        <v>88469.446391999969</v>
      </c>
      <c r="J76646" s="5">
        <v>493695.56334965158</v>
      </c>
    </row>
    <row r="76647" spans="1:10" x14ac:dyDescent="0.25">
      <c r="A76647" s="1">
        <v>2023</v>
      </c>
      <c r="B76647" s="1">
        <v>3</v>
      </c>
      <c r="C76647" s="1">
        <v>10</v>
      </c>
      <c r="D76647" s="1">
        <v>7</v>
      </c>
      <c r="E76647" s="1">
        <v>30</v>
      </c>
      <c r="F76647" s="5">
        <v>89247.06289999999</v>
      </c>
      <c r="G76647" s="5">
        <v>199007.32280000011</v>
      </c>
      <c r="H76647" s="5">
        <v>492242.71039999998</v>
      </c>
      <c r="I76647" s="5">
        <v>93234.815721000021</v>
      </c>
      <c r="J76647" s="5">
        <v>538619.79473463411</v>
      </c>
    </row>
    <row r="76648" spans="1:10" x14ac:dyDescent="0.25">
      <c r="A76648" s="1">
        <v>2023</v>
      </c>
      <c r="B76648" s="1">
        <v>3</v>
      </c>
      <c r="C76648" s="1">
        <v>10</v>
      </c>
      <c r="D76648" s="1">
        <v>7</v>
      </c>
      <c r="E76648" s="1">
        <v>45</v>
      </c>
      <c r="F76648" s="5">
        <v>73373.723799999992</v>
      </c>
      <c r="G76648" s="5">
        <v>199375.75229999999</v>
      </c>
      <c r="H76648" s="5">
        <v>507966.30620000011</v>
      </c>
      <c r="I76648" s="5">
        <v>100279.468976</v>
      </c>
      <c r="J76648" s="5">
        <v>567471.3655462428</v>
      </c>
    </row>
    <row r="76649" spans="1:10" x14ac:dyDescent="0.25">
      <c r="A76649" s="1">
        <v>2023</v>
      </c>
      <c r="B76649" s="1">
        <v>3</v>
      </c>
      <c r="C76649" s="1">
        <v>10</v>
      </c>
      <c r="D76649" s="1">
        <v>8</v>
      </c>
      <c r="E76649" s="1">
        <v>0</v>
      </c>
      <c r="F76649" s="5">
        <v>87802.421099999992</v>
      </c>
      <c r="G76649" s="5">
        <v>200670.67129999999</v>
      </c>
      <c r="H76649" s="5">
        <v>527997.05249999999</v>
      </c>
      <c r="I76649" s="5">
        <v>109049.66080500001</v>
      </c>
      <c r="J76649" s="5">
        <v>601141.21751949308</v>
      </c>
    </row>
    <row r="76650" spans="1:10" x14ac:dyDescent="0.25">
      <c r="A76650" s="1">
        <v>2023</v>
      </c>
      <c r="B76650" s="1">
        <v>3</v>
      </c>
      <c r="C76650" s="1">
        <v>10</v>
      </c>
      <c r="D76650" s="1">
        <v>8</v>
      </c>
      <c r="E76650" s="1">
        <v>15</v>
      </c>
      <c r="F76650" s="5">
        <v>92905.623699999996</v>
      </c>
      <c r="G76650" s="5">
        <v>201257.9993</v>
      </c>
      <c r="H76650" s="5">
        <v>576648.69430000009</v>
      </c>
      <c r="I76650" s="5">
        <v>125694.710335</v>
      </c>
      <c r="J76650" s="5">
        <v>618936.67744701169</v>
      </c>
    </row>
    <row r="76651" spans="1:10" x14ac:dyDescent="0.25">
      <c r="A76651" s="1">
        <v>2023</v>
      </c>
      <c r="B76651" s="1">
        <v>3</v>
      </c>
      <c r="C76651" s="1">
        <v>10</v>
      </c>
      <c r="D76651" s="1">
        <v>8</v>
      </c>
      <c r="E76651" s="1">
        <v>30</v>
      </c>
      <c r="F76651" s="5">
        <v>69662.76400000001</v>
      </c>
      <c r="G76651" s="5">
        <v>199846.05650000001</v>
      </c>
      <c r="H76651" s="5">
        <v>602969.87739999988</v>
      </c>
      <c r="I76651" s="5">
        <v>136249.03947999989</v>
      </c>
      <c r="J76651" s="5">
        <v>634666.82609275845</v>
      </c>
    </row>
    <row r="76652" spans="1:10" x14ac:dyDescent="0.25">
      <c r="A76652" s="1">
        <v>2023</v>
      </c>
      <c r="B76652" s="1">
        <v>3</v>
      </c>
      <c r="C76652" s="1">
        <v>10</v>
      </c>
      <c r="D76652" s="1">
        <v>8</v>
      </c>
      <c r="E76652" s="1">
        <v>45</v>
      </c>
      <c r="F76652" s="5">
        <v>83868.702700000023</v>
      </c>
      <c r="G76652" s="5">
        <v>197398.36139999999</v>
      </c>
      <c r="H76652" s="5">
        <v>620286.66070000012</v>
      </c>
      <c r="I76652" s="5">
        <v>146682.92309299999</v>
      </c>
      <c r="J76652" s="5">
        <v>640537.48794976575</v>
      </c>
    </row>
    <row r="76653" spans="1:10" x14ac:dyDescent="0.25">
      <c r="A76653" s="1">
        <v>2023</v>
      </c>
      <c r="B76653" s="1">
        <v>3</v>
      </c>
      <c r="C76653" s="1">
        <v>10</v>
      </c>
      <c r="D76653" s="1">
        <v>9</v>
      </c>
      <c r="E76653" s="1">
        <v>0</v>
      </c>
      <c r="F76653" s="5">
        <v>80117.241399999999</v>
      </c>
      <c r="G76653" s="5">
        <v>197314.23050000001</v>
      </c>
      <c r="H76653" s="5">
        <v>626563.88270000019</v>
      </c>
      <c r="I76653" s="5">
        <v>152842.30346</v>
      </c>
      <c r="J76653" s="5">
        <v>648968.92480709846</v>
      </c>
    </row>
    <row r="76654" spans="1:10" x14ac:dyDescent="0.25">
      <c r="A76654" s="1">
        <v>2023</v>
      </c>
      <c r="B76654" s="1">
        <v>3</v>
      </c>
      <c r="C76654" s="1">
        <v>10</v>
      </c>
      <c r="D76654" s="1">
        <v>9</v>
      </c>
      <c r="E76654" s="1">
        <v>15</v>
      </c>
      <c r="F76654" s="5">
        <v>85524.205800000011</v>
      </c>
      <c r="G76654" s="5">
        <v>192558.6214</v>
      </c>
      <c r="H76654" s="5">
        <v>631852.55900000001</v>
      </c>
      <c r="I76654" s="5">
        <v>161130.37589600001</v>
      </c>
      <c r="J76654" s="5">
        <v>656258.8460820968</v>
      </c>
    </row>
    <row r="76655" spans="1:10" x14ac:dyDescent="0.25">
      <c r="A76655" s="1">
        <v>2023</v>
      </c>
      <c r="B76655" s="1">
        <v>3</v>
      </c>
      <c r="C76655" s="1">
        <v>10</v>
      </c>
      <c r="D76655" s="1">
        <v>9</v>
      </c>
      <c r="E76655" s="1">
        <v>30</v>
      </c>
      <c r="F76655" s="5">
        <v>81013.339099999997</v>
      </c>
      <c r="G76655" s="5">
        <v>190218.77530000001</v>
      </c>
      <c r="H76655" s="5">
        <v>635431.83100000001</v>
      </c>
      <c r="I76655" s="5">
        <v>165454.11291500001</v>
      </c>
      <c r="J76655" s="5">
        <v>666937.14047881961</v>
      </c>
    </row>
    <row r="76656" spans="1:10" x14ac:dyDescent="0.25">
      <c r="A76656" s="1">
        <v>2023</v>
      </c>
      <c r="B76656" s="1">
        <v>3</v>
      </c>
      <c r="C76656" s="1">
        <v>10</v>
      </c>
      <c r="D76656" s="1">
        <v>9</v>
      </c>
      <c r="E76656" s="1">
        <v>45</v>
      </c>
      <c r="F76656" s="5">
        <v>77488.927999999985</v>
      </c>
      <c r="G76656" s="5">
        <v>189938.81109999999</v>
      </c>
      <c r="H76656" s="5">
        <v>634481.77260000014</v>
      </c>
      <c r="I76656" s="5">
        <v>168186.92835999999</v>
      </c>
      <c r="J76656" s="5">
        <v>670766.61627008161</v>
      </c>
    </row>
    <row r="76657" spans="1:10" x14ac:dyDescent="0.25">
      <c r="A76657" s="1">
        <v>2023</v>
      </c>
      <c r="B76657" s="1">
        <v>3</v>
      </c>
      <c r="C76657" s="1">
        <v>10</v>
      </c>
      <c r="D76657" s="1">
        <v>10</v>
      </c>
      <c r="E76657" s="1">
        <v>0</v>
      </c>
      <c r="F76657" s="5">
        <v>89474.570600000006</v>
      </c>
      <c r="G76657" s="5">
        <v>191393.8903</v>
      </c>
      <c r="H76657" s="5">
        <v>632232.65010000009</v>
      </c>
      <c r="I76657" s="5">
        <v>171092.97729499999</v>
      </c>
      <c r="J76657" s="5">
        <v>676130.49190401367</v>
      </c>
    </row>
    <row r="76658" spans="1:10" x14ac:dyDescent="0.25">
      <c r="A76658" s="1">
        <v>2023</v>
      </c>
      <c r="B76658" s="1">
        <v>3</v>
      </c>
      <c r="C76658" s="1">
        <v>10</v>
      </c>
      <c r="D76658" s="1">
        <v>10</v>
      </c>
      <c r="E76658" s="1">
        <v>15</v>
      </c>
      <c r="F76658" s="5">
        <v>78142.137799999997</v>
      </c>
      <c r="G76658" s="5">
        <v>188588.13829999999</v>
      </c>
      <c r="H76658" s="5">
        <v>619476.26969999995</v>
      </c>
      <c r="I76658" s="5">
        <v>170552.815776</v>
      </c>
      <c r="J76658" s="5">
        <v>673178.23196037335</v>
      </c>
    </row>
    <row r="76659" spans="1:10" x14ac:dyDescent="0.25">
      <c r="A76659" s="1">
        <v>2023</v>
      </c>
      <c r="B76659" s="1">
        <v>3</v>
      </c>
      <c r="C76659" s="1">
        <v>10</v>
      </c>
      <c r="D76659" s="1">
        <v>10</v>
      </c>
      <c r="E76659" s="1">
        <v>30</v>
      </c>
      <c r="F76659" s="5">
        <v>78228.219299999997</v>
      </c>
      <c r="G76659" s="5">
        <v>186344.7634</v>
      </c>
      <c r="H76659" s="5">
        <v>621646.63960000011</v>
      </c>
      <c r="I76659" s="5">
        <v>171068.15217799999</v>
      </c>
      <c r="J76659" s="5">
        <v>670893.27970761899</v>
      </c>
    </row>
    <row r="76660" spans="1:10" x14ac:dyDescent="0.25">
      <c r="A76660" s="1">
        <v>2023</v>
      </c>
      <c r="B76660" s="1">
        <v>3</v>
      </c>
      <c r="C76660" s="1">
        <v>10</v>
      </c>
      <c r="D76660" s="1">
        <v>10</v>
      </c>
      <c r="E76660" s="1">
        <v>45</v>
      </c>
      <c r="F76660" s="5">
        <v>89651.797900000005</v>
      </c>
      <c r="G76660" s="5">
        <v>185340.43419999999</v>
      </c>
      <c r="H76660" s="5">
        <v>623547.16449999984</v>
      </c>
      <c r="I76660" s="5">
        <v>172404.642009</v>
      </c>
      <c r="J76660" s="5">
        <v>678001.57890669256</v>
      </c>
    </row>
    <row r="76661" spans="1:10" x14ac:dyDescent="0.25">
      <c r="A76661" s="1">
        <v>2023</v>
      </c>
      <c r="B76661" s="1">
        <v>3</v>
      </c>
      <c r="C76661" s="1">
        <v>10</v>
      </c>
      <c r="D76661" s="1">
        <v>11</v>
      </c>
      <c r="E76661" s="1">
        <v>0</v>
      </c>
      <c r="F76661" s="5">
        <v>80729.65939999999</v>
      </c>
      <c r="G76661" s="5">
        <v>185110.37599999999</v>
      </c>
      <c r="H76661" s="5">
        <v>621829.75010000018</v>
      </c>
      <c r="I76661" s="5">
        <v>173516.88726600009</v>
      </c>
      <c r="J76661" s="5">
        <v>681138.8150653278</v>
      </c>
    </row>
    <row r="76662" spans="1:10" x14ac:dyDescent="0.25">
      <c r="A76662" s="1">
        <v>2023</v>
      </c>
      <c r="B76662" s="1">
        <v>3</v>
      </c>
      <c r="C76662" s="1">
        <v>10</v>
      </c>
      <c r="D76662" s="1">
        <v>11</v>
      </c>
      <c r="E76662" s="1">
        <v>15</v>
      </c>
      <c r="F76662" s="5">
        <v>82294.325099999987</v>
      </c>
      <c r="G76662" s="5">
        <v>185028.2323</v>
      </c>
      <c r="H76662" s="5">
        <v>620871.92059999995</v>
      </c>
      <c r="I76662" s="5">
        <v>173795.41477</v>
      </c>
      <c r="J76662" s="5">
        <v>686570.82950967748</v>
      </c>
    </row>
    <row r="76663" spans="1:10" x14ac:dyDescent="0.25">
      <c r="A76663" s="1">
        <v>2023</v>
      </c>
      <c r="B76663" s="1">
        <v>3</v>
      </c>
      <c r="C76663" s="1">
        <v>10</v>
      </c>
      <c r="D76663" s="1">
        <v>11</v>
      </c>
      <c r="E76663" s="1">
        <v>30</v>
      </c>
      <c r="F76663" s="5">
        <v>89788.516699999993</v>
      </c>
      <c r="G76663" s="5">
        <v>183804.6704</v>
      </c>
      <c r="H76663" s="5">
        <v>617229.24220000021</v>
      </c>
      <c r="I76663" s="5">
        <v>173332.88483200001</v>
      </c>
      <c r="J76663" s="5">
        <v>694498.78080686426</v>
      </c>
    </row>
    <row r="76664" spans="1:10" x14ac:dyDescent="0.25">
      <c r="A76664" s="1">
        <v>2023</v>
      </c>
      <c r="B76664" s="1">
        <v>3</v>
      </c>
      <c r="C76664" s="1">
        <v>10</v>
      </c>
      <c r="D76664" s="1">
        <v>11</v>
      </c>
      <c r="E76664" s="1">
        <v>45</v>
      </c>
      <c r="F76664" s="5">
        <v>79134.611699999994</v>
      </c>
      <c r="G76664" s="5">
        <v>184255.6611</v>
      </c>
      <c r="H76664" s="5">
        <v>615461.8824</v>
      </c>
      <c r="I76664" s="5">
        <v>173110.95909300001</v>
      </c>
      <c r="J76664" s="5">
        <v>704263.35290871933</v>
      </c>
    </row>
    <row r="76665" spans="1:10" x14ac:dyDescent="0.25">
      <c r="A76665" s="1">
        <v>2023</v>
      </c>
      <c r="B76665" s="1">
        <v>3</v>
      </c>
      <c r="C76665" s="1">
        <v>10</v>
      </c>
      <c r="D76665" s="1">
        <v>12</v>
      </c>
      <c r="E76665" s="1">
        <v>0</v>
      </c>
      <c r="F76665" s="5">
        <v>81944.933600000004</v>
      </c>
      <c r="G76665" s="5">
        <v>185248.359</v>
      </c>
      <c r="H76665" s="5">
        <v>606779.4547</v>
      </c>
      <c r="I76665" s="5">
        <v>171604.71819300001</v>
      </c>
      <c r="J76665" s="5">
        <v>713269.59200432268</v>
      </c>
    </row>
    <row r="76666" spans="1:10" x14ac:dyDescent="0.25">
      <c r="A76666" s="1">
        <v>2023</v>
      </c>
      <c r="B76666" s="1">
        <v>3</v>
      </c>
      <c r="C76666" s="1">
        <v>10</v>
      </c>
      <c r="D76666" s="1">
        <v>12</v>
      </c>
      <c r="E76666" s="1">
        <v>15</v>
      </c>
      <c r="F76666" s="5">
        <v>87640.414599999989</v>
      </c>
      <c r="G76666" s="5">
        <v>182710.16140000001</v>
      </c>
      <c r="H76666" s="5">
        <v>580427.97229999991</v>
      </c>
      <c r="I76666" s="5">
        <v>167981.27696700001</v>
      </c>
      <c r="J76666" s="5">
        <v>722304.75637064339</v>
      </c>
    </row>
    <row r="76667" spans="1:10" x14ac:dyDescent="0.25">
      <c r="A76667" s="1">
        <v>2023</v>
      </c>
      <c r="B76667" s="1">
        <v>3</v>
      </c>
      <c r="C76667" s="1">
        <v>10</v>
      </c>
      <c r="D76667" s="1">
        <v>12</v>
      </c>
      <c r="E76667" s="1">
        <v>30</v>
      </c>
      <c r="F76667" s="5">
        <v>84202.84060000001</v>
      </c>
      <c r="G76667" s="5">
        <v>184795.29610000001</v>
      </c>
      <c r="H76667" s="5">
        <v>565416.08210000012</v>
      </c>
      <c r="I76667" s="5">
        <v>164620.98003400001</v>
      </c>
      <c r="J76667" s="5">
        <v>722157.44746868825</v>
      </c>
    </row>
    <row r="76668" spans="1:10" x14ac:dyDescent="0.25">
      <c r="A76668" s="1">
        <v>2023</v>
      </c>
      <c r="B76668" s="1">
        <v>3</v>
      </c>
      <c r="C76668" s="1">
        <v>10</v>
      </c>
      <c r="D76668" s="1">
        <v>12</v>
      </c>
      <c r="E76668" s="1">
        <v>45</v>
      </c>
      <c r="F76668" s="5">
        <v>79778.040299999993</v>
      </c>
      <c r="G76668" s="5">
        <v>185624.951</v>
      </c>
      <c r="H76668" s="5">
        <v>543001.33750000014</v>
      </c>
      <c r="I76668" s="5">
        <v>157534.05166900001</v>
      </c>
      <c r="J76668" s="5">
        <v>716967.2061968178</v>
      </c>
    </row>
    <row r="76669" spans="1:10" x14ac:dyDescent="0.25">
      <c r="A76669" s="1">
        <v>2023</v>
      </c>
      <c r="B76669" s="1">
        <v>3</v>
      </c>
      <c r="C76669" s="1">
        <v>10</v>
      </c>
      <c r="D76669" s="1">
        <v>13</v>
      </c>
      <c r="E76669" s="1">
        <v>0</v>
      </c>
      <c r="F76669" s="5">
        <v>88536.512600000016</v>
      </c>
      <c r="G76669" s="5">
        <v>186845.1036</v>
      </c>
      <c r="H76669" s="5">
        <v>536562.6544</v>
      </c>
      <c r="I76669" s="5">
        <v>153889.74860699999</v>
      </c>
      <c r="J76669" s="5">
        <v>708910.05862569716</v>
      </c>
    </row>
    <row r="76670" spans="1:10" x14ac:dyDescent="0.25">
      <c r="A76670" s="1">
        <v>2023</v>
      </c>
      <c r="B76670" s="1">
        <v>3</v>
      </c>
      <c r="C76670" s="1">
        <v>10</v>
      </c>
      <c r="D76670" s="1">
        <v>13</v>
      </c>
      <c r="E76670" s="1">
        <v>15</v>
      </c>
      <c r="F76670" s="5">
        <v>84977.434000000008</v>
      </c>
      <c r="G76670" s="5">
        <v>186829.21650000001</v>
      </c>
      <c r="H76670" s="5">
        <v>540288.56570000004</v>
      </c>
      <c r="I76670" s="5">
        <v>151902.51967000001</v>
      </c>
      <c r="J76670" s="5">
        <v>699657.24375486106</v>
      </c>
    </row>
    <row r="76671" spans="1:10" x14ac:dyDescent="0.25">
      <c r="A76671" s="1">
        <v>2023</v>
      </c>
      <c r="B76671" s="1">
        <v>3</v>
      </c>
      <c r="C76671" s="1">
        <v>10</v>
      </c>
      <c r="D76671" s="1">
        <v>13</v>
      </c>
      <c r="E76671" s="1">
        <v>30</v>
      </c>
      <c r="F76671" s="5">
        <v>76988.492199999993</v>
      </c>
      <c r="G76671" s="5">
        <v>186162.30069999999</v>
      </c>
      <c r="H76671" s="5">
        <v>546357.56460000004</v>
      </c>
      <c r="I76671" s="5">
        <v>150042.38290999999</v>
      </c>
      <c r="J76671" s="5">
        <v>686308.9124704022</v>
      </c>
    </row>
    <row r="76672" spans="1:10" x14ac:dyDescent="0.25">
      <c r="A76672" s="1">
        <v>2023</v>
      </c>
      <c r="B76672" s="1">
        <v>3</v>
      </c>
      <c r="C76672" s="1">
        <v>10</v>
      </c>
      <c r="D76672" s="1">
        <v>13</v>
      </c>
      <c r="E76672" s="1">
        <v>45</v>
      </c>
      <c r="F76672" s="5">
        <v>88784.585300000006</v>
      </c>
      <c r="G76672" s="5">
        <v>186784.6839</v>
      </c>
      <c r="H76672" s="5">
        <v>565121.65179999999</v>
      </c>
      <c r="I76672" s="5">
        <v>152707.09119800001</v>
      </c>
      <c r="J76672" s="5">
        <v>677687.46665069391</v>
      </c>
    </row>
    <row r="76673" spans="1:10" x14ac:dyDescent="0.25">
      <c r="A76673" s="1">
        <v>2023</v>
      </c>
      <c r="B76673" s="1">
        <v>3</v>
      </c>
      <c r="C76673" s="1">
        <v>10</v>
      </c>
      <c r="D76673" s="1">
        <v>14</v>
      </c>
      <c r="E76673" s="1">
        <v>0</v>
      </c>
      <c r="F76673" s="5">
        <v>81828.434099999999</v>
      </c>
      <c r="G76673" s="5">
        <v>192897.27590000001</v>
      </c>
      <c r="H76673" s="5">
        <v>575350.77929999982</v>
      </c>
      <c r="I76673" s="5">
        <v>154129.72985</v>
      </c>
      <c r="J76673" s="5">
        <v>676704.93580988201</v>
      </c>
    </row>
    <row r="76674" spans="1:10" x14ac:dyDescent="0.25">
      <c r="A76674" s="1">
        <v>2023</v>
      </c>
      <c r="B76674" s="1">
        <v>3</v>
      </c>
      <c r="C76674" s="1">
        <v>10</v>
      </c>
      <c r="D76674" s="1">
        <v>14</v>
      </c>
      <c r="E76674" s="1">
        <v>15</v>
      </c>
      <c r="F76674" s="5">
        <v>66574.516399999993</v>
      </c>
      <c r="G76674" s="5">
        <v>191934.1986</v>
      </c>
      <c r="H76674" s="5">
        <v>587106.94510000001</v>
      </c>
      <c r="I76674" s="5">
        <v>157482.14846</v>
      </c>
      <c r="J76674" s="5">
        <v>670093.78722606064</v>
      </c>
    </row>
    <row r="76675" spans="1:10" x14ac:dyDescent="0.25">
      <c r="A76675" s="1">
        <v>2023</v>
      </c>
      <c r="B76675" s="1">
        <v>3</v>
      </c>
      <c r="C76675" s="1">
        <v>10</v>
      </c>
      <c r="D76675" s="1">
        <v>14</v>
      </c>
      <c r="E76675" s="1">
        <v>30</v>
      </c>
      <c r="F76675" s="5">
        <v>70285.4761</v>
      </c>
      <c r="G76675" s="5">
        <v>192331.55739999999</v>
      </c>
      <c r="H76675" s="5">
        <v>594115.32120000012</v>
      </c>
      <c r="I76675" s="5">
        <v>158700.17386800001</v>
      </c>
      <c r="J76675" s="5">
        <v>666078.96809547767</v>
      </c>
    </row>
    <row r="76676" spans="1:10" x14ac:dyDescent="0.25">
      <c r="A76676" s="1">
        <v>2023</v>
      </c>
      <c r="B76676" s="1">
        <v>3</v>
      </c>
      <c r="C76676" s="1">
        <v>10</v>
      </c>
      <c r="D76676" s="1">
        <v>14</v>
      </c>
      <c r="E76676" s="1">
        <v>45</v>
      </c>
      <c r="F76676" s="5">
        <v>62772.428</v>
      </c>
      <c r="G76676" s="5">
        <v>192859.8694</v>
      </c>
      <c r="H76676" s="5">
        <v>597228.69799999997</v>
      </c>
      <c r="I76676" s="5">
        <v>158583.85365</v>
      </c>
      <c r="J76676" s="5">
        <v>657015.31128917076</v>
      </c>
    </row>
    <row r="76677" spans="1:10" x14ac:dyDescent="0.25">
      <c r="A76677" s="1">
        <v>2023</v>
      </c>
      <c r="B76677" s="1">
        <v>3</v>
      </c>
      <c r="C76677" s="1">
        <v>10</v>
      </c>
      <c r="D76677" s="1">
        <v>15</v>
      </c>
      <c r="E76677" s="1">
        <v>0</v>
      </c>
      <c r="F76677" s="5">
        <v>67728.812099999996</v>
      </c>
      <c r="G76677" s="5">
        <v>193115.8738</v>
      </c>
      <c r="H76677" s="5">
        <v>599539.31280000019</v>
      </c>
      <c r="I76677" s="5">
        <v>157895.80840000001</v>
      </c>
      <c r="J76677" s="5">
        <v>648715.53642889427</v>
      </c>
    </row>
    <row r="76678" spans="1:10" x14ac:dyDescent="0.25">
      <c r="A76678" s="1">
        <v>2023</v>
      </c>
      <c r="B76678" s="1">
        <v>3</v>
      </c>
      <c r="C76678" s="1">
        <v>10</v>
      </c>
      <c r="D76678" s="1">
        <v>15</v>
      </c>
      <c r="E76678" s="1">
        <v>15</v>
      </c>
      <c r="F76678" s="5">
        <v>52292.637000000002</v>
      </c>
      <c r="G76678" s="5">
        <v>195608.41329999999</v>
      </c>
      <c r="H76678" s="5">
        <v>602857.02240000013</v>
      </c>
      <c r="I76678" s="5">
        <v>157384.94445400001</v>
      </c>
      <c r="J76678" s="5">
        <v>640631.18028241885</v>
      </c>
    </row>
    <row r="76679" spans="1:10" x14ac:dyDescent="0.25">
      <c r="A76679" s="1">
        <v>2023</v>
      </c>
      <c r="B76679" s="1">
        <v>3</v>
      </c>
      <c r="C76679" s="1">
        <v>10</v>
      </c>
      <c r="D76679" s="1">
        <v>15</v>
      </c>
      <c r="E76679" s="1">
        <v>30</v>
      </c>
      <c r="F76679" s="5">
        <v>48768.997099999993</v>
      </c>
      <c r="G76679" s="5">
        <v>196842.37940000001</v>
      </c>
      <c r="H76679" s="5">
        <v>608966.8672000001</v>
      </c>
      <c r="I76679" s="5">
        <v>156673.51760200001</v>
      </c>
      <c r="J76679" s="5">
        <v>633958.11877498159</v>
      </c>
    </row>
    <row r="76680" spans="1:10" x14ac:dyDescent="0.25">
      <c r="A76680" s="1">
        <v>2023</v>
      </c>
      <c r="B76680" s="1">
        <v>3</v>
      </c>
      <c r="C76680" s="1">
        <v>10</v>
      </c>
      <c r="D76680" s="1">
        <v>15</v>
      </c>
      <c r="E76680" s="1">
        <v>45</v>
      </c>
      <c r="F76680" s="5">
        <v>43873.365700000002</v>
      </c>
      <c r="G76680" s="5">
        <v>198339.3559</v>
      </c>
      <c r="H76680" s="5">
        <v>614652.10259999987</v>
      </c>
      <c r="I76680" s="5">
        <v>156024.84148800001</v>
      </c>
      <c r="J76680" s="5">
        <v>630485.20071763382</v>
      </c>
    </row>
    <row r="76681" spans="1:10" x14ac:dyDescent="0.25">
      <c r="A76681" s="1">
        <v>2023</v>
      </c>
      <c r="B76681" s="1">
        <v>3</v>
      </c>
      <c r="C76681" s="1">
        <v>10</v>
      </c>
      <c r="D76681" s="1">
        <v>16</v>
      </c>
      <c r="E76681" s="1">
        <v>0</v>
      </c>
      <c r="F76681" s="5">
        <v>44572.018300000003</v>
      </c>
      <c r="G76681" s="5">
        <v>197204.98699999999</v>
      </c>
      <c r="H76681" s="5">
        <v>617231.95480000018</v>
      </c>
      <c r="I76681" s="5">
        <v>155315.47025199991</v>
      </c>
      <c r="J76681" s="5">
        <v>628901.07595214574</v>
      </c>
    </row>
    <row r="76682" spans="1:10" x14ac:dyDescent="0.25">
      <c r="A76682" s="1">
        <v>2023</v>
      </c>
      <c r="B76682" s="1">
        <v>3</v>
      </c>
      <c r="C76682" s="1">
        <v>10</v>
      </c>
      <c r="D76682" s="1">
        <v>16</v>
      </c>
      <c r="E76682" s="1">
        <v>15</v>
      </c>
      <c r="F76682" s="5">
        <v>46146.518300000003</v>
      </c>
      <c r="G76682" s="5">
        <v>197664.1115</v>
      </c>
      <c r="H76682" s="5">
        <v>613807.98759999999</v>
      </c>
      <c r="I76682" s="5">
        <v>153306.0245169999</v>
      </c>
      <c r="J76682" s="5">
        <v>629405.88957643928</v>
      </c>
    </row>
    <row r="76683" spans="1:10" x14ac:dyDescent="0.25">
      <c r="A76683" s="1">
        <v>2023</v>
      </c>
      <c r="B76683" s="1">
        <v>3</v>
      </c>
      <c r="C76683" s="1">
        <v>10</v>
      </c>
      <c r="D76683" s="1">
        <v>16</v>
      </c>
      <c r="E76683" s="1">
        <v>30</v>
      </c>
      <c r="F76683" s="5">
        <v>43083.584499999997</v>
      </c>
      <c r="G76683" s="5">
        <v>197581.34669999999</v>
      </c>
      <c r="H76683" s="5">
        <v>614480.90469999996</v>
      </c>
      <c r="I76683" s="5">
        <v>152313.68269099991</v>
      </c>
      <c r="J76683" s="5">
        <v>630171.82199632912</v>
      </c>
    </row>
    <row r="76684" spans="1:10" x14ac:dyDescent="0.25">
      <c r="A76684" s="1">
        <v>2023</v>
      </c>
      <c r="B76684" s="1">
        <v>3</v>
      </c>
      <c r="C76684" s="1">
        <v>10</v>
      </c>
      <c r="D76684" s="1">
        <v>16</v>
      </c>
      <c r="E76684" s="1">
        <v>45</v>
      </c>
      <c r="F76684" s="5">
        <v>42227.987999999998</v>
      </c>
      <c r="G76684" s="5">
        <v>198538.33119999999</v>
      </c>
      <c r="H76684" s="5">
        <v>610372.80560000008</v>
      </c>
      <c r="I76684" s="5">
        <v>150782.963471</v>
      </c>
      <c r="J76684" s="5">
        <v>633287.00945945189</v>
      </c>
    </row>
    <row r="76685" spans="1:10" x14ac:dyDescent="0.25">
      <c r="A76685" s="1">
        <v>2023</v>
      </c>
      <c r="B76685" s="1">
        <v>3</v>
      </c>
      <c r="C76685" s="1">
        <v>10</v>
      </c>
      <c r="D76685" s="1">
        <v>17</v>
      </c>
      <c r="E76685" s="1">
        <v>0</v>
      </c>
      <c r="F76685" s="5">
        <v>45351.674200000001</v>
      </c>
      <c r="G76685" s="5">
        <v>200974.16759999999</v>
      </c>
      <c r="H76685" s="5">
        <v>601732.31819999975</v>
      </c>
      <c r="I76685" s="5">
        <v>148995.755091</v>
      </c>
      <c r="J76685" s="5">
        <v>640854.80156361707</v>
      </c>
    </row>
    <row r="76686" spans="1:10" x14ac:dyDescent="0.25">
      <c r="A76686" s="1">
        <v>2023</v>
      </c>
      <c r="B76686" s="1">
        <v>3</v>
      </c>
      <c r="C76686" s="1">
        <v>10</v>
      </c>
      <c r="D76686" s="1">
        <v>17</v>
      </c>
      <c r="E76686" s="1">
        <v>15</v>
      </c>
      <c r="F76686" s="5">
        <v>42116.608699999997</v>
      </c>
      <c r="G76686" s="5">
        <v>199810.7395</v>
      </c>
      <c r="H76686" s="5">
        <v>580882.04980000015</v>
      </c>
      <c r="I76686" s="5">
        <v>143464.42023700001</v>
      </c>
      <c r="J76686" s="5">
        <v>647722.24157703097</v>
      </c>
    </row>
    <row r="76687" spans="1:10" x14ac:dyDescent="0.25">
      <c r="A76687" s="1">
        <v>2023</v>
      </c>
      <c r="B76687" s="1">
        <v>3</v>
      </c>
      <c r="C76687" s="1">
        <v>10</v>
      </c>
      <c r="D76687" s="1">
        <v>17</v>
      </c>
      <c r="E76687" s="1">
        <v>30</v>
      </c>
      <c r="F76687" s="5">
        <v>40314.287100000001</v>
      </c>
      <c r="G76687" s="5">
        <v>200516.35920000001</v>
      </c>
      <c r="H76687" s="5">
        <v>571113.88130000012</v>
      </c>
      <c r="I76687" s="5">
        <v>139453.26367499999</v>
      </c>
      <c r="J76687" s="5">
        <v>657637.29849552596</v>
      </c>
    </row>
    <row r="76688" spans="1:10" x14ac:dyDescent="0.25">
      <c r="A76688" s="1">
        <v>2023</v>
      </c>
      <c r="B76688" s="1">
        <v>3</v>
      </c>
      <c r="C76688" s="1">
        <v>10</v>
      </c>
      <c r="D76688" s="1">
        <v>17</v>
      </c>
      <c r="E76688" s="1">
        <v>45</v>
      </c>
      <c r="F76688" s="5">
        <v>39757.390099999997</v>
      </c>
      <c r="G76688" s="5">
        <v>203685.829</v>
      </c>
      <c r="H76688" s="5">
        <v>565198.15890000027</v>
      </c>
      <c r="I76688" s="5">
        <v>136253.562038</v>
      </c>
      <c r="J76688" s="5">
        <v>684202.44801209809</v>
      </c>
    </row>
    <row r="76689" spans="1:10" x14ac:dyDescent="0.25">
      <c r="A76689" s="1">
        <v>2023</v>
      </c>
      <c r="B76689" s="1">
        <v>3</v>
      </c>
      <c r="C76689" s="1">
        <v>10</v>
      </c>
      <c r="D76689" s="1">
        <v>18</v>
      </c>
      <c r="E76689" s="1">
        <v>0</v>
      </c>
      <c r="F76689" s="5">
        <v>39883.957399999999</v>
      </c>
      <c r="G76689" s="5">
        <v>205127.06599999999</v>
      </c>
      <c r="H76689" s="5">
        <v>556925.31239999994</v>
      </c>
      <c r="I76689" s="5">
        <v>133989.83424</v>
      </c>
      <c r="J76689" s="5">
        <v>706212.62101443426</v>
      </c>
    </row>
    <row r="76690" spans="1:10" x14ac:dyDescent="0.25">
      <c r="A76690" s="1">
        <v>2023</v>
      </c>
      <c r="B76690" s="1">
        <v>3</v>
      </c>
      <c r="C76690" s="1">
        <v>10</v>
      </c>
      <c r="D76690" s="1">
        <v>18</v>
      </c>
      <c r="E76690" s="1">
        <v>15</v>
      </c>
      <c r="F76690" s="5">
        <v>39544.756500000003</v>
      </c>
      <c r="G76690" s="5">
        <v>203054.25940000001</v>
      </c>
      <c r="H76690" s="5">
        <v>543521.20780000021</v>
      </c>
      <c r="I76690" s="5">
        <v>130518.325882</v>
      </c>
      <c r="J76690" s="5">
        <v>729122.93558862898</v>
      </c>
    </row>
    <row r="76691" spans="1:10" x14ac:dyDescent="0.25">
      <c r="A76691" s="1">
        <v>2023</v>
      </c>
      <c r="B76691" s="1">
        <v>3</v>
      </c>
      <c r="C76691" s="1">
        <v>10</v>
      </c>
      <c r="D76691" s="1">
        <v>18</v>
      </c>
      <c r="E76691" s="1">
        <v>30</v>
      </c>
      <c r="F76691" s="5">
        <v>39428.567599999988</v>
      </c>
      <c r="G76691" s="5">
        <v>201932.89980000001</v>
      </c>
      <c r="H76691" s="5">
        <v>535582.97410000011</v>
      </c>
      <c r="I76691" s="5">
        <v>128343.12611500001</v>
      </c>
      <c r="J76691" s="5">
        <v>761010.31654748123</v>
      </c>
    </row>
    <row r="76692" spans="1:10" x14ac:dyDescent="0.25">
      <c r="A76692" s="1">
        <v>2023</v>
      </c>
      <c r="B76692" s="1">
        <v>3</v>
      </c>
      <c r="C76692" s="1">
        <v>10</v>
      </c>
      <c r="D76692" s="1">
        <v>18</v>
      </c>
      <c r="E76692" s="1">
        <v>45</v>
      </c>
      <c r="F76692" s="5">
        <v>40028.350800000007</v>
      </c>
      <c r="G76692" s="5">
        <v>201882.1501</v>
      </c>
      <c r="H76692" s="5">
        <v>531488.05909999995</v>
      </c>
      <c r="I76692" s="5">
        <v>128201.264952</v>
      </c>
      <c r="J76692" s="5">
        <v>807954.15462995984</v>
      </c>
    </row>
    <row r="76693" spans="1:10" x14ac:dyDescent="0.25">
      <c r="A76693" s="1">
        <v>2023</v>
      </c>
      <c r="B76693" s="1">
        <v>3</v>
      </c>
      <c r="C76693" s="1">
        <v>10</v>
      </c>
      <c r="D76693" s="1">
        <v>19</v>
      </c>
      <c r="E76693" s="1">
        <v>0</v>
      </c>
      <c r="F76693" s="5">
        <v>39605.536399999997</v>
      </c>
      <c r="G76693" s="5">
        <v>200163.52929999999</v>
      </c>
      <c r="H76693" s="5">
        <v>528020.15700000012</v>
      </c>
      <c r="I76693" s="5">
        <v>128046.305433</v>
      </c>
      <c r="J76693" s="5">
        <v>882939.74165332713</v>
      </c>
    </row>
    <row r="76694" spans="1:10" x14ac:dyDescent="0.25">
      <c r="A76694" s="1">
        <v>2023</v>
      </c>
      <c r="B76694" s="1">
        <v>3</v>
      </c>
      <c r="C76694" s="1">
        <v>10</v>
      </c>
      <c r="D76694" s="1">
        <v>19</v>
      </c>
      <c r="E76694" s="1">
        <v>15</v>
      </c>
      <c r="F76694" s="5">
        <v>40219.756200000003</v>
      </c>
      <c r="G76694" s="5">
        <v>198777.5067</v>
      </c>
      <c r="H76694" s="5">
        <v>519261.39770000009</v>
      </c>
      <c r="I76694" s="5">
        <v>126616.160088</v>
      </c>
      <c r="J76694" s="5">
        <v>944879.92338825727</v>
      </c>
    </row>
    <row r="76695" spans="1:10" x14ac:dyDescent="0.25">
      <c r="A76695" s="1">
        <v>2023</v>
      </c>
      <c r="B76695" s="1">
        <v>3</v>
      </c>
      <c r="C76695" s="1">
        <v>10</v>
      </c>
      <c r="D76695" s="1">
        <v>19</v>
      </c>
      <c r="E76695" s="1">
        <v>30</v>
      </c>
      <c r="F76695" s="5">
        <v>40370.652700000013</v>
      </c>
      <c r="G76695" s="5">
        <v>198839.2904</v>
      </c>
      <c r="H76695" s="5">
        <v>513273.81430000003</v>
      </c>
      <c r="I76695" s="5">
        <v>125451.30340800001</v>
      </c>
      <c r="J76695" s="5">
        <v>982196.33400170272</v>
      </c>
    </row>
    <row r="76696" spans="1:10" x14ac:dyDescent="0.25">
      <c r="A76696" s="1">
        <v>2023</v>
      </c>
      <c r="B76696" s="1">
        <v>3</v>
      </c>
      <c r="C76696" s="1">
        <v>10</v>
      </c>
      <c r="D76696" s="1">
        <v>19</v>
      </c>
      <c r="E76696" s="1">
        <v>45</v>
      </c>
      <c r="F76696" s="5">
        <v>40171.145299999996</v>
      </c>
      <c r="G76696" s="5">
        <v>197018.97750000001</v>
      </c>
      <c r="H76696" s="5">
        <v>508288.76040000009</v>
      </c>
      <c r="I76696" s="5">
        <v>124183.929554</v>
      </c>
      <c r="J76696" s="5">
        <v>1003345.466080782</v>
      </c>
    </row>
    <row r="76697" spans="1:10" x14ac:dyDescent="0.25">
      <c r="A76697" s="1">
        <v>2023</v>
      </c>
      <c r="B76697" s="1">
        <v>3</v>
      </c>
      <c r="C76697" s="1">
        <v>10</v>
      </c>
      <c r="D76697" s="1">
        <v>20</v>
      </c>
      <c r="E76697" s="1">
        <v>0</v>
      </c>
      <c r="F76697" s="5">
        <v>39907.076500000003</v>
      </c>
      <c r="G76697" s="5">
        <v>197459.84770000001</v>
      </c>
      <c r="H76697" s="5">
        <v>502093.03100000002</v>
      </c>
      <c r="I76697" s="5">
        <v>122260.504847</v>
      </c>
      <c r="J76697" s="5">
        <v>1017485.363515841</v>
      </c>
    </row>
    <row r="76698" spans="1:10" x14ac:dyDescent="0.25">
      <c r="A76698" s="1">
        <v>2023</v>
      </c>
      <c r="B76698" s="1">
        <v>3</v>
      </c>
      <c r="C76698" s="1">
        <v>10</v>
      </c>
      <c r="D76698" s="1">
        <v>20</v>
      </c>
      <c r="E76698" s="1">
        <v>15</v>
      </c>
      <c r="F76698" s="5">
        <v>43515.681600000011</v>
      </c>
      <c r="G76698" s="5">
        <v>195572.29550000001</v>
      </c>
      <c r="H76698" s="5">
        <v>492645.92</v>
      </c>
      <c r="I76698" s="5">
        <v>118836.716246</v>
      </c>
      <c r="J76698" s="5">
        <v>1022361.75903176</v>
      </c>
    </row>
    <row r="76699" spans="1:10" x14ac:dyDescent="0.25">
      <c r="A76699" s="1">
        <v>2023</v>
      </c>
      <c r="B76699" s="1">
        <v>3</v>
      </c>
      <c r="C76699" s="1">
        <v>10</v>
      </c>
      <c r="D76699" s="1">
        <v>20</v>
      </c>
      <c r="E76699" s="1">
        <v>30</v>
      </c>
      <c r="F76699" s="5">
        <v>44135.218100000013</v>
      </c>
      <c r="G76699" s="5">
        <v>195961.13399999999</v>
      </c>
      <c r="H76699" s="5">
        <v>486680.1278999999</v>
      </c>
      <c r="I76699" s="5">
        <v>115514.48496</v>
      </c>
      <c r="J76699" s="5">
        <v>1002891.498167389</v>
      </c>
    </row>
    <row r="76700" spans="1:10" x14ac:dyDescent="0.25">
      <c r="A76700" s="1">
        <v>2023</v>
      </c>
      <c r="B76700" s="1">
        <v>3</v>
      </c>
      <c r="C76700" s="1">
        <v>10</v>
      </c>
      <c r="D76700" s="1">
        <v>20</v>
      </c>
      <c r="E76700" s="1">
        <v>45</v>
      </c>
      <c r="F76700" s="5">
        <v>45206.431700000001</v>
      </c>
      <c r="G76700" s="5">
        <v>195111.71789999999</v>
      </c>
      <c r="H76700" s="5">
        <v>480879.47240000003</v>
      </c>
      <c r="I76700" s="5">
        <v>112996.972669</v>
      </c>
      <c r="J76700" s="5">
        <v>992231.05705397669</v>
      </c>
    </row>
    <row r="76701" spans="1:10" x14ac:dyDescent="0.25">
      <c r="A76701" s="1">
        <v>2023</v>
      </c>
      <c r="B76701" s="1">
        <v>3</v>
      </c>
      <c r="C76701" s="1">
        <v>10</v>
      </c>
      <c r="D76701" s="1">
        <v>21</v>
      </c>
      <c r="E76701" s="1">
        <v>0</v>
      </c>
      <c r="F76701" s="5">
        <v>45243.902699999999</v>
      </c>
      <c r="G76701" s="5">
        <v>196699.3548</v>
      </c>
      <c r="H76701" s="5">
        <v>475902.92330000002</v>
      </c>
      <c r="I76701" s="5">
        <v>110647.15955500001</v>
      </c>
      <c r="J76701" s="5">
        <v>969925.31230460061</v>
      </c>
    </row>
    <row r="76702" spans="1:10" x14ac:dyDescent="0.25">
      <c r="A76702" s="1">
        <v>2023</v>
      </c>
      <c r="B76702" s="1">
        <v>3</v>
      </c>
      <c r="C76702" s="1">
        <v>10</v>
      </c>
      <c r="D76702" s="1">
        <v>21</v>
      </c>
      <c r="E76702" s="1">
        <v>15</v>
      </c>
      <c r="F76702" s="5">
        <v>42708.691400000003</v>
      </c>
      <c r="G76702" s="5">
        <v>197323.54329999999</v>
      </c>
      <c r="H76702" s="5">
        <v>469638.19339999999</v>
      </c>
      <c r="I76702" s="5">
        <v>107613.04071099999</v>
      </c>
      <c r="J76702" s="5">
        <v>949132.07226473326</v>
      </c>
    </row>
    <row r="76703" spans="1:10" x14ac:dyDescent="0.25">
      <c r="A76703" s="1">
        <v>2023</v>
      </c>
      <c r="B76703" s="1">
        <v>3</v>
      </c>
      <c r="C76703" s="1">
        <v>10</v>
      </c>
      <c r="D76703" s="1">
        <v>21</v>
      </c>
      <c r="E76703" s="1">
        <v>30</v>
      </c>
      <c r="F76703" s="5">
        <v>41236.457799999996</v>
      </c>
      <c r="G76703" s="5">
        <v>199493.3118</v>
      </c>
      <c r="H76703" s="5">
        <v>464972.9084999999</v>
      </c>
      <c r="I76703" s="5">
        <v>104709.99176400001</v>
      </c>
      <c r="J76703" s="5">
        <v>925400.07391476771</v>
      </c>
    </row>
    <row r="76704" spans="1:10" x14ac:dyDescent="0.25">
      <c r="A76704" s="1">
        <v>2023</v>
      </c>
      <c r="B76704" s="1">
        <v>3</v>
      </c>
      <c r="C76704" s="1">
        <v>10</v>
      </c>
      <c r="D76704" s="1">
        <v>21</v>
      </c>
      <c r="E76704" s="1">
        <v>45</v>
      </c>
      <c r="F76704" s="5">
        <v>43165.346800000007</v>
      </c>
      <c r="G76704" s="5">
        <v>199593.58050000001</v>
      </c>
      <c r="H76704" s="5">
        <v>458900.47840000002</v>
      </c>
      <c r="I76704" s="5">
        <v>102033.386964</v>
      </c>
      <c r="J76704" s="5">
        <v>900667.03227341222</v>
      </c>
    </row>
    <row r="76705" spans="1:10" x14ac:dyDescent="0.25">
      <c r="A76705" s="1">
        <v>2023</v>
      </c>
      <c r="B76705" s="1">
        <v>3</v>
      </c>
      <c r="C76705" s="1">
        <v>10</v>
      </c>
      <c r="D76705" s="1">
        <v>22</v>
      </c>
      <c r="E76705" s="1">
        <v>0</v>
      </c>
      <c r="F76705" s="5">
        <v>53249.487699999998</v>
      </c>
      <c r="G76705" s="5">
        <v>197526.0441</v>
      </c>
      <c r="H76705" s="5">
        <v>448535.06570000021</v>
      </c>
      <c r="I76705" s="5">
        <v>99019.338984000002</v>
      </c>
      <c r="J76705" s="5">
        <v>871867.07170046621</v>
      </c>
    </row>
    <row r="76706" spans="1:10" x14ac:dyDescent="0.25">
      <c r="A76706" s="1">
        <v>2023</v>
      </c>
      <c r="B76706" s="1">
        <v>3</v>
      </c>
      <c r="C76706" s="1">
        <v>10</v>
      </c>
      <c r="D76706" s="1">
        <v>22</v>
      </c>
      <c r="E76706" s="1">
        <v>15</v>
      </c>
      <c r="F76706" s="5">
        <v>62093.266600000003</v>
      </c>
      <c r="G76706" s="5">
        <v>194402.78890000001</v>
      </c>
      <c r="H76706" s="5">
        <v>437580.21639999998</v>
      </c>
      <c r="I76706" s="5">
        <v>95872.906560000003</v>
      </c>
      <c r="J76706" s="5">
        <v>841382.3623459579</v>
      </c>
    </row>
    <row r="76707" spans="1:10" x14ac:dyDescent="0.25">
      <c r="A76707" s="1">
        <v>2023</v>
      </c>
      <c r="B76707" s="1">
        <v>3</v>
      </c>
      <c r="C76707" s="1">
        <v>10</v>
      </c>
      <c r="D76707" s="1">
        <v>22</v>
      </c>
      <c r="E76707" s="1">
        <v>30</v>
      </c>
      <c r="F76707" s="5">
        <v>63329.578399999999</v>
      </c>
      <c r="G76707" s="5">
        <v>193193.6741</v>
      </c>
      <c r="H76707" s="5">
        <v>431120.31229999999</v>
      </c>
      <c r="I76707" s="5">
        <v>92588.785736000034</v>
      </c>
      <c r="J76707" s="5">
        <v>809801.39091233688</v>
      </c>
    </row>
    <row r="76708" spans="1:10" x14ac:dyDescent="0.25">
      <c r="A76708" s="1">
        <v>2023</v>
      </c>
      <c r="B76708" s="1">
        <v>3</v>
      </c>
      <c r="C76708" s="1">
        <v>10</v>
      </c>
      <c r="D76708" s="1">
        <v>22</v>
      </c>
      <c r="E76708" s="1">
        <v>45</v>
      </c>
      <c r="F76708" s="5">
        <v>58946.038800000009</v>
      </c>
      <c r="G76708" s="5">
        <v>192510.2611</v>
      </c>
      <c r="H76708" s="5">
        <v>424249.55499999999</v>
      </c>
      <c r="I76708" s="5">
        <v>89561.165254000007</v>
      </c>
      <c r="J76708" s="5">
        <v>779868.18216403492</v>
      </c>
    </row>
    <row r="76709" spans="1:10" x14ac:dyDescent="0.25">
      <c r="A76709" s="1">
        <v>2023</v>
      </c>
      <c r="B76709" s="1">
        <v>3</v>
      </c>
      <c r="C76709" s="1">
        <v>10</v>
      </c>
      <c r="D76709" s="1">
        <v>23</v>
      </c>
      <c r="E76709" s="1">
        <v>0</v>
      </c>
      <c r="F76709" s="5">
        <v>66322.140599999999</v>
      </c>
      <c r="G76709" s="5">
        <v>192984.51759999999</v>
      </c>
      <c r="H76709" s="5">
        <v>418786.52740000008</v>
      </c>
      <c r="I76709" s="5">
        <v>86946.781790999987</v>
      </c>
      <c r="J76709" s="5">
        <v>749773.35541959293</v>
      </c>
    </row>
    <row r="76710" spans="1:10" x14ac:dyDescent="0.25">
      <c r="A76710" s="1">
        <v>2023</v>
      </c>
      <c r="B76710" s="1">
        <v>3</v>
      </c>
      <c r="C76710" s="1">
        <v>10</v>
      </c>
      <c r="D76710" s="1">
        <v>23</v>
      </c>
      <c r="E76710" s="1">
        <v>15</v>
      </c>
      <c r="F76710" s="5">
        <v>66586.160400000008</v>
      </c>
      <c r="G76710" s="5">
        <v>190550.23579999999</v>
      </c>
      <c r="H76710" s="5">
        <v>409609.95209999988</v>
      </c>
      <c r="I76710" s="5">
        <v>83172.73532800001</v>
      </c>
      <c r="J76710" s="5">
        <v>719056.08599816996</v>
      </c>
    </row>
    <row r="76711" spans="1:10" x14ac:dyDescent="0.25">
      <c r="A76711" s="1">
        <v>2023</v>
      </c>
      <c r="B76711" s="1">
        <v>3</v>
      </c>
      <c r="C76711" s="1">
        <v>10</v>
      </c>
      <c r="D76711" s="1">
        <v>23</v>
      </c>
      <c r="E76711" s="1">
        <v>30</v>
      </c>
      <c r="F76711" s="5">
        <v>75095.041800000006</v>
      </c>
      <c r="G76711" s="5">
        <v>191715.5624</v>
      </c>
      <c r="H76711" s="5">
        <v>401271.42959999992</v>
      </c>
      <c r="I76711" s="5">
        <v>78676.737615999999</v>
      </c>
      <c r="J76711" s="5">
        <v>679427.33221894654</v>
      </c>
    </row>
    <row r="76712" spans="1:10" x14ac:dyDescent="0.25">
      <c r="A76712" s="1">
        <v>2023</v>
      </c>
      <c r="B76712" s="1">
        <v>3</v>
      </c>
      <c r="C76712" s="1">
        <v>10</v>
      </c>
      <c r="D76712" s="1">
        <v>23</v>
      </c>
      <c r="E76712" s="1">
        <v>45</v>
      </c>
      <c r="F76712" s="5">
        <v>83057.151800000007</v>
      </c>
      <c r="G76712" s="5">
        <v>192011.88709999999</v>
      </c>
      <c r="H76712" s="5">
        <v>392148.23349999997</v>
      </c>
      <c r="I76712" s="5">
        <v>75922.475591000009</v>
      </c>
      <c r="J76712" s="5">
        <v>657051.5044587251</v>
      </c>
    </row>
    <row r="76713" spans="1:10" x14ac:dyDescent="0.25">
      <c r="A76713" s="1">
        <v>2023</v>
      </c>
      <c r="B76713" s="1">
        <v>3</v>
      </c>
      <c r="C76713" s="1">
        <v>10</v>
      </c>
      <c r="D76713" s="1">
        <v>24</v>
      </c>
      <c r="E76713" s="1">
        <v>0</v>
      </c>
      <c r="F76713" s="5">
        <v>88191.236699999994</v>
      </c>
      <c r="G76713" s="5">
        <v>189448.0534</v>
      </c>
      <c r="H76713" s="5">
        <v>383015.28790000011</v>
      </c>
      <c r="I76713" s="5">
        <v>73611.232291000008</v>
      </c>
      <c r="J76713" s="5">
        <v>628974.69278526993</v>
      </c>
    </row>
    <row r="76714" spans="1:10" x14ac:dyDescent="0.25">
      <c r="A76714" s="1">
        <v>2023</v>
      </c>
      <c r="B76714" s="1">
        <v>3</v>
      </c>
      <c r="C76714" s="1">
        <v>11</v>
      </c>
      <c r="D76714" s="1">
        <v>0</v>
      </c>
      <c r="E76714" s="1">
        <v>15</v>
      </c>
      <c r="F76714" s="5">
        <v>72059.323999999993</v>
      </c>
      <c r="G76714" s="5">
        <v>192155.1575</v>
      </c>
      <c r="H76714" s="5">
        <v>379094.9889</v>
      </c>
      <c r="I76714" s="5">
        <v>71278.559170000022</v>
      </c>
      <c r="J76714" s="5">
        <v>605527.65233781619</v>
      </c>
    </row>
    <row r="76715" spans="1:10" x14ac:dyDescent="0.25">
      <c r="A76715" s="1">
        <v>2023</v>
      </c>
      <c r="B76715" s="1">
        <v>3</v>
      </c>
      <c r="C76715" s="1">
        <v>11</v>
      </c>
      <c r="D76715" s="1">
        <v>0</v>
      </c>
      <c r="E76715" s="1">
        <v>30</v>
      </c>
      <c r="F76715" s="5">
        <v>84362.9951</v>
      </c>
      <c r="G76715" s="5">
        <v>193473.0674</v>
      </c>
      <c r="H76715" s="5">
        <v>376866.65819999989</v>
      </c>
      <c r="I76715" s="5">
        <v>69179.400639999993</v>
      </c>
      <c r="J76715" s="5">
        <v>581418.51685421937</v>
      </c>
    </row>
    <row r="76716" spans="1:10" x14ac:dyDescent="0.25">
      <c r="A76716" s="1">
        <v>2023</v>
      </c>
      <c r="B76716" s="1">
        <v>3</v>
      </c>
      <c r="C76716" s="1">
        <v>11</v>
      </c>
      <c r="D76716" s="1">
        <v>0</v>
      </c>
      <c r="E76716" s="1">
        <v>45</v>
      </c>
      <c r="F76716" s="5">
        <v>86355.602099999989</v>
      </c>
      <c r="G76716" s="5">
        <v>195358.0508</v>
      </c>
      <c r="H76716" s="5">
        <v>373397.2795</v>
      </c>
      <c r="I76716" s="5">
        <v>67472.107210000002</v>
      </c>
      <c r="J76716" s="5">
        <v>560910.80110271182</v>
      </c>
    </row>
    <row r="76717" spans="1:10" x14ac:dyDescent="0.25">
      <c r="A76717" s="1">
        <v>2023</v>
      </c>
      <c r="B76717" s="1">
        <v>3</v>
      </c>
      <c r="C76717" s="1">
        <v>11</v>
      </c>
      <c r="D76717" s="1">
        <v>1</v>
      </c>
      <c r="E76717" s="1">
        <v>0</v>
      </c>
      <c r="F76717" s="5">
        <v>75574.332699999999</v>
      </c>
      <c r="G76717" s="5">
        <v>194976.1507</v>
      </c>
      <c r="H76717" s="5">
        <v>371484.10619999998</v>
      </c>
      <c r="I76717" s="5">
        <v>66405.958975999994</v>
      </c>
      <c r="J76717" s="5">
        <v>534765.40095771186</v>
      </c>
    </row>
    <row r="76718" spans="1:10" x14ac:dyDescent="0.25">
      <c r="A76718" s="1">
        <v>2023</v>
      </c>
      <c r="B76718" s="1">
        <v>3</v>
      </c>
      <c r="C76718" s="1">
        <v>11</v>
      </c>
      <c r="D76718" s="1">
        <v>1</v>
      </c>
      <c r="E76718" s="1">
        <v>15</v>
      </c>
      <c r="F76718" s="5">
        <v>78682.252300000007</v>
      </c>
      <c r="G76718" s="5">
        <v>195589.70490000001</v>
      </c>
      <c r="H76718" s="5">
        <v>366755.39870000002</v>
      </c>
      <c r="I76718" s="5">
        <v>65545.347450999994</v>
      </c>
      <c r="J76718" s="5">
        <v>516328.40443673817</v>
      </c>
    </row>
    <row r="76719" spans="1:10" x14ac:dyDescent="0.25">
      <c r="A76719" s="1">
        <v>2023</v>
      </c>
      <c r="B76719" s="1">
        <v>3</v>
      </c>
      <c r="C76719" s="1">
        <v>11</v>
      </c>
      <c r="D76719" s="1">
        <v>1</v>
      </c>
      <c r="E76719" s="1">
        <v>30</v>
      </c>
      <c r="F76719" s="5">
        <v>83591.908599999995</v>
      </c>
      <c r="G76719" s="5">
        <v>194919.3916</v>
      </c>
      <c r="H76719" s="5">
        <v>362706.49129999999</v>
      </c>
      <c r="I76719" s="5">
        <v>64496.545713999993</v>
      </c>
      <c r="J76719" s="5">
        <v>494031.46720379149</v>
      </c>
    </row>
    <row r="76720" spans="1:10" x14ac:dyDescent="0.25">
      <c r="A76720" s="1">
        <v>2023</v>
      </c>
      <c r="B76720" s="1">
        <v>3</v>
      </c>
      <c r="C76720" s="1">
        <v>11</v>
      </c>
      <c r="D76720" s="1">
        <v>1</v>
      </c>
      <c r="E76720" s="1">
        <v>45</v>
      </c>
      <c r="F76720" s="5">
        <v>82993.4421</v>
      </c>
      <c r="G76720" s="5">
        <v>195066.989</v>
      </c>
      <c r="H76720" s="5">
        <v>359319.09940000001</v>
      </c>
      <c r="I76720" s="5">
        <v>63678.847142000013</v>
      </c>
      <c r="J76720" s="5">
        <v>479266.57810156542</v>
      </c>
    </row>
    <row r="76721" spans="1:10" x14ac:dyDescent="0.25">
      <c r="A76721" s="1">
        <v>2023</v>
      </c>
      <c r="B76721" s="1">
        <v>3</v>
      </c>
      <c r="C76721" s="1">
        <v>11</v>
      </c>
      <c r="D76721" s="1">
        <v>2</v>
      </c>
      <c r="E76721" s="1">
        <v>0</v>
      </c>
      <c r="F76721" s="5">
        <v>80194.261100000003</v>
      </c>
      <c r="G76721" s="5">
        <v>194843.99909999999</v>
      </c>
      <c r="H76721" s="5">
        <v>357329.2879</v>
      </c>
      <c r="I76721" s="5">
        <v>63017.644058999977</v>
      </c>
      <c r="J76721" s="5">
        <v>462396.87769981369</v>
      </c>
    </row>
    <row r="76722" spans="1:10" x14ac:dyDescent="0.25">
      <c r="A76722" s="1">
        <v>2023</v>
      </c>
      <c r="B76722" s="1">
        <v>3</v>
      </c>
      <c r="C76722" s="1">
        <v>11</v>
      </c>
      <c r="D76722" s="1">
        <v>2</v>
      </c>
      <c r="E76722" s="1">
        <v>15</v>
      </c>
      <c r="F76722" s="5">
        <v>79476.873500000016</v>
      </c>
      <c r="G76722" s="5">
        <v>192920.6324</v>
      </c>
      <c r="H76722" s="5">
        <v>354406.9621</v>
      </c>
      <c r="I76722" s="5">
        <v>62745.033768000001</v>
      </c>
      <c r="J76722" s="5">
        <v>452445.98651693767</v>
      </c>
    </row>
    <row r="76723" spans="1:10" x14ac:dyDescent="0.25">
      <c r="A76723" s="1">
        <v>2023</v>
      </c>
      <c r="B76723" s="1">
        <v>3</v>
      </c>
      <c r="C76723" s="1">
        <v>11</v>
      </c>
      <c r="D76723" s="1">
        <v>2</v>
      </c>
      <c r="E76723" s="1">
        <v>30</v>
      </c>
      <c r="F76723" s="5">
        <v>87592.609800000006</v>
      </c>
      <c r="G76723" s="5">
        <v>193675.03320000001</v>
      </c>
      <c r="H76723" s="5">
        <v>351598.2098999999</v>
      </c>
      <c r="I76723" s="5">
        <v>62180.115263000007</v>
      </c>
      <c r="J76723" s="5">
        <v>441338.9484506048</v>
      </c>
    </row>
    <row r="76724" spans="1:10" x14ac:dyDescent="0.25">
      <c r="A76724" s="1">
        <v>2023</v>
      </c>
      <c r="B76724" s="1">
        <v>3</v>
      </c>
      <c r="C76724" s="1">
        <v>11</v>
      </c>
      <c r="D76724" s="1">
        <v>2</v>
      </c>
      <c r="E76724" s="1">
        <v>45</v>
      </c>
      <c r="F76724" s="5">
        <v>79845.897599999997</v>
      </c>
      <c r="G76724" s="5">
        <v>192984.5166</v>
      </c>
      <c r="H76724" s="5">
        <v>349950.09460000001</v>
      </c>
      <c r="I76724" s="5">
        <v>61716.229966000014</v>
      </c>
      <c r="J76724" s="5">
        <v>431390.41243974678</v>
      </c>
    </row>
    <row r="76725" spans="1:10" x14ac:dyDescent="0.25">
      <c r="A76725" s="1">
        <v>2023</v>
      </c>
      <c r="B76725" s="1">
        <v>3</v>
      </c>
      <c r="C76725" s="1">
        <v>11</v>
      </c>
      <c r="D76725" s="1">
        <v>3</v>
      </c>
      <c r="E76725" s="1">
        <v>0</v>
      </c>
      <c r="F76725" s="5">
        <v>77494.9853</v>
      </c>
      <c r="G76725" s="5">
        <v>192937.78570000001</v>
      </c>
      <c r="H76725" s="5">
        <v>348794.07209999987</v>
      </c>
      <c r="I76725" s="5">
        <v>61539.841235999993</v>
      </c>
      <c r="J76725" s="5">
        <v>423853.17823873652</v>
      </c>
    </row>
    <row r="76726" spans="1:10" x14ac:dyDescent="0.25">
      <c r="A76726" s="1">
        <v>2023</v>
      </c>
      <c r="B76726" s="1">
        <v>3</v>
      </c>
      <c r="C76726" s="1">
        <v>11</v>
      </c>
      <c r="D76726" s="1">
        <v>3</v>
      </c>
      <c r="E76726" s="1">
        <v>15</v>
      </c>
      <c r="F76726" s="5">
        <v>89678.595000000001</v>
      </c>
      <c r="G76726" s="5">
        <v>192158.9197</v>
      </c>
      <c r="H76726" s="5">
        <v>347516.97310000012</v>
      </c>
      <c r="I76726" s="5">
        <v>61686.954025999999</v>
      </c>
      <c r="J76726" s="5">
        <v>423144.00839273742</v>
      </c>
    </row>
    <row r="76727" spans="1:10" x14ac:dyDescent="0.25">
      <c r="A76727" s="1">
        <v>2023</v>
      </c>
      <c r="B76727" s="1">
        <v>3</v>
      </c>
      <c r="C76727" s="1">
        <v>11</v>
      </c>
      <c r="D76727" s="1">
        <v>3</v>
      </c>
      <c r="E76727" s="1">
        <v>30</v>
      </c>
      <c r="F76727" s="5">
        <v>71219.809399999998</v>
      </c>
      <c r="G76727" s="5">
        <v>190401.40960000001</v>
      </c>
      <c r="H76727" s="5">
        <v>346040.40419999999</v>
      </c>
      <c r="I76727" s="5">
        <v>61514.510232999994</v>
      </c>
      <c r="J76727" s="5">
        <v>412608.6563077693</v>
      </c>
    </row>
    <row r="76728" spans="1:10" x14ac:dyDescent="0.25">
      <c r="A76728" s="1">
        <v>2023</v>
      </c>
      <c r="B76728" s="1">
        <v>3</v>
      </c>
      <c r="C76728" s="1">
        <v>11</v>
      </c>
      <c r="D76728" s="1">
        <v>3</v>
      </c>
      <c r="E76728" s="1">
        <v>45</v>
      </c>
      <c r="F76728" s="5">
        <v>77389.622700000007</v>
      </c>
      <c r="G76728" s="5">
        <v>191423.12899999999</v>
      </c>
      <c r="H76728" s="5">
        <v>343711.03010000009</v>
      </c>
      <c r="I76728" s="5">
        <v>61479.119179000023</v>
      </c>
      <c r="J76728" s="5">
        <v>409932.21452171222</v>
      </c>
    </row>
    <row r="76729" spans="1:10" x14ac:dyDescent="0.25">
      <c r="A76729" s="1">
        <v>2023</v>
      </c>
      <c r="B76729" s="1">
        <v>3</v>
      </c>
      <c r="C76729" s="1">
        <v>11</v>
      </c>
      <c r="D76729" s="1">
        <v>4</v>
      </c>
      <c r="E76729" s="1">
        <v>0</v>
      </c>
      <c r="F76729" s="5">
        <v>87956.061600000001</v>
      </c>
      <c r="G76729" s="5">
        <v>191171.88399999999</v>
      </c>
      <c r="H76729" s="5">
        <v>342520.2414</v>
      </c>
      <c r="I76729" s="5">
        <v>61725.491270999999</v>
      </c>
      <c r="J76729" s="5">
        <v>408144.13584333181</v>
      </c>
    </row>
    <row r="76730" spans="1:10" x14ac:dyDescent="0.25">
      <c r="A76730" s="1">
        <v>2023</v>
      </c>
      <c r="B76730" s="1">
        <v>3</v>
      </c>
      <c r="C76730" s="1">
        <v>11</v>
      </c>
      <c r="D76730" s="1">
        <v>4</v>
      </c>
      <c r="E76730" s="1">
        <v>15</v>
      </c>
      <c r="F76730" s="5">
        <v>71082.026900000012</v>
      </c>
      <c r="G76730" s="5">
        <v>191929.39689999999</v>
      </c>
      <c r="H76730" s="5">
        <v>340400.30829999992</v>
      </c>
      <c r="I76730" s="5">
        <v>62189.030867999987</v>
      </c>
      <c r="J76730" s="5">
        <v>404466.09944309981</v>
      </c>
    </row>
    <row r="76731" spans="1:10" x14ac:dyDescent="0.25">
      <c r="A76731" s="1">
        <v>2023</v>
      </c>
      <c r="B76731" s="1">
        <v>3</v>
      </c>
      <c r="C76731" s="1">
        <v>11</v>
      </c>
      <c r="D76731" s="1">
        <v>4</v>
      </c>
      <c r="E76731" s="1">
        <v>30</v>
      </c>
      <c r="F76731" s="5">
        <v>83244.36069999999</v>
      </c>
      <c r="G76731" s="5">
        <v>191420.74129999999</v>
      </c>
      <c r="H76731" s="5">
        <v>338607.39850000001</v>
      </c>
      <c r="I76731" s="5">
        <v>62149.581938000003</v>
      </c>
      <c r="J76731" s="5">
        <v>403966.01940401242</v>
      </c>
    </row>
    <row r="76732" spans="1:10" x14ac:dyDescent="0.25">
      <c r="A76732" s="1">
        <v>2023</v>
      </c>
      <c r="B76732" s="1">
        <v>3</v>
      </c>
      <c r="C76732" s="1">
        <v>11</v>
      </c>
      <c r="D76732" s="1">
        <v>4</v>
      </c>
      <c r="E76732" s="1">
        <v>45</v>
      </c>
      <c r="F76732" s="5">
        <v>72322.574500000017</v>
      </c>
      <c r="G76732" s="5">
        <v>192243.01089999999</v>
      </c>
      <c r="H76732" s="5">
        <v>337359.34389999998</v>
      </c>
      <c r="I76732" s="5">
        <v>62165.880198999977</v>
      </c>
      <c r="J76732" s="5">
        <v>401071.45923388249</v>
      </c>
    </row>
    <row r="76733" spans="1:10" x14ac:dyDescent="0.25">
      <c r="A76733" s="1">
        <v>2023</v>
      </c>
      <c r="B76733" s="1">
        <v>3</v>
      </c>
      <c r="C76733" s="1">
        <v>11</v>
      </c>
      <c r="D76733" s="1">
        <v>5</v>
      </c>
      <c r="E76733" s="1">
        <v>0</v>
      </c>
      <c r="F76733" s="5">
        <v>80508.722000000009</v>
      </c>
      <c r="G76733" s="5">
        <v>192903.71310000011</v>
      </c>
      <c r="H76733" s="5">
        <v>336050.25349999999</v>
      </c>
      <c r="I76733" s="5">
        <v>62439.397903999998</v>
      </c>
      <c r="J76733" s="5">
        <v>402342.97028569563</v>
      </c>
    </row>
    <row r="76734" spans="1:10" x14ac:dyDescent="0.25">
      <c r="A76734" s="1">
        <v>2023</v>
      </c>
      <c r="B76734" s="1">
        <v>3</v>
      </c>
      <c r="C76734" s="1">
        <v>11</v>
      </c>
      <c r="D76734" s="1">
        <v>5</v>
      </c>
      <c r="E76734" s="1">
        <v>15</v>
      </c>
      <c r="F76734" s="5">
        <v>69654.814099999989</v>
      </c>
      <c r="G76734" s="5">
        <v>191490.54430000001</v>
      </c>
      <c r="H76734" s="5">
        <v>337466.41909999988</v>
      </c>
      <c r="I76734" s="5">
        <v>62812.741438000012</v>
      </c>
      <c r="J76734" s="5">
        <v>400674.80384241452</v>
      </c>
    </row>
    <row r="76735" spans="1:10" x14ac:dyDescent="0.25">
      <c r="A76735" s="1">
        <v>2023</v>
      </c>
      <c r="B76735" s="1">
        <v>3</v>
      </c>
      <c r="C76735" s="1">
        <v>11</v>
      </c>
      <c r="D76735" s="1">
        <v>5</v>
      </c>
      <c r="E76735" s="1">
        <v>30</v>
      </c>
      <c r="F76735" s="5">
        <v>79911.74950000002</v>
      </c>
      <c r="G76735" s="5">
        <v>190421.17230000001</v>
      </c>
      <c r="H76735" s="5">
        <v>336047.93670000002</v>
      </c>
      <c r="I76735" s="5">
        <v>62895.014894000007</v>
      </c>
      <c r="J76735" s="5">
        <v>402406.33970287908</v>
      </c>
    </row>
    <row r="76736" spans="1:10" x14ac:dyDescent="0.25">
      <c r="A76736" s="1">
        <v>2023</v>
      </c>
      <c r="B76736" s="1">
        <v>3</v>
      </c>
      <c r="C76736" s="1">
        <v>11</v>
      </c>
      <c r="D76736" s="1">
        <v>5</v>
      </c>
      <c r="E76736" s="1">
        <v>45</v>
      </c>
      <c r="F76736" s="5">
        <v>90786.425800000012</v>
      </c>
      <c r="G76736" s="5">
        <v>189306.46220000001</v>
      </c>
      <c r="H76736" s="5">
        <v>335167.82299999992</v>
      </c>
      <c r="I76736" s="5">
        <v>63632.992084999983</v>
      </c>
      <c r="J76736" s="5">
        <v>406288.60612247599</v>
      </c>
    </row>
    <row r="76737" spans="1:10" x14ac:dyDescent="0.25">
      <c r="A76737" s="1">
        <v>2023</v>
      </c>
      <c r="B76737" s="1">
        <v>3</v>
      </c>
      <c r="C76737" s="1">
        <v>11</v>
      </c>
      <c r="D76737" s="1">
        <v>6</v>
      </c>
      <c r="E76737" s="1">
        <v>0</v>
      </c>
      <c r="F76737" s="5">
        <v>79947.207900000009</v>
      </c>
      <c r="G76737" s="5">
        <v>190291.18780000001</v>
      </c>
      <c r="H76737" s="5">
        <v>333453.00010000012</v>
      </c>
      <c r="I76737" s="5">
        <v>64412.967280000012</v>
      </c>
      <c r="J76737" s="5">
        <v>408022.95380734792</v>
      </c>
    </row>
    <row r="76738" spans="1:10" x14ac:dyDescent="0.25">
      <c r="A76738" s="1">
        <v>2023</v>
      </c>
      <c r="B76738" s="1">
        <v>3</v>
      </c>
      <c r="C76738" s="1">
        <v>11</v>
      </c>
      <c r="D76738" s="1">
        <v>6</v>
      </c>
      <c r="E76738" s="1">
        <v>15</v>
      </c>
      <c r="F76738" s="5">
        <v>81008.185999999987</v>
      </c>
      <c r="G76738" s="5">
        <v>190933.85620000001</v>
      </c>
      <c r="H76738" s="5">
        <v>340154.27219999989</v>
      </c>
      <c r="I76738" s="5">
        <v>66155.321940000023</v>
      </c>
      <c r="J76738" s="5">
        <v>413983.76186975313</v>
      </c>
    </row>
    <row r="76739" spans="1:10" x14ac:dyDescent="0.25">
      <c r="A76739" s="1">
        <v>2023</v>
      </c>
      <c r="B76739" s="1">
        <v>3</v>
      </c>
      <c r="C76739" s="1">
        <v>11</v>
      </c>
      <c r="D76739" s="1">
        <v>6</v>
      </c>
      <c r="E76739" s="1">
        <v>30</v>
      </c>
      <c r="F76739" s="5">
        <v>90976.79819999999</v>
      </c>
      <c r="G76739" s="5">
        <v>191635.29019999999</v>
      </c>
      <c r="H76739" s="5">
        <v>344533.55399999989</v>
      </c>
      <c r="I76739" s="5">
        <v>67284.265055999989</v>
      </c>
      <c r="J76739" s="5">
        <v>407852.69843743747</v>
      </c>
    </row>
    <row r="76740" spans="1:10" x14ac:dyDescent="0.25">
      <c r="A76740" s="1">
        <v>2023</v>
      </c>
      <c r="B76740" s="1">
        <v>3</v>
      </c>
      <c r="C76740" s="1">
        <v>11</v>
      </c>
      <c r="D76740" s="1">
        <v>6</v>
      </c>
      <c r="E76740" s="1">
        <v>45</v>
      </c>
      <c r="F76740" s="5">
        <v>73642.560899999997</v>
      </c>
      <c r="G76740" s="5">
        <v>193173.6452</v>
      </c>
      <c r="H76740" s="5">
        <v>346849.49920000002</v>
      </c>
      <c r="I76740" s="5">
        <v>69074.175790000023</v>
      </c>
      <c r="J76740" s="5">
        <v>391492.71167183609</v>
      </c>
    </row>
    <row r="76741" spans="1:10" x14ac:dyDescent="0.25">
      <c r="A76741" s="1">
        <v>2023</v>
      </c>
      <c r="B76741" s="1">
        <v>3</v>
      </c>
      <c r="C76741" s="1">
        <v>11</v>
      </c>
      <c r="D76741" s="1">
        <v>7</v>
      </c>
      <c r="E76741" s="1">
        <v>0</v>
      </c>
      <c r="F76741" s="5">
        <v>84430.421000000002</v>
      </c>
      <c r="G76741" s="5">
        <v>193960.93919999999</v>
      </c>
      <c r="H76741" s="5">
        <v>348692.48649999988</v>
      </c>
      <c r="I76741" s="5">
        <v>70846.882242000022</v>
      </c>
      <c r="J76741" s="5">
        <v>390884.65962634783</v>
      </c>
    </row>
    <row r="76742" spans="1:10" x14ac:dyDescent="0.25">
      <c r="A76742" s="1">
        <v>2023</v>
      </c>
      <c r="B76742" s="1">
        <v>3</v>
      </c>
      <c r="C76742" s="1">
        <v>11</v>
      </c>
      <c r="D76742" s="1">
        <v>7</v>
      </c>
      <c r="E76742" s="1">
        <v>15</v>
      </c>
      <c r="F76742" s="5">
        <v>88506.127500000017</v>
      </c>
      <c r="G76742" s="5">
        <v>193034.15100000001</v>
      </c>
      <c r="H76742" s="5">
        <v>355494.75880000013</v>
      </c>
      <c r="I76742" s="5">
        <v>74199.553857999985</v>
      </c>
      <c r="J76742" s="5">
        <v>407526.09382334602</v>
      </c>
    </row>
    <row r="76743" spans="1:10" x14ac:dyDescent="0.25">
      <c r="A76743" s="1">
        <v>2023</v>
      </c>
      <c r="B76743" s="1">
        <v>3</v>
      </c>
      <c r="C76743" s="1">
        <v>11</v>
      </c>
      <c r="D76743" s="1">
        <v>7</v>
      </c>
      <c r="E76743" s="1">
        <v>30</v>
      </c>
      <c r="F76743" s="5">
        <v>73642.814299999998</v>
      </c>
      <c r="G76743" s="5">
        <v>190931.09020000001</v>
      </c>
      <c r="H76743" s="5">
        <v>358096.03639999998</v>
      </c>
      <c r="I76743" s="5">
        <v>75693.038519000009</v>
      </c>
      <c r="J76743" s="5">
        <v>424082.06217863521</v>
      </c>
    </row>
    <row r="76744" spans="1:10" x14ac:dyDescent="0.25">
      <c r="A76744" s="1">
        <v>2023</v>
      </c>
      <c r="B76744" s="1">
        <v>3</v>
      </c>
      <c r="C76744" s="1">
        <v>11</v>
      </c>
      <c r="D76744" s="1">
        <v>7</v>
      </c>
      <c r="E76744" s="1">
        <v>45</v>
      </c>
      <c r="F76744" s="5">
        <v>86315.045200000008</v>
      </c>
      <c r="G76744" s="5">
        <v>191030.1427</v>
      </c>
      <c r="H76744" s="5">
        <v>359624.0958999999</v>
      </c>
      <c r="I76744" s="5">
        <v>77385.703169000015</v>
      </c>
      <c r="J76744" s="5">
        <v>444541.35349448433</v>
      </c>
    </row>
    <row r="76745" spans="1:10" x14ac:dyDescent="0.25">
      <c r="A76745" s="1">
        <v>2023</v>
      </c>
      <c r="B76745" s="1">
        <v>3</v>
      </c>
      <c r="C76745" s="1">
        <v>11</v>
      </c>
      <c r="D76745" s="1">
        <v>8</v>
      </c>
      <c r="E76745" s="1">
        <v>0</v>
      </c>
      <c r="F76745" s="5">
        <v>85458.282599999991</v>
      </c>
      <c r="G76745" s="5">
        <v>189548.14170000001</v>
      </c>
      <c r="H76745" s="5">
        <v>360827.16619999998</v>
      </c>
      <c r="I76745" s="5">
        <v>79364.926414999994</v>
      </c>
      <c r="J76745" s="5">
        <v>468085.16688724572</v>
      </c>
    </row>
    <row r="76746" spans="1:10" x14ac:dyDescent="0.25">
      <c r="A76746" s="1">
        <v>2023</v>
      </c>
      <c r="B76746" s="1">
        <v>3</v>
      </c>
      <c r="C76746" s="1">
        <v>11</v>
      </c>
      <c r="D76746" s="1">
        <v>8</v>
      </c>
      <c r="E76746" s="1">
        <v>15</v>
      </c>
      <c r="F76746" s="5">
        <v>78796.825399999987</v>
      </c>
      <c r="G76746" s="5">
        <v>189097.56049999999</v>
      </c>
      <c r="H76746" s="5">
        <v>371270.00809999992</v>
      </c>
      <c r="I76746" s="5">
        <v>84654.519787000056</v>
      </c>
      <c r="J76746" s="5">
        <v>492457.23276493943</v>
      </c>
    </row>
    <row r="76747" spans="1:10" x14ac:dyDescent="0.25">
      <c r="A76747" s="1">
        <v>2023</v>
      </c>
      <c r="B76747" s="1">
        <v>3</v>
      </c>
      <c r="C76747" s="1">
        <v>11</v>
      </c>
      <c r="D76747" s="1">
        <v>8</v>
      </c>
      <c r="E76747" s="1">
        <v>30</v>
      </c>
      <c r="F76747" s="5">
        <v>73139.1495</v>
      </c>
      <c r="G76747" s="5">
        <v>189269.4553</v>
      </c>
      <c r="H76747" s="5">
        <v>377925.14799999999</v>
      </c>
      <c r="I76747" s="5">
        <v>87663.654607000019</v>
      </c>
      <c r="J76747" s="5">
        <v>523158.39458276291</v>
      </c>
    </row>
    <row r="76748" spans="1:10" x14ac:dyDescent="0.25">
      <c r="A76748" s="1">
        <v>2023</v>
      </c>
      <c r="B76748" s="1">
        <v>3</v>
      </c>
      <c r="C76748" s="1">
        <v>11</v>
      </c>
      <c r="D76748" s="1">
        <v>8</v>
      </c>
      <c r="E76748" s="1">
        <v>45</v>
      </c>
      <c r="F76748" s="5">
        <v>87942.387299999973</v>
      </c>
      <c r="G76748" s="5">
        <v>190192.15839999999</v>
      </c>
      <c r="H76748" s="5">
        <v>381859.60489999998</v>
      </c>
      <c r="I76748" s="5">
        <v>90496.597635999991</v>
      </c>
      <c r="J76748" s="5">
        <v>552380.24010689626</v>
      </c>
    </row>
    <row r="76749" spans="1:10" x14ac:dyDescent="0.25">
      <c r="A76749" s="1">
        <v>2023</v>
      </c>
      <c r="B76749" s="1">
        <v>3</v>
      </c>
      <c r="C76749" s="1">
        <v>11</v>
      </c>
      <c r="D76749" s="1">
        <v>9</v>
      </c>
      <c r="E76749" s="1">
        <v>0</v>
      </c>
      <c r="F76749" s="5">
        <v>78974.261299999998</v>
      </c>
      <c r="G76749" s="5">
        <v>189394.36319999999</v>
      </c>
      <c r="H76749" s="5">
        <v>382825.31099999999</v>
      </c>
      <c r="I76749" s="5">
        <v>93270.200031000044</v>
      </c>
      <c r="J76749" s="5">
        <v>582703.09560932498</v>
      </c>
    </row>
    <row r="76750" spans="1:10" x14ac:dyDescent="0.25">
      <c r="A76750" s="1">
        <v>2023</v>
      </c>
      <c r="B76750" s="1">
        <v>3</v>
      </c>
      <c r="C76750" s="1">
        <v>11</v>
      </c>
      <c r="D76750" s="1">
        <v>9</v>
      </c>
      <c r="E76750" s="1">
        <v>15</v>
      </c>
      <c r="F76750" s="5">
        <v>83526.7641</v>
      </c>
      <c r="G76750" s="5">
        <v>187645.5716</v>
      </c>
      <c r="H76750" s="5">
        <v>382959.15659999999</v>
      </c>
      <c r="I76750" s="5">
        <v>97243.55866699999</v>
      </c>
      <c r="J76750" s="5">
        <v>604398.84889698215</v>
      </c>
    </row>
    <row r="76751" spans="1:10" x14ac:dyDescent="0.25">
      <c r="A76751" s="1">
        <v>2023</v>
      </c>
      <c r="B76751" s="1">
        <v>3</v>
      </c>
      <c r="C76751" s="1">
        <v>11</v>
      </c>
      <c r="D76751" s="1">
        <v>9</v>
      </c>
      <c r="E76751" s="1">
        <v>30</v>
      </c>
      <c r="F76751" s="5">
        <v>81169.39910000001</v>
      </c>
      <c r="G76751" s="5">
        <v>188491.0116</v>
      </c>
      <c r="H76751" s="5">
        <v>380824.30410000001</v>
      </c>
      <c r="I76751" s="5">
        <v>99454.01303099998</v>
      </c>
      <c r="J76751" s="5">
        <v>633591.83932254382</v>
      </c>
    </row>
    <row r="76752" spans="1:10" x14ac:dyDescent="0.25">
      <c r="A76752" s="1">
        <v>2023</v>
      </c>
      <c r="B76752" s="1">
        <v>3</v>
      </c>
      <c r="C76752" s="1">
        <v>11</v>
      </c>
      <c r="D76752" s="1">
        <v>9</v>
      </c>
      <c r="E76752" s="1">
        <v>45</v>
      </c>
      <c r="F76752" s="5">
        <v>79914.733199999988</v>
      </c>
      <c r="G76752" s="5">
        <v>186804.13020000001</v>
      </c>
      <c r="H76752" s="5">
        <v>379279.24550000002</v>
      </c>
      <c r="I76752" s="5">
        <v>101759.06383499999</v>
      </c>
      <c r="J76752" s="5">
        <v>649115.5832379678</v>
      </c>
    </row>
    <row r="76753" spans="1:10" x14ac:dyDescent="0.25">
      <c r="A76753" s="1">
        <v>2023</v>
      </c>
      <c r="B76753" s="1">
        <v>3</v>
      </c>
      <c r="C76753" s="1">
        <v>11</v>
      </c>
      <c r="D76753" s="1">
        <v>10</v>
      </c>
      <c r="E76753" s="1">
        <v>0</v>
      </c>
      <c r="F76753" s="5">
        <v>84344.5965</v>
      </c>
      <c r="G76753" s="5">
        <v>187645.13310000001</v>
      </c>
      <c r="H76753" s="5">
        <v>379440.90259999997</v>
      </c>
      <c r="I76753" s="5">
        <v>105173.393316</v>
      </c>
      <c r="J76753" s="5">
        <v>669343.80844411452</v>
      </c>
    </row>
    <row r="76754" spans="1:10" x14ac:dyDescent="0.25">
      <c r="A76754" s="1">
        <v>2023</v>
      </c>
      <c r="B76754" s="1">
        <v>3</v>
      </c>
      <c r="C76754" s="1">
        <v>11</v>
      </c>
      <c r="D76754" s="1">
        <v>10</v>
      </c>
      <c r="E76754" s="1">
        <v>15</v>
      </c>
      <c r="F76754" s="5">
        <v>76183.522599999997</v>
      </c>
      <c r="G76754" s="5">
        <v>186770.69440000001</v>
      </c>
      <c r="H76754" s="5">
        <v>378347.39010000008</v>
      </c>
      <c r="I76754" s="5">
        <v>107844.837625</v>
      </c>
      <c r="J76754" s="5">
        <v>681498.59220886754</v>
      </c>
    </row>
    <row r="76755" spans="1:10" x14ac:dyDescent="0.25">
      <c r="A76755" s="1">
        <v>2023</v>
      </c>
      <c r="B76755" s="1">
        <v>3</v>
      </c>
      <c r="C76755" s="1">
        <v>11</v>
      </c>
      <c r="D76755" s="1">
        <v>10</v>
      </c>
      <c r="E76755" s="1">
        <v>30</v>
      </c>
      <c r="F76755" s="5">
        <v>84304.094700000016</v>
      </c>
      <c r="G76755" s="5">
        <v>184318.73120000001</v>
      </c>
      <c r="H76755" s="5">
        <v>379421.15430000011</v>
      </c>
      <c r="I76755" s="5">
        <v>109215.76302499999</v>
      </c>
      <c r="J76755" s="5">
        <v>692744.06972085836</v>
      </c>
    </row>
    <row r="76756" spans="1:10" x14ac:dyDescent="0.25">
      <c r="A76756" s="1">
        <v>2023</v>
      </c>
      <c r="B76756" s="1">
        <v>3</v>
      </c>
      <c r="C76756" s="1">
        <v>11</v>
      </c>
      <c r="D76756" s="1">
        <v>10</v>
      </c>
      <c r="E76756" s="1">
        <v>45</v>
      </c>
      <c r="F76756" s="5">
        <v>89832.564200000023</v>
      </c>
      <c r="G76756" s="5">
        <v>186266.77979999999</v>
      </c>
      <c r="H76756" s="5">
        <v>379848.31280000001</v>
      </c>
      <c r="I76756" s="5">
        <v>110385.38619200001</v>
      </c>
      <c r="J76756" s="5">
        <v>703143.09399471781</v>
      </c>
    </row>
    <row r="76757" spans="1:10" x14ac:dyDescent="0.25">
      <c r="A76757" s="1">
        <v>2023</v>
      </c>
      <c r="B76757" s="1">
        <v>3</v>
      </c>
      <c r="C76757" s="1">
        <v>11</v>
      </c>
      <c r="D76757" s="1">
        <v>11</v>
      </c>
      <c r="E76757" s="1">
        <v>0</v>
      </c>
      <c r="F76757" s="5">
        <v>73768.614400000006</v>
      </c>
      <c r="G76757" s="5">
        <v>185683.8143</v>
      </c>
      <c r="H76757" s="5">
        <v>378973.68800000002</v>
      </c>
      <c r="I76757" s="5">
        <v>110547.956361</v>
      </c>
      <c r="J76757" s="5">
        <v>704479.85725793696</v>
      </c>
    </row>
    <row r="76758" spans="1:10" x14ac:dyDescent="0.25">
      <c r="A76758" s="1">
        <v>2023</v>
      </c>
      <c r="B76758" s="1">
        <v>3</v>
      </c>
      <c r="C76758" s="1">
        <v>11</v>
      </c>
      <c r="D76758" s="1">
        <v>11</v>
      </c>
      <c r="E76758" s="1">
        <v>15</v>
      </c>
      <c r="F76758" s="5">
        <v>85326.760600000009</v>
      </c>
      <c r="G76758" s="5">
        <v>182524.5337</v>
      </c>
      <c r="H76758" s="5">
        <v>376241.84820000012</v>
      </c>
      <c r="I76758" s="5">
        <v>111099.26310900001</v>
      </c>
      <c r="J76758" s="5">
        <v>713648.06631921954</v>
      </c>
    </row>
    <row r="76759" spans="1:10" x14ac:dyDescent="0.25">
      <c r="A76759" s="1">
        <v>2023</v>
      </c>
      <c r="B76759" s="1">
        <v>3</v>
      </c>
      <c r="C76759" s="1">
        <v>11</v>
      </c>
      <c r="D76759" s="1">
        <v>11</v>
      </c>
      <c r="E76759" s="1">
        <v>30</v>
      </c>
      <c r="F76759" s="5">
        <v>89994.570300000007</v>
      </c>
      <c r="G76759" s="5">
        <v>180351.90359999999</v>
      </c>
      <c r="H76759" s="5">
        <v>373560.89809999987</v>
      </c>
      <c r="I76759" s="5">
        <v>111668.266</v>
      </c>
      <c r="J76759" s="5">
        <v>727690.06990452949</v>
      </c>
    </row>
    <row r="76760" spans="1:10" x14ac:dyDescent="0.25">
      <c r="A76760" s="1">
        <v>2023</v>
      </c>
      <c r="B76760" s="1">
        <v>3</v>
      </c>
      <c r="C76760" s="1">
        <v>11</v>
      </c>
      <c r="D76760" s="1">
        <v>11</v>
      </c>
      <c r="E76760" s="1">
        <v>45</v>
      </c>
      <c r="F76760" s="5">
        <v>76629.040200000003</v>
      </c>
      <c r="G76760" s="5">
        <v>180555.23490000001</v>
      </c>
      <c r="H76760" s="5">
        <v>370770.34869999991</v>
      </c>
      <c r="I76760" s="5">
        <v>111214.272025</v>
      </c>
      <c r="J76760" s="5">
        <v>739362.70689452626</v>
      </c>
    </row>
    <row r="76761" spans="1:10" x14ac:dyDescent="0.25">
      <c r="A76761" s="1">
        <v>2023</v>
      </c>
      <c r="B76761" s="1">
        <v>3</v>
      </c>
      <c r="C76761" s="1">
        <v>11</v>
      </c>
      <c r="D76761" s="1">
        <v>12</v>
      </c>
      <c r="E76761" s="1">
        <v>0</v>
      </c>
      <c r="F76761" s="5">
        <v>78244.041799999992</v>
      </c>
      <c r="G76761" s="5">
        <v>181019.27840000001</v>
      </c>
      <c r="H76761" s="5">
        <v>367673.11469999998</v>
      </c>
      <c r="I76761" s="5">
        <v>111712.846011</v>
      </c>
      <c r="J76761" s="5">
        <v>759142.18632120371</v>
      </c>
    </row>
    <row r="76762" spans="1:10" x14ac:dyDescent="0.25">
      <c r="A76762" s="1">
        <v>2023</v>
      </c>
      <c r="B76762" s="1">
        <v>3</v>
      </c>
      <c r="C76762" s="1">
        <v>11</v>
      </c>
      <c r="D76762" s="1">
        <v>12</v>
      </c>
      <c r="E76762" s="1">
        <v>15</v>
      </c>
      <c r="F76762" s="5">
        <v>82562.525699999984</v>
      </c>
      <c r="G76762" s="5">
        <v>181120.0704</v>
      </c>
      <c r="H76762" s="5">
        <v>358091.93320000003</v>
      </c>
      <c r="I76762" s="5">
        <v>110828.98940400001</v>
      </c>
      <c r="J76762" s="5">
        <v>772990.03190427052</v>
      </c>
    </row>
    <row r="76763" spans="1:10" x14ac:dyDescent="0.25">
      <c r="A76763" s="1">
        <v>2023</v>
      </c>
      <c r="B76763" s="1">
        <v>3</v>
      </c>
      <c r="C76763" s="1">
        <v>11</v>
      </c>
      <c r="D76763" s="1">
        <v>12</v>
      </c>
      <c r="E76763" s="1">
        <v>30</v>
      </c>
      <c r="F76763" s="5">
        <v>78507.30230000001</v>
      </c>
      <c r="G76763" s="5">
        <v>182155.13370000001</v>
      </c>
      <c r="H76763" s="5">
        <v>353920.06030000013</v>
      </c>
      <c r="I76763" s="5">
        <v>109850.56221800001</v>
      </c>
      <c r="J76763" s="5">
        <v>785683.74441994703</v>
      </c>
    </row>
    <row r="76764" spans="1:10" x14ac:dyDescent="0.25">
      <c r="A76764" s="1">
        <v>2023</v>
      </c>
      <c r="B76764" s="1">
        <v>3</v>
      </c>
      <c r="C76764" s="1">
        <v>11</v>
      </c>
      <c r="D76764" s="1">
        <v>12</v>
      </c>
      <c r="E76764" s="1">
        <v>45</v>
      </c>
      <c r="F76764" s="5">
        <v>87007.57699999999</v>
      </c>
      <c r="G76764" s="5">
        <v>183954.22039999999</v>
      </c>
      <c r="H76764" s="5">
        <v>350782.29499999998</v>
      </c>
      <c r="I76764" s="5">
        <v>108018.507992</v>
      </c>
      <c r="J76764" s="5">
        <v>792986.36646793643</v>
      </c>
    </row>
    <row r="76765" spans="1:10" x14ac:dyDescent="0.25">
      <c r="A76765" s="1">
        <v>2023</v>
      </c>
      <c r="B76765" s="1">
        <v>3</v>
      </c>
      <c r="C76765" s="1">
        <v>11</v>
      </c>
      <c r="D76765" s="1">
        <v>13</v>
      </c>
      <c r="E76765" s="1">
        <v>0</v>
      </c>
      <c r="F76765" s="5">
        <v>89063.03360000001</v>
      </c>
      <c r="G76765" s="5">
        <v>183565.93049999999</v>
      </c>
      <c r="H76765" s="5">
        <v>348491.27899999992</v>
      </c>
      <c r="I76765" s="5">
        <v>106979.08532499999</v>
      </c>
      <c r="J76765" s="5">
        <v>789885.29310011549</v>
      </c>
    </row>
    <row r="76766" spans="1:10" x14ac:dyDescent="0.25">
      <c r="A76766" s="1">
        <v>2023</v>
      </c>
      <c r="B76766" s="1">
        <v>3</v>
      </c>
      <c r="C76766" s="1">
        <v>11</v>
      </c>
      <c r="D76766" s="1">
        <v>13</v>
      </c>
      <c r="E76766" s="1">
        <v>15</v>
      </c>
      <c r="F76766" s="5">
        <v>81458.366500000004</v>
      </c>
      <c r="G76766" s="5">
        <v>184736.2415</v>
      </c>
      <c r="H76766" s="5">
        <v>344880.08469999989</v>
      </c>
      <c r="I76766" s="5">
        <v>105765.42344100001</v>
      </c>
      <c r="J76766" s="5">
        <v>780794.64162842534</v>
      </c>
    </row>
    <row r="76767" spans="1:10" x14ac:dyDescent="0.25">
      <c r="A76767" s="1">
        <v>2023</v>
      </c>
      <c r="B76767" s="1">
        <v>3</v>
      </c>
      <c r="C76767" s="1">
        <v>11</v>
      </c>
      <c r="D76767" s="1">
        <v>13</v>
      </c>
      <c r="E76767" s="1">
        <v>30</v>
      </c>
      <c r="F76767" s="5">
        <v>89022.213000000003</v>
      </c>
      <c r="G76767" s="5">
        <v>185345.61850000001</v>
      </c>
      <c r="H76767" s="5">
        <v>343552.11349999998</v>
      </c>
      <c r="I76767" s="5">
        <v>104542.107204</v>
      </c>
      <c r="J76767" s="5">
        <v>764389.54536909983</v>
      </c>
    </row>
    <row r="76768" spans="1:10" x14ac:dyDescent="0.25">
      <c r="A76768" s="1">
        <v>2023</v>
      </c>
      <c r="B76768" s="1">
        <v>3</v>
      </c>
      <c r="C76768" s="1">
        <v>11</v>
      </c>
      <c r="D76768" s="1">
        <v>13</v>
      </c>
      <c r="E76768" s="1">
        <v>45</v>
      </c>
      <c r="F76768" s="5">
        <v>87420.218699999998</v>
      </c>
      <c r="G76768" s="5">
        <v>185777.58670000001</v>
      </c>
      <c r="H76768" s="5">
        <v>343586.53889999981</v>
      </c>
      <c r="I76768" s="5">
        <v>103492.891701</v>
      </c>
      <c r="J76768" s="5">
        <v>745421.4781753592</v>
      </c>
    </row>
    <row r="76769" spans="1:10" x14ac:dyDescent="0.25">
      <c r="A76769" s="1">
        <v>2023</v>
      </c>
      <c r="B76769" s="1">
        <v>3</v>
      </c>
      <c r="C76769" s="1">
        <v>11</v>
      </c>
      <c r="D76769" s="1">
        <v>14</v>
      </c>
      <c r="E76769" s="1">
        <v>0</v>
      </c>
      <c r="F76769" s="5">
        <v>66923.817299999995</v>
      </c>
      <c r="G76769" s="5">
        <v>188571.31359999999</v>
      </c>
      <c r="H76769" s="5">
        <v>344063.46920000011</v>
      </c>
      <c r="I76769" s="5">
        <v>103198.93154799999</v>
      </c>
      <c r="J76769" s="5">
        <v>731093.43772605155</v>
      </c>
    </row>
    <row r="76770" spans="1:10" x14ac:dyDescent="0.25">
      <c r="A76770" s="1">
        <v>2023</v>
      </c>
      <c r="B76770" s="1">
        <v>3</v>
      </c>
      <c r="C76770" s="1">
        <v>11</v>
      </c>
      <c r="D76770" s="1">
        <v>14</v>
      </c>
      <c r="E76770" s="1">
        <v>15</v>
      </c>
      <c r="F76770" s="5">
        <v>62817.439799999993</v>
      </c>
      <c r="G76770" s="5">
        <v>188452.53210000001</v>
      </c>
      <c r="H76770" s="5">
        <v>340910.12160000007</v>
      </c>
      <c r="I76770" s="5">
        <v>102347.35724300001</v>
      </c>
      <c r="J76770" s="5">
        <v>716404.64455341571</v>
      </c>
    </row>
    <row r="76771" spans="1:10" x14ac:dyDescent="0.25">
      <c r="A76771" s="1">
        <v>2023</v>
      </c>
      <c r="B76771" s="1">
        <v>3</v>
      </c>
      <c r="C76771" s="1">
        <v>11</v>
      </c>
      <c r="D76771" s="1">
        <v>14</v>
      </c>
      <c r="E76771" s="1">
        <v>30</v>
      </c>
      <c r="F76771" s="5">
        <v>68581.577300000004</v>
      </c>
      <c r="G76771" s="5">
        <v>186576.65839999999</v>
      </c>
      <c r="H76771" s="5">
        <v>341030.29999999987</v>
      </c>
      <c r="I76771" s="5">
        <v>101948.150016</v>
      </c>
      <c r="J76771" s="5">
        <v>705987.17755128094</v>
      </c>
    </row>
    <row r="76772" spans="1:10" x14ac:dyDescent="0.25">
      <c r="A76772" s="1">
        <v>2023</v>
      </c>
      <c r="B76772" s="1">
        <v>3</v>
      </c>
      <c r="C76772" s="1">
        <v>11</v>
      </c>
      <c r="D76772" s="1">
        <v>14</v>
      </c>
      <c r="E76772" s="1">
        <v>45</v>
      </c>
      <c r="F76772" s="5">
        <v>68044.199399999998</v>
      </c>
      <c r="G76772" s="5">
        <v>189989.67019999999</v>
      </c>
      <c r="H76772" s="5">
        <v>342507.97920000012</v>
      </c>
      <c r="I76772" s="5">
        <v>101753.72537099999</v>
      </c>
      <c r="J76772" s="5">
        <v>700491.10276008898</v>
      </c>
    </row>
    <row r="76773" spans="1:10" x14ac:dyDescent="0.25">
      <c r="A76773" s="1">
        <v>2023</v>
      </c>
      <c r="B76773" s="1">
        <v>3</v>
      </c>
      <c r="C76773" s="1">
        <v>11</v>
      </c>
      <c r="D76773" s="1">
        <v>15</v>
      </c>
      <c r="E76773" s="1">
        <v>0</v>
      </c>
      <c r="F76773" s="5">
        <v>60860.572999999989</v>
      </c>
      <c r="G76773" s="5">
        <v>189711.0675</v>
      </c>
      <c r="H76773" s="5">
        <v>342079.94380000012</v>
      </c>
      <c r="I76773" s="5">
        <v>101789.93456199999</v>
      </c>
      <c r="J76773" s="5">
        <v>690859.96917661396</v>
      </c>
    </row>
    <row r="76774" spans="1:10" x14ac:dyDescent="0.25">
      <c r="A76774" s="1">
        <v>2023</v>
      </c>
      <c r="B76774" s="1">
        <v>3</v>
      </c>
      <c r="C76774" s="1">
        <v>11</v>
      </c>
      <c r="D76774" s="1">
        <v>15</v>
      </c>
      <c r="E76774" s="1">
        <v>15</v>
      </c>
      <c r="F76774" s="5">
        <v>66604.431999999986</v>
      </c>
      <c r="G76774" s="5">
        <v>189704.0778</v>
      </c>
      <c r="H76774" s="5">
        <v>341837.11790000001</v>
      </c>
      <c r="I76774" s="5">
        <v>101068.140595</v>
      </c>
      <c r="J76774" s="5">
        <v>683502.36640644958</v>
      </c>
    </row>
    <row r="76775" spans="1:10" x14ac:dyDescent="0.25">
      <c r="A76775" s="1">
        <v>2023</v>
      </c>
      <c r="B76775" s="1">
        <v>3</v>
      </c>
      <c r="C76775" s="1">
        <v>11</v>
      </c>
      <c r="D76775" s="1">
        <v>15</v>
      </c>
      <c r="E76775" s="1">
        <v>30</v>
      </c>
      <c r="F76775" s="5">
        <v>65306.613899999997</v>
      </c>
      <c r="G76775" s="5">
        <v>189747.0097</v>
      </c>
      <c r="H76775" s="5">
        <v>341691.58929999988</v>
      </c>
      <c r="I76775" s="5">
        <v>100438.19869200001</v>
      </c>
      <c r="J76775" s="5">
        <v>672950.68273473217</v>
      </c>
    </row>
    <row r="76776" spans="1:10" x14ac:dyDescent="0.25">
      <c r="A76776" s="1">
        <v>2023</v>
      </c>
      <c r="B76776" s="1">
        <v>3</v>
      </c>
      <c r="C76776" s="1">
        <v>11</v>
      </c>
      <c r="D76776" s="1">
        <v>15</v>
      </c>
      <c r="E76776" s="1">
        <v>45</v>
      </c>
      <c r="F76776" s="5">
        <v>65666.555799999987</v>
      </c>
      <c r="G76776" s="5">
        <v>191036.7978</v>
      </c>
      <c r="H76776" s="5">
        <v>342556.03300000011</v>
      </c>
      <c r="I76776" s="5">
        <v>100091.63238</v>
      </c>
      <c r="J76776" s="5">
        <v>667142.07697740826</v>
      </c>
    </row>
    <row r="76777" spans="1:10" x14ac:dyDescent="0.25">
      <c r="A76777" s="1">
        <v>2023</v>
      </c>
      <c r="B76777" s="1">
        <v>3</v>
      </c>
      <c r="C76777" s="1">
        <v>11</v>
      </c>
      <c r="D76777" s="1">
        <v>16</v>
      </c>
      <c r="E76777" s="1">
        <v>0</v>
      </c>
      <c r="F76777" s="5">
        <v>65920.036200000002</v>
      </c>
      <c r="G76777" s="5">
        <v>190975.2917</v>
      </c>
      <c r="H76777" s="5">
        <v>342563.67690000008</v>
      </c>
      <c r="I76777" s="5">
        <v>99432.873529000004</v>
      </c>
      <c r="J76777" s="5">
        <v>660773.87083773478</v>
      </c>
    </row>
    <row r="76778" spans="1:10" x14ac:dyDescent="0.25">
      <c r="A76778" s="1">
        <v>2023</v>
      </c>
      <c r="B76778" s="1">
        <v>3</v>
      </c>
      <c r="C76778" s="1">
        <v>11</v>
      </c>
      <c r="D76778" s="1">
        <v>16</v>
      </c>
      <c r="E76778" s="1">
        <v>15</v>
      </c>
      <c r="F76778" s="5">
        <v>60642.580199999997</v>
      </c>
      <c r="G76778" s="5">
        <v>190814.3866</v>
      </c>
      <c r="H76778" s="5">
        <v>342477.2648</v>
      </c>
      <c r="I76778" s="5">
        <v>99057.930040000021</v>
      </c>
      <c r="J76778" s="5">
        <v>656793.86593178194</v>
      </c>
    </row>
    <row r="76779" spans="1:10" x14ac:dyDescent="0.25">
      <c r="A76779" s="1">
        <v>2023</v>
      </c>
      <c r="B76779" s="1">
        <v>3</v>
      </c>
      <c r="C76779" s="1">
        <v>11</v>
      </c>
      <c r="D76779" s="1">
        <v>16</v>
      </c>
      <c r="E76779" s="1">
        <v>30</v>
      </c>
      <c r="F76779" s="5">
        <v>64657.705199999997</v>
      </c>
      <c r="G76779" s="5">
        <v>191902.49979999999</v>
      </c>
      <c r="H76779" s="5">
        <v>342940.25859999988</v>
      </c>
      <c r="I76779" s="5">
        <v>98872.068201000016</v>
      </c>
      <c r="J76779" s="5">
        <v>656401.71773461066</v>
      </c>
    </row>
    <row r="76780" spans="1:10" x14ac:dyDescent="0.25">
      <c r="A76780" s="1">
        <v>2023</v>
      </c>
      <c r="B76780" s="1">
        <v>3</v>
      </c>
      <c r="C76780" s="1">
        <v>11</v>
      </c>
      <c r="D76780" s="1">
        <v>16</v>
      </c>
      <c r="E76780" s="1">
        <v>45</v>
      </c>
      <c r="F76780" s="5">
        <v>68500.463600000003</v>
      </c>
      <c r="G76780" s="5">
        <v>194489.49590000001</v>
      </c>
      <c r="H76780" s="5">
        <v>342459.30119999999</v>
      </c>
      <c r="I76780" s="5">
        <v>98608.555710000001</v>
      </c>
      <c r="J76780" s="5">
        <v>658381.17375639395</v>
      </c>
    </row>
    <row r="76781" spans="1:10" x14ac:dyDescent="0.25">
      <c r="A76781" s="1">
        <v>2023</v>
      </c>
      <c r="B76781" s="1">
        <v>3</v>
      </c>
      <c r="C76781" s="1">
        <v>11</v>
      </c>
      <c r="D76781" s="1">
        <v>17</v>
      </c>
      <c r="E76781" s="1">
        <v>0</v>
      </c>
      <c r="F76781" s="5">
        <v>63983.447799999987</v>
      </c>
      <c r="G76781" s="5">
        <v>195068.05379999999</v>
      </c>
      <c r="H76781" s="5">
        <v>343155.07679999998</v>
      </c>
      <c r="I76781" s="5">
        <v>98328.638183000003</v>
      </c>
      <c r="J76781" s="5">
        <v>660082.25368624844</v>
      </c>
    </row>
    <row r="76782" spans="1:10" x14ac:dyDescent="0.25">
      <c r="A76782" s="1">
        <v>2023</v>
      </c>
      <c r="B76782" s="1">
        <v>3</v>
      </c>
      <c r="C76782" s="1">
        <v>11</v>
      </c>
      <c r="D76782" s="1">
        <v>17</v>
      </c>
      <c r="E76782" s="1">
        <v>15</v>
      </c>
      <c r="F76782" s="5">
        <v>69970.648099999991</v>
      </c>
      <c r="G76782" s="5">
        <v>192869.5674</v>
      </c>
      <c r="H76782" s="5">
        <v>343152.75630000001</v>
      </c>
      <c r="I76782" s="5">
        <v>98445.192840000032</v>
      </c>
      <c r="J76782" s="5">
        <v>667510.40210673527</v>
      </c>
    </row>
    <row r="76783" spans="1:10" x14ac:dyDescent="0.25">
      <c r="A76783" s="1">
        <v>2023</v>
      </c>
      <c r="B76783" s="1">
        <v>3</v>
      </c>
      <c r="C76783" s="1">
        <v>11</v>
      </c>
      <c r="D76783" s="1">
        <v>17</v>
      </c>
      <c r="E76783" s="1">
        <v>30</v>
      </c>
      <c r="F76783" s="5">
        <v>67415.568599999999</v>
      </c>
      <c r="G76783" s="5">
        <v>192143.49</v>
      </c>
      <c r="H76783" s="5">
        <v>343921.32179999992</v>
      </c>
      <c r="I76783" s="5">
        <v>98490.609232000003</v>
      </c>
      <c r="J76783" s="5">
        <v>678339.94526967627</v>
      </c>
    </row>
    <row r="76784" spans="1:10" x14ac:dyDescent="0.25">
      <c r="A76784" s="1">
        <v>2023</v>
      </c>
      <c r="B76784" s="1">
        <v>3</v>
      </c>
      <c r="C76784" s="1">
        <v>11</v>
      </c>
      <c r="D76784" s="1">
        <v>17</v>
      </c>
      <c r="E76784" s="1">
        <v>45</v>
      </c>
      <c r="F76784" s="5">
        <v>65235.639700000007</v>
      </c>
      <c r="G76784" s="5">
        <v>191754.77960000001</v>
      </c>
      <c r="H76784" s="5">
        <v>345628.86419999978</v>
      </c>
      <c r="I76784" s="5">
        <v>98608.028277000005</v>
      </c>
      <c r="J76784" s="5">
        <v>692498.31411313929</v>
      </c>
    </row>
    <row r="76785" spans="1:10" x14ac:dyDescent="0.25">
      <c r="A76785" s="1">
        <v>2023</v>
      </c>
      <c r="B76785" s="1">
        <v>3</v>
      </c>
      <c r="C76785" s="1">
        <v>11</v>
      </c>
      <c r="D76785" s="1">
        <v>18</v>
      </c>
      <c r="E76785" s="1">
        <v>0</v>
      </c>
      <c r="F76785" s="5">
        <v>66335.743400000007</v>
      </c>
      <c r="G76785" s="5">
        <v>186019.46470000001</v>
      </c>
      <c r="H76785" s="5">
        <v>347483.43800000008</v>
      </c>
      <c r="I76785" s="5">
        <v>99670.605012000015</v>
      </c>
      <c r="J76785" s="5">
        <v>717187.29235472297</v>
      </c>
    </row>
    <row r="76786" spans="1:10" x14ac:dyDescent="0.25">
      <c r="A76786" s="1">
        <v>2023</v>
      </c>
      <c r="B76786" s="1">
        <v>3</v>
      </c>
      <c r="C76786" s="1">
        <v>11</v>
      </c>
      <c r="D76786" s="1">
        <v>18</v>
      </c>
      <c r="E76786" s="1">
        <v>15</v>
      </c>
      <c r="F76786" s="5">
        <v>51248.607400000001</v>
      </c>
      <c r="G76786" s="5">
        <v>181582.2218</v>
      </c>
      <c r="H76786" s="5">
        <v>348357.86979999999</v>
      </c>
      <c r="I76786" s="5">
        <v>100659.39627100001</v>
      </c>
      <c r="J76786" s="5">
        <v>727972.79320513702</v>
      </c>
    </row>
    <row r="76787" spans="1:10" x14ac:dyDescent="0.25">
      <c r="A76787" s="1">
        <v>2023</v>
      </c>
      <c r="B76787" s="1">
        <v>3</v>
      </c>
      <c r="C76787" s="1">
        <v>11</v>
      </c>
      <c r="D76787" s="1">
        <v>18</v>
      </c>
      <c r="E76787" s="1">
        <v>30</v>
      </c>
      <c r="F76787" s="5">
        <v>45408.425700000007</v>
      </c>
      <c r="G76787" s="5">
        <v>182631.1672</v>
      </c>
      <c r="H76787" s="5">
        <v>348511.87510000012</v>
      </c>
      <c r="I76787" s="5">
        <v>101617.908387</v>
      </c>
      <c r="J76787" s="5">
        <v>756132.97274100769</v>
      </c>
    </row>
    <row r="76788" spans="1:10" x14ac:dyDescent="0.25">
      <c r="A76788" s="1">
        <v>2023</v>
      </c>
      <c r="B76788" s="1">
        <v>3</v>
      </c>
      <c r="C76788" s="1">
        <v>11</v>
      </c>
      <c r="D76788" s="1">
        <v>18</v>
      </c>
      <c r="E76788" s="1">
        <v>45</v>
      </c>
      <c r="F76788" s="5">
        <v>42777.544200000011</v>
      </c>
      <c r="G76788" s="5">
        <v>181235.58559999999</v>
      </c>
      <c r="H76788" s="5">
        <v>349992.40310000023</v>
      </c>
      <c r="I76788" s="5">
        <v>103200.894808</v>
      </c>
      <c r="J76788" s="5">
        <v>788099.37433164672</v>
      </c>
    </row>
    <row r="76789" spans="1:10" x14ac:dyDescent="0.25">
      <c r="A76789" s="1">
        <v>2023</v>
      </c>
      <c r="B76789" s="1">
        <v>3</v>
      </c>
      <c r="C76789" s="1">
        <v>11</v>
      </c>
      <c r="D76789" s="1">
        <v>19</v>
      </c>
      <c r="E76789" s="1">
        <v>0</v>
      </c>
      <c r="F76789" s="5">
        <v>43506.826099999998</v>
      </c>
      <c r="G76789" s="5">
        <v>183621.39619999999</v>
      </c>
      <c r="H76789" s="5">
        <v>351391.74839999992</v>
      </c>
      <c r="I76789" s="5">
        <v>104245.815049</v>
      </c>
      <c r="J76789" s="5">
        <v>852844.82104196027</v>
      </c>
    </row>
    <row r="76790" spans="1:10" x14ac:dyDescent="0.25">
      <c r="A76790" s="1">
        <v>2023</v>
      </c>
      <c r="B76790" s="1">
        <v>3</v>
      </c>
      <c r="C76790" s="1">
        <v>11</v>
      </c>
      <c r="D76790" s="1">
        <v>19</v>
      </c>
      <c r="E76790" s="1">
        <v>15</v>
      </c>
      <c r="F76790" s="5">
        <v>44340.906199999998</v>
      </c>
      <c r="G76790" s="5">
        <v>185217.95079999999</v>
      </c>
      <c r="H76790" s="5">
        <v>350695.64000000007</v>
      </c>
      <c r="I76790" s="5">
        <v>105100.202353</v>
      </c>
      <c r="J76790" s="5">
        <v>903779.32282879832</v>
      </c>
    </row>
    <row r="76791" spans="1:10" x14ac:dyDescent="0.25">
      <c r="A76791" s="1">
        <v>2023</v>
      </c>
      <c r="B76791" s="1">
        <v>3</v>
      </c>
      <c r="C76791" s="1">
        <v>11</v>
      </c>
      <c r="D76791" s="1">
        <v>19</v>
      </c>
      <c r="E76791" s="1">
        <v>30</v>
      </c>
      <c r="F76791" s="5">
        <v>48640.658000000003</v>
      </c>
      <c r="G76791" s="5">
        <v>187410.80669999999</v>
      </c>
      <c r="H76791" s="5">
        <v>350969.79050000012</v>
      </c>
      <c r="I76791" s="5">
        <v>105226.172632</v>
      </c>
      <c r="J76791" s="5">
        <v>939385.05196929607</v>
      </c>
    </row>
    <row r="76792" spans="1:10" x14ac:dyDescent="0.25">
      <c r="A76792" s="1">
        <v>2023</v>
      </c>
      <c r="B76792" s="1">
        <v>3</v>
      </c>
      <c r="C76792" s="1">
        <v>11</v>
      </c>
      <c r="D76792" s="1">
        <v>19</v>
      </c>
      <c r="E76792" s="1">
        <v>45</v>
      </c>
      <c r="F76792" s="5">
        <v>58981.477800000001</v>
      </c>
      <c r="G76792" s="5">
        <v>187556.63570000001</v>
      </c>
      <c r="H76792" s="5">
        <v>347418.02299999993</v>
      </c>
      <c r="I76792" s="5">
        <v>104304.227226</v>
      </c>
      <c r="J76792" s="5">
        <v>949717.76881121635</v>
      </c>
    </row>
    <row r="76793" spans="1:10" x14ac:dyDescent="0.25">
      <c r="A76793" s="1">
        <v>2023</v>
      </c>
      <c r="B76793" s="1">
        <v>3</v>
      </c>
      <c r="C76793" s="1">
        <v>11</v>
      </c>
      <c r="D76793" s="1">
        <v>20</v>
      </c>
      <c r="E76793" s="1">
        <v>0</v>
      </c>
      <c r="F76793" s="5">
        <v>63557.146699999998</v>
      </c>
      <c r="G76793" s="5">
        <v>187913.3842</v>
      </c>
      <c r="H76793" s="5">
        <v>345298.01679999998</v>
      </c>
      <c r="I76793" s="5">
        <v>103350.183213</v>
      </c>
      <c r="J76793" s="5">
        <v>960175.66384320217</v>
      </c>
    </row>
    <row r="76794" spans="1:10" x14ac:dyDescent="0.25">
      <c r="A76794" s="1">
        <v>2023</v>
      </c>
      <c r="B76794" s="1">
        <v>3</v>
      </c>
      <c r="C76794" s="1">
        <v>11</v>
      </c>
      <c r="D76794" s="1">
        <v>20</v>
      </c>
      <c r="E76794" s="1">
        <v>15</v>
      </c>
      <c r="F76794" s="5">
        <v>59607.987099999998</v>
      </c>
      <c r="G76794" s="5">
        <v>186876.5491</v>
      </c>
      <c r="H76794" s="5">
        <v>341881.60009999998</v>
      </c>
      <c r="I76794" s="5">
        <v>101724.928183</v>
      </c>
      <c r="J76794" s="5">
        <v>964015.77452435892</v>
      </c>
    </row>
    <row r="76795" spans="1:10" x14ac:dyDescent="0.25">
      <c r="A76795" s="1">
        <v>2023</v>
      </c>
      <c r="B76795" s="1">
        <v>3</v>
      </c>
      <c r="C76795" s="1">
        <v>11</v>
      </c>
      <c r="D76795" s="1">
        <v>20</v>
      </c>
      <c r="E76795" s="1">
        <v>30</v>
      </c>
      <c r="F76795" s="5">
        <v>65736.63960000001</v>
      </c>
      <c r="G76795" s="5">
        <v>189971.05489999999</v>
      </c>
      <c r="H76795" s="5">
        <v>338329.23990000022</v>
      </c>
      <c r="I76795" s="5">
        <v>99760.204957999988</v>
      </c>
      <c r="J76795" s="5">
        <v>949974.88423197274</v>
      </c>
    </row>
    <row r="76796" spans="1:10" x14ac:dyDescent="0.25">
      <c r="A76796" s="1">
        <v>2023</v>
      </c>
      <c r="B76796" s="1">
        <v>3</v>
      </c>
      <c r="C76796" s="1">
        <v>11</v>
      </c>
      <c r="D76796" s="1">
        <v>20</v>
      </c>
      <c r="E76796" s="1">
        <v>45</v>
      </c>
      <c r="F76796" s="5">
        <v>65528.815699999999</v>
      </c>
      <c r="G76796" s="5">
        <v>191354.20800000001</v>
      </c>
      <c r="H76796" s="5">
        <v>334803.13460000011</v>
      </c>
      <c r="I76796" s="5">
        <v>98262.945297000013</v>
      </c>
      <c r="J76796" s="5">
        <v>939358.09720955137</v>
      </c>
    </row>
    <row r="76797" spans="1:10" x14ac:dyDescent="0.25">
      <c r="A76797" s="1">
        <v>2023</v>
      </c>
      <c r="B76797" s="1">
        <v>3</v>
      </c>
      <c r="C76797" s="1">
        <v>11</v>
      </c>
      <c r="D76797" s="1">
        <v>21</v>
      </c>
      <c r="E76797" s="1">
        <v>0</v>
      </c>
      <c r="F76797" s="5">
        <v>58103.09919999999</v>
      </c>
      <c r="G76797" s="5">
        <v>189926.85690000001</v>
      </c>
      <c r="H76797" s="5">
        <v>332399.96509999997</v>
      </c>
      <c r="I76797" s="5">
        <v>96687.284847999996</v>
      </c>
      <c r="J76797" s="5">
        <v>910828.14436998591</v>
      </c>
    </row>
    <row r="76798" spans="1:10" x14ac:dyDescent="0.25">
      <c r="A76798" s="1">
        <v>2023</v>
      </c>
      <c r="B76798" s="1">
        <v>3</v>
      </c>
      <c r="C76798" s="1">
        <v>11</v>
      </c>
      <c r="D76798" s="1">
        <v>21</v>
      </c>
      <c r="E76798" s="1">
        <v>15</v>
      </c>
      <c r="F76798" s="5">
        <v>63643.212800000001</v>
      </c>
      <c r="G76798" s="5">
        <v>189695.62280000001</v>
      </c>
      <c r="H76798" s="5">
        <v>326791.19650000008</v>
      </c>
      <c r="I76798" s="5">
        <v>94240.466921999963</v>
      </c>
      <c r="J76798" s="5">
        <v>885622.82946339971</v>
      </c>
    </row>
    <row r="76799" spans="1:10" x14ac:dyDescent="0.25">
      <c r="A76799" s="1">
        <v>2023</v>
      </c>
      <c r="B76799" s="1">
        <v>3</v>
      </c>
      <c r="C76799" s="1">
        <v>11</v>
      </c>
      <c r="D76799" s="1">
        <v>21</v>
      </c>
      <c r="E76799" s="1">
        <v>30</v>
      </c>
      <c r="F76799" s="5">
        <v>62786.603599999988</v>
      </c>
      <c r="G76799" s="5">
        <v>190557.75899999999</v>
      </c>
      <c r="H76799" s="5">
        <v>323124.33889999997</v>
      </c>
      <c r="I76799" s="5">
        <v>92416.071431000048</v>
      </c>
      <c r="J76799" s="5">
        <v>859881.14284649387</v>
      </c>
    </row>
    <row r="76800" spans="1:10" x14ac:dyDescent="0.25">
      <c r="A76800" s="1">
        <v>2023</v>
      </c>
      <c r="B76800" s="1">
        <v>3</v>
      </c>
      <c r="C76800" s="1">
        <v>11</v>
      </c>
      <c r="D76800" s="1">
        <v>21</v>
      </c>
      <c r="E76800" s="1">
        <v>45</v>
      </c>
      <c r="F76800" s="5">
        <v>53157.853100000008</v>
      </c>
      <c r="G76800" s="5">
        <v>191038.10769999999</v>
      </c>
      <c r="H76800" s="5">
        <v>318351.7072</v>
      </c>
      <c r="I76800" s="5">
        <v>90146.970914999998</v>
      </c>
      <c r="J76800" s="5">
        <v>833435.16290544206</v>
      </c>
    </row>
    <row r="76801" spans="1:10" x14ac:dyDescent="0.25">
      <c r="A76801" s="1">
        <v>2023</v>
      </c>
      <c r="B76801" s="1">
        <v>3</v>
      </c>
      <c r="C76801" s="1">
        <v>11</v>
      </c>
      <c r="D76801" s="1">
        <v>22</v>
      </c>
      <c r="E76801" s="1">
        <v>0</v>
      </c>
      <c r="F76801" s="5">
        <v>61889.493099999992</v>
      </c>
      <c r="G76801" s="5">
        <v>188681.04730000001</v>
      </c>
      <c r="H76801" s="5">
        <v>314001.54670000001</v>
      </c>
      <c r="I76801" s="5">
        <v>88157.671284000011</v>
      </c>
      <c r="J76801" s="5">
        <v>808560.18935284344</v>
      </c>
    </row>
    <row r="76802" spans="1:10" x14ac:dyDescent="0.25">
      <c r="A76802" s="1">
        <v>2023</v>
      </c>
      <c r="B76802" s="1">
        <v>3</v>
      </c>
      <c r="C76802" s="1">
        <v>11</v>
      </c>
      <c r="D76802" s="1">
        <v>22</v>
      </c>
      <c r="E76802" s="1">
        <v>15</v>
      </c>
      <c r="F76802" s="5">
        <v>64349.219800000013</v>
      </c>
      <c r="G76802" s="5">
        <v>188828.93359999999</v>
      </c>
      <c r="H76802" s="5">
        <v>309692.54310000013</v>
      </c>
      <c r="I76802" s="5">
        <v>85921.516067999997</v>
      </c>
      <c r="J76802" s="5">
        <v>783511.15262597473</v>
      </c>
    </row>
    <row r="76803" spans="1:10" x14ac:dyDescent="0.25">
      <c r="A76803" s="1">
        <v>2023</v>
      </c>
      <c r="B76803" s="1">
        <v>3</v>
      </c>
      <c r="C76803" s="1">
        <v>11</v>
      </c>
      <c r="D76803" s="1">
        <v>22</v>
      </c>
      <c r="E76803" s="1">
        <v>30</v>
      </c>
      <c r="F76803" s="5">
        <v>60706.2039</v>
      </c>
      <c r="G76803" s="5">
        <v>188082.3854</v>
      </c>
      <c r="H76803" s="5">
        <v>305574.2968999999</v>
      </c>
      <c r="I76803" s="5">
        <v>83871.240036999981</v>
      </c>
      <c r="J76803" s="5">
        <v>758130.15298668528</v>
      </c>
    </row>
    <row r="76804" spans="1:10" x14ac:dyDescent="0.25">
      <c r="A76804" s="1">
        <v>2023</v>
      </c>
      <c r="B76804" s="1">
        <v>3</v>
      </c>
      <c r="C76804" s="1">
        <v>11</v>
      </c>
      <c r="D76804" s="1">
        <v>22</v>
      </c>
      <c r="E76804" s="1">
        <v>45</v>
      </c>
      <c r="F76804" s="5">
        <v>64322.604399999997</v>
      </c>
      <c r="G76804" s="5">
        <v>187553.4259</v>
      </c>
      <c r="H76804" s="5">
        <v>301950.35800000001</v>
      </c>
      <c r="I76804" s="5">
        <v>82052.127483000004</v>
      </c>
      <c r="J76804" s="5">
        <v>736342.07826258591</v>
      </c>
    </row>
    <row r="76805" spans="1:10" x14ac:dyDescent="0.25">
      <c r="A76805" s="1">
        <v>2023</v>
      </c>
      <c r="B76805" s="1">
        <v>3</v>
      </c>
      <c r="C76805" s="1">
        <v>11</v>
      </c>
      <c r="D76805" s="1">
        <v>23</v>
      </c>
      <c r="E76805" s="1">
        <v>0</v>
      </c>
      <c r="F76805" s="5">
        <v>61127.994700000003</v>
      </c>
      <c r="G76805" s="5">
        <v>186867.5287</v>
      </c>
      <c r="H76805" s="5">
        <v>300026.78120000008</v>
      </c>
      <c r="I76805" s="5">
        <v>80191.529214000024</v>
      </c>
      <c r="J76805" s="5">
        <v>709247.50794806646</v>
      </c>
    </row>
    <row r="76806" spans="1:10" x14ac:dyDescent="0.25">
      <c r="A76806" s="1">
        <v>2023</v>
      </c>
      <c r="B76806" s="1">
        <v>3</v>
      </c>
      <c r="C76806" s="1">
        <v>11</v>
      </c>
      <c r="D76806" s="1">
        <v>23</v>
      </c>
      <c r="E76806" s="1">
        <v>15</v>
      </c>
      <c r="F76806" s="5">
        <v>65149.203199999989</v>
      </c>
      <c r="G76806" s="5">
        <v>188013.8075</v>
      </c>
      <c r="H76806" s="5">
        <v>295488.20429999992</v>
      </c>
      <c r="I76806" s="5">
        <v>77101.577191999968</v>
      </c>
      <c r="J76806" s="5">
        <v>683715.0422988541</v>
      </c>
    </row>
    <row r="76807" spans="1:10" x14ac:dyDescent="0.25">
      <c r="A76807" s="1">
        <v>2023</v>
      </c>
      <c r="B76807" s="1">
        <v>3</v>
      </c>
      <c r="C76807" s="1">
        <v>11</v>
      </c>
      <c r="D76807" s="1">
        <v>23</v>
      </c>
      <c r="E76807" s="1">
        <v>30</v>
      </c>
      <c r="F76807" s="5">
        <v>84634.471999999994</v>
      </c>
      <c r="G76807" s="5">
        <v>187763.09210000001</v>
      </c>
      <c r="H76807" s="5">
        <v>290869.54450000002</v>
      </c>
      <c r="I76807" s="5">
        <v>73755.672632999995</v>
      </c>
      <c r="J76807" s="5">
        <v>658323.24038600118</v>
      </c>
    </row>
    <row r="76808" spans="1:10" x14ac:dyDescent="0.25">
      <c r="A76808" s="1">
        <v>2023</v>
      </c>
      <c r="B76808" s="1">
        <v>3</v>
      </c>
      <c r="C76808" s="1">
        <v>11</v>
      </c>
      <c r="D76808" s="1">
        <v>23</v>
      </c>
      <c r="E76808" s="1">
        <v>45</v>
      </c>
      <c r="F76808" s="5">
        <v>73353.847099999999</v>
      </c>
      <c r="G76808" s="5">
        <v>188575.96539999999</v>
      </c>
      <c r="H76808" s="5">
        <v>287096.28090000001</v>
      </c>
      <c r="I76808" s="5">
        <v>71254.148044000001</v>
      </c>
      <c r="J76808" s="5">
        <v>633892.69625910488</v>
      </c>
    </row>
    <row r="76809" spans="1:10" x14ac:dyDescent="0.25">
      <c r="A76809" s="1">
        <v>2023</v>
      </c>
      <c r="B76809" s="1">
        <v>3</v>
      </c>
      <c r="C76809" s="1">
        <v>11</v>
      </c>
      <c r="D76809" s="1">
        <v>24</v>
      </c>
      <c r="E76809" s="1">
        <v>0</v>
      </c>
      <c r="F76809" s="5">
        <v>86238.494000000006</v>
      </c>
      <c r="G76809" s="5">
        <v>186170.02600000001</v>
      </c>
      <c r="H76809" s="5">
        <v>282776.64570000011</v>
      </c>
      <c r="I76809" s="5">
        <v>68700.692851999993</v>
      </c>
      <c r="J76809" s="5">
        <v>608178.03891049</v>
      </c>
    </row>
    <row r="76810" spans="1:10" x14ac:dyDescent="0.25">
      <c r="A76810" s="1">
        <v>2023</v>
      </c>
      <c r="B76810" s="1">
        <v>3</v>
      </c>
      <c r="C76810" s="1">
        <v>12</v>
      </c>
      <c r="D76810" s="1">
        <v>0</v>
      </c>
      <c r="E76810" s="1">
        <v>15</v>
      </c>
      <c r="F76810" s="5">
        <v>72959.178599999999</v>
      </c>
      <c r="G76810" s="5">
        <v>185467.00539999999</v>
      </c>
      <c r="H76810" s="5">
        <v>280919.03000000003</v>
      </c>
      <c r="I76810" s="5">
        <v>66641.611047999992</v>
      </c>
      <c r="J76810" s="5">
        <v>584249.88411978481</v>
      </c>
    </row>
    <row r="76811" spans="1:10" x14ac:dyDescent="0.25">
      <c r="A76811" s="1">
        <v>2023</v>
      </c>
      <c r="B76811" s="1">
        <v>3</v>
      </c>
      <c r="C76811" s="1">
        <v>12</v>
      </c>
      <c r="D76811" s="1">
        <v>0</v>
      </c>
      <c r="E76811" s="1">
        <v>30</v>
      </c>
      <c r="F76811" s="5">
        <v>75528.959800000011</v>
      </c>
      <c r="G76811" s="5">
        <v>186723.63089999999</v>
      </c>
      <c r="H76811" s="5">
        <v>278357.51220000011</v>
      </c>
      <c r="I76811" s="5">
        <v>64794.781212999987</v>
      </c>
      <c r="J76811" s="5">
        <v>558910.44521709601</v>
      </c>
    </row>
    <row r="76812" spans="1:10" x14ac:dyDescent="0.25">
      <c r="A76812" s="1">
        <v>2023</v>
      </c>
      <c r="B76812" s="1">
        <v>3</v>
      </c>
      <c r="C76812" s="1">
        <v>12</v>
      </c>
      <c r="D76812" s="1">
        <v>0</v>
      </c>
      <c r="E76812" s="1">
        <v>45</v>
      </c>
      <c r="F76812" s="5">
        <v>81866.216100000005</v>
      </c>
      <c r="G76812" s="5">
        <v>187295.42559999999</v>
      </c>
      <c r="H76812" s="5">
        <v>275854.90409999993</v>
      </c>
      <c r="I76812" s="5">
        <v>63108.429531000009</v>
      </c>
      <c r="J76812" s="5">
        <v>541019.60925606173</v>
      </c>
    </row>
    <row r="76813" spans="1:10" x14ac:dyDescent="0.25">
      <c r="A76813" s="1">
        <v>2023</v>
      </c>
      <c r="B76813" s="1">
        <v>3</v>
      </c>
      <c r="C76813" s="1">
        <v>12</v>
      </c>
      <c r="D76813" s="1">
        <v>1</v>
      </c>
      <c r="E76813" s="1">
        <v>0</v>
      </c>
      <c r="F76813" s="5">
        <v>81496.134999999995</v>
      </c>
      <c r="G76813" s="5">
        <v>187017.59520000001</v>
      </c>
      <c r="H76813" s="5">
        <v>275109.58250000002</v>
      </c>
      <c r="I76813" s="5">
        <v>62428.230002999997</v>
      </c>
      <c r="J76813" s="5">
        <v>519459.4563769619</v>
      </c>
    </row>
    <row r="76814" spans="1:10" x14ac:dyDescent="0.25">
      <c r="A76814" s="1">
        <v>2023</v>
      </c>
      <c r="B76814" s="1">
        <v>3</v>
      </c>
      <c r="C76814" s="1">
        <v>12</v>
      </c>
      <c r="D76814" s="1">
        <v>1</v>
      </c>
      <c r="E76814" s="1">
        <v>15</v>
      </c>
      <c r="F76814" s="5">
        <v>77269.1011</v>
      </c>
      <c r="G76814" s="5">
        <v>186678.6243</v>
      </c>
      <c r="H76814" s="5">
        <v>274293.43819999992</v>
      </c>
      <c r="I76814" s="5">
        <v>61469.229593999982</v>
      </c>
      <c r="J76814" s="5">
        <v>500335.19496774842</v>
      </c>
    </row>
    <row r="76815" spans="1:10" x14ac:dyDescent="0.25">
      <c r="A76815" s="1">
        <v>2023</v>
      </c>
      <c r="B76815" s="1">
        <v>3</v>
      </c>
      <c r="C76815" s="1">
        <v>12</v>
      </c>
      <c r="D76815" s="1">
        <v>1</v>
      </c>
      <c r="E76815" s="1">
        <v>30</v>
      </c>
      <c r="F76815" s="5">
        <v>85065.388200000001</v>
      </c>
      <c r="G76815" s="5">
        <v>186079.98329999999</v>
      </c>
      <c r="H76815" s="5">
        <v>272679.72879999992</v>
      </c>
      <c r="I76815" s="5">
        <v>60781.125040999999</v>
      </c>
      <c r="J76815" s="5">
        <v>483986.38962287328</v>
      </c>
    </row>
    <row r="76816" spans="1:10" x14ac:dyDescent="0.25">
      <c r="A76816" s="1">
        <v>2023</v>
      </c>
      <c r="B76816" s="1">
        <v>3</v>
      </c>
      <c r="C76816" s="1">
        <v>12</v>
      </c>
      <c r="D76816" s="1">
        <v>1</v>
      </c>
      <c r="E76816" s="1">
        <v>45</v>
      </c>
      <c r="F76816" s="5">
        <v>82683.689299999984</v>
      </c>
      <c r="G76816" s="5">
        <v>184974.86809999999</v>
      </c>
      <c r="H76816" s="5">
        <v>270963.61349999998</v>
      </c>
      <c r="I76816" s="5">
        <v>60255.08075099998</v>
      </c>
      <c r="J76816" s="5">
        <v>469046.75350079488</v>
      </c>
    </row>
    <row r="76817" spans="1:10" x14ac:dyDescent="0.25">
      <c r="A76817" s="1">
        <v>2023</v>
      </c>
      <c r="B76817" s="1">
        <v>3</v>
      </c>
      <c r="C76817" s="1">
        <v>12</v>
      </c>
      <c r="D76817" s="1">
        <v>2</v>
      </c>
      <c r="E76817" s="1">
        <v>0</v>
      </c>
      <c r="F76817" s="5">
        <v>80467.258999999991</v>
      </c>
      <c r="G76817" s="5">
        <v>183654.74189999999</v>
      </c>
      <c r="H76817" s="5">
        <v>268580.40510000009</v>
      </c>
      <c r="I76817" s="5">
        <v>59417.000030000017</v>
      </c>
      <c r="J76817" s="5">
        <v>451217.82807326101</v>
      </c>
    </row>
    <row r="76818" spans="1:10" x14ac:dyDescent="0.25">
      <c r="A76818" s="1">
        <v>2023</v>
      </c>
      <c r="B76818" s="1">
        <v>3</v>
      </c>
      <c r="C76818" s="1">
        <v>12</v>
      </c>
      <c r="D76818" s="1">
        <v>2</v>
      </c>
      <c r="E76818" s="1">
        <v>15</v>
      </c>
      <c r="F76818" s="5">
        <v>85423.044200000004</v>
      </c>
      <c r="G76818" s="5">
        <v>181501.76639999999</v>
      </c>
      <c r="H76818" s="5">
        <v>268410.94530000002</v>
      </c>
      <c r="I76818" s="5">
        <v>59049.384996000008</v>
      </c>
      <c r="J76818" s="5">
        <v>444043.84934153641</v>
      </c>
    </row>
    <row r="76819" spans="1:10" x14ac:dyDescent="0.25">
      <c r="A76819" s="1">
        <v>2023</v>
      </c>
      <c r="B76819" s="1">
        <v>3</v>
      </c>
      <c r="C76819" s="1">
        <v>12</v>
      </c>
      <c r="D76819" s="1">
        <v>2</v>
      </c>
      <c r="E76819" s="1">
        <v>30</v>
      </c>
      <c r="F76819" s="5">
        <v>81988.869500000015</v>
      </c>
      <c r="G76819" s="5">
        <v>182857.86689999999</v>
      </c>
      <c r="H76819" s="5">
        <v>267061.77789999999</v>
      </c>
      <c r="I76819" s="5">
        <v>58905.793562999999</v>
      </c>
      <c r="J76819" s="5">
        <v>433052.25084541162</v>
      </c>
    </row>
    <row r="76820" spans="1:10" x14ac:dyDescent="0.25">
      <c r="A76820" s="1">
        <v>2023</v>
      </c>
      <c r="B76820" s="1">
        <v>3</v>
      </c>
      <c r="C76820" s="1">
        <v>12</v>
      </c>
      <c r="D76820" s="1">
        <v>2</v>
      </c>
      <c r="E76820" s="1">
        <v>45</v>
      </c>
      <c r="F76820" s="5">
        <v>75509.551700000011</v>
      </c>
      <c r="G76820" s="5">
        <v>182603.92749999999</v>
      </c>
      <c r="H76820" s="5">
        <v>265258.65680000011</v>
      </c>
      <c r="I76820" s="5">
        <v>58418.16658099999</v>
      </c>
      <c r="J76820" s="5">
        <v>422250.97490873293</v>
      </c>
    </row>
    <row r="76821" spans="1:10" x14ac:dyDescent="0.25">
      <c r="A76821" s="1">
        <v>2023</v>
      </c>
      <c r="B76821" s="1">
        <v>3</v>
      </c>
      <c r="C76821" s="1">
        <v>12</v>
      </c>
      <c r="D76821" s="1">
        <v>3</v>
      </c>
      <c r="E76821" s="1">
        <v>0</v>
      </c>
      <c r="F76821" s="5">
        <v>77367.841199999995</v>
      </c>
      <c r="G76821" s="5">
        <v>182641.03090000001</v>
      </c>
      <c r="H76821" s="5">
        <v>264468.4142</v>
      </c>
      <c r="I76821" s="5">
        <v>58483.51136099999</v>
      </c>
      <c r="J76821" s="5">
        <v>414548.92137316422</v>
      </c>
    </row>
    <row r="76822" spans="1:10" x14ac:dyDescent="0.25">
      <c r="A76822" s="1">
        <v>2023</v>
      </c>
      <c r="B76822" s="1">
        <v>3</v>
      </c>
      <c r="C76822" s="1">
        <v>12</v>
      </c>
      <c r="D76822" s="1">
        <v>3</v>
      </c>
      <c r="E76822" s="1">
        <v>15</v>
      </c>
      <c r="F76822" s="5">
        <v>87195.979200000002</v>
      </c>
      <c r="G76822" s="5">
        <v>182543.92929999999</v>
      </c>
      <c r="H76822" s="5">
        <v>265024.25290000002</v>
      </c>
      <c r="I76822" s="5">
        <v>58701.179179000013</v>
      </c>
      <c r="J76822" s="5">
        <v>413096.54958442732</v>
      </c>
    </row>
    <row r="76823" spans="1:10" x14ac:dyDescent="0.25">
      <c r="A76823" s="1">
        <v>2023</v>
      </c>
      <c r="B76823" s="1">
        <v>3</v>
      </c>
      <c r="C76823" s="1">
        <v>12</v>
      </c>
      <c r="D76823" s="1">
        <v>3</v>
      </c>
      <c r="E76823" s="1">
        <v>30</v>
      </c>
      <c r="F76823" s="5">
        <v>72530.768100000001</v>
      </c>
      <c r="G76823" s="5">
        <v>181457.82199999999</v>
      </c>
      <c r="H76823" s="5">
        <v>263776.1296000001</v>
      </c>
      <c r="I76823" s="5">
        <v>58370.295979000017</v>
      </c>
      <c r="J76823" s="5">
        <v>401410.92674548051</v>
      </c>
    </row>
    <row r="76824" spans="1:10" x14ac:dyDescent="0.25">
      <c r="A76824" s="1">
        <v>2023</v>
      </c>
      <c r="B76824" s="1">
        <v>3</v>
      </c>
      <c r="C76824" s="1">
        <v>12</v>
      </c>
      <c r="D76824" s="1">
        <v>3</v>
      </c>
      <c r="E76824" s="1">
        <v>45</v>
      </c>
      <c r="F76824" s="5">
        <v>74743.897100000002</v>
      </c>
      <c r="G76824" s="5">
        <v>180693.77369999999</v>
      </c>
      <c r="H76824" s="5">
        <v>263069.51449999999</v>
      </c>
      <c r="I76824" s="5">
        <v>58248.726835000009</v>
      </c>
      <c r="J76824" s="5">
        <v>399204.15095670923</v>
      </c>
    </row>
    <row r="76825" spans="1:10" x14ac:dyDescent="0.25">
      <c r="A76825" s="1">
        <v>2023</v>
      </c>
      <c r="B76825" s="1">
        <v>3</v>
      </c>
      <c r="C76825" s="1">
        <v>12</v>
      </c>
      <c r="D76825" s="1">
        <v>4</v>
      </c>
      <c r="E76825" s="1">
        <v>0</v>
      </c>
      <c r="F76825" s="5">
        <v>75736.994600000005</v>
      </c>
      <c r="G76825" s="5">
        <v>181295.65359999999</v>
      </c>
      <c r="H76825" s="5">
        <v>262278.85530000011</v>
      </c>
      <c r="I76825" s="5">
        <v>58311.377540000001</v>
      </c>
      <c r="J76825" s="5">
        <v>394863.00726564811</v>
      </c>
    </row>
    <row r="76826" spans="1:10" x14ac:dyDescent="0.25">
      <c r="A76826" s="1">
        <v>2023</v>
      </c>
      <c r="B76826" s="1">
        <v>3</v>
      </c>
      <c r="C76826" s="1">
        <v>12</v>
      </c>
      <c r="D76826" s="1">
        <v>4</v>
      </c>
      <c r="E76826" s="1">
        <v>15</v>
      </c>
      <c r="F76826" s="5">
        <v>67430.793800000014</v>
      </c>
      <c r="G76826" s="5">
        <v>183193.05530000001</v>
      </c>
      <c r="H76826" s="5">
        <v>263278.40010000003</v>
      </c>
      <c r="I76826" s="5">
        <v>58790.330468</v>
      </c>
      <c r="J76826" s="5">
        <v>390888.71531412832</v>
      </c>
    </row>
    <row r="76827" spans="1:10" x14ac:dyDescent="0.25">
      <c r="A76827" s="1">
        <v>2023</v>
      </c>
      <c r="B76827" s="1">
        <v>3</v>
      </c>
      <c r="C76827" s="1">
        <v>12</v>
      </c>
      <c r="D76827" s="1">
        <v>4</v>
      </c>
      <c r="E76827" s="1">
        <v>30</v>
      </c>
      <c r="F76827" s="5">
        <v>75332.005499999999</v>
      </c>
      <c r="G76827" s="5">
        <v>183310.7101</v>
      </c>
      <c r="H76827" s="5">
        <v>261855.50030000001</v>
      </c>
      <c r="I76827" s="5">
        <v>58743.243849999977</v>
      </c>
      <c r="J76827" s="5">
        <v>389677.61090287543</v>
      </c>
    </row>
    <row r="76828" spans="1:10" x14ac:dyDescent="0.25">
      <c r="A76828" s="1">
        <v>2023</v>
      </c>
      <c r="B76828" s="1">
        <v>3</v>
      </c>
      <c r="C76828" s="1">
        <v>12</v>
      </c>
      <c r="D76828" s="1">
        <v>4</v>
      </c>
      <c r="E76828" s="1">
        <v>45</v>
      </c>
      <c r="F76828" s="5">
        <v>90777.3076</v>
      </c>
      <c r="G76828" s="5">
        <v>182842.06049999999</v>
      </c>
      <c r="H76828" s="5">
        <v>261419.42569999999</v>
      </c>
      <c r="I76828" s="5">
        <v>58617.265487999997</v>
      </c>
      <c r="J76828" s="5">
        <v>391265.79508628941</v>
      </c>
    </row>
    <row r="76829" spans="1:10" x14ac:dyDescent="0.25">
      <c r="A76829" s="1">
        <v>2023</v>
      </c>
      <c r="B76829" s="1">
        <v>3</v>
      </c>
      <c r="C76829" s="1">
        <v>12</v>
      </c>
      <c r="D76829" s="1">
        <v>5</v>
      </c>
      <c r="E76829" s="1">
        <v>0</v>
      </c>
      <c r="F76829" s="5">
        <v>74689.189700000003</v>
      </c>
      <c r="G76829" s="5">
        <v>183217.37</v>
      </c>
      <c r="H76829" s="5">
        <v>261441.8996</v>
      </c>
      <c r="I76829" s="5">
        <v>58894.750612999989</v>
      </c>
      <c r="J76829" s="5">
        <v>386486.39559354802</v>
      </c>
    </row>
    <row r="76830" spans="1:10" x14ac:dyDescent="0.25">
      <c r="A76830" s="1">
        <v>2023</v>
      </c>
      <c r="B76830" s="1">
        <v>3</v>
      </c>
      <c r="C76830" s="1">
        <v>12</v>
      </c>
      <c r="D76830" s="1">
        <v>5</v>
      </c>
      <c r="E76830" s="1">
        <v>15</v>
      </c>
      <c r="F76830" s="5">
        <v>81431.154700000014</v>
      </c>
      <c r="G76830" s="5">
        <v>182894.73060000001</v>
      </c>
      <c r="H76830" s="5">
        <v>264115.88189999998</v>
      </c>
      <c r="I76830" s="5">
        <v>59517.909939999998</v>
      </c>
      <c r="J76830" s="5">
        <v>389314.26567879837</v>
      </c>
    </row>
    <row r="76831" spans="1:10" x14ac:dyDescent="0.25">
      <c r="A76831" s="1">
        <v>2023</v>
      </c>
      <c r="B76831" s="1">
        <v>3</v>
      </c>
      <c r="C76831" s="1">
        <v>12</v>
      </c>
      <c r="D76831" s="1">
        <v>5</v>
      </c>
      <c r="E76831" s="1">
        <v>30</v>
      </c>
      <c r="F76831" s="5">
        <v>81041.6152</v>
      </c>
      <c r="G76831" s="5">
        <v>184328.6936</v>
      </c>
      <c r="H76831" s="5">
        <v>264359.46110000007</v>
      </c>
      <c r="I76831" s="5">
        <v>59466.454419000002</v>
      </c>
      <c r="J76831" s="5">
        <v>388844.0709611018</v>
      </c>
    </row>
    <row r="76832" spans="1:10" x14ac:dyDescent="0.25">
      <c r="A76832" s="1">
        <v>2023</v>
      </c>
      <c r="B76832" s="1">
        <v>3</v>
      </c>
      <c r="C76832" s="1">
        <v>12</v>
      </c>
      <c r="D76832" s="1">
        <v>5</v>
      </c>
      <c r="E76832" s="1">
        <v>45</v>
      </c>
      <c r="F76832" s="5">
        <v>74865.976800000004</v>
      </c>
      <c r="G76832" s="5">
        <v>182758.91209999999</v>
      </c>
      <c r="H76832" s="5">
        <v>265229.36769999989</v>
      </c>
      <c r="I76832" s="5">
        <v>59684.065218000003</v>
      </c>
      <c r="J76832" s="5">
        <v>387837.22740803118</v>
      </c>
    </row>
    <row r="76833" spans="1:10" x14ac:dyDescent="0.25">
      <c r="A76833" s="1">
        <v>2023</v>
      </c>
      <c r="B76833" s="1">
        <v>3</v>
      </c>
      <c r="C76833" s="1">
        <v>12</v>
      </c>
      <c r="D76833" s="1">
        <v>6</v>
      </c>
      <c r="E76833" s="1">
        <v>0</v>
      </c>
      <c r="F76833" s="5">
        <v>84186.548600000009</v>
      </c>
      <c r="G76833" s="5">
        <v>182074.7145</v>
      </c>
      <c r="H76833" s="5">
        <v>267478.1678</v>
      </c>
      <c r="I76833" s="5">
        <v>60144.99679200002</v>
      </c>
      <c r="J76833" s="5">
        <v>390427.32608077658</v>
      </c>
    </row>
    <row r="76834" spans="1:10" x14ac:dyDescent="0.25">
      <c r="A76834" s="1">
        <v>2023</v>
      </c>
      <c r="B76834" s="1">
        <v>3</v>
      </c>
      <c r="C76834" s="1">
        <v>12</v>
      </c>
      <c r="D76834" s="1">
        <v>6</v>
      </c>
      <c r="E76834" s="1">
        <v>15</v>
      </c>
      <c r="F76834" s="5">
        <v>81922.234599999996</v>
      </c>
      <c r="G76834" s="5">
        <v>181891.77770000001</v>
      </c>
      <c r="H76834" s="5">
        <v>276058.33330000011</v>
      </c>
      <c r="I76834" s="5">
        <v>61818.924969</v>
      </c>
      <c r="J76834" s="5">
        <v>393095.85874570732</v>
      </c>
    </row>
    <row r="76835" spans="1:10" x14ac:dyDescent="0.25">
      <c r="A76835" s="1">
        <v>2023</v>
      </c>
      <c r="B76835" s="1">
        <v>3</v>
      </c>
      <c r="C76835" s="1">
        <v>12</v>
      </c>
      <c r="D76835" s="1">
        <v>6</v>
      </c>
      <c r="E76835" s="1">
        <v>30</v>
      </c>
      <c r="F76835" s="5">
        <v>71585.823199999999</v>
      </c>
      <c r="G76835" s="5">
        <v>184258.823</v>
      </c>
      <c r="H76835" s="5">
        <v>279654.75870000001</v>
      </c>
      <c r="I76835" s="5">
        <v>62495.412928000012</v>
      </c>
      <c r="J76835" s="5">
        <v>379641.83874852821</v>
      </c>
    </row>
    <row r="76836" spans="1:10" x14ac:dyDescent="0.25">
      <c r="A76836" s="1">
        <v>2023</v>
      </c>
      <c r="B76836" s="1">
        <v>3</v>
      </c>
      <c r="C76836" s="1">
        <v>12</v>
      </c>
      <c r="D76836" s="1">
        <v>6</v>
      </c>
      <c r="E76836" s="1">
        <v>45</v>
      </c>
      <c r="F76836" s="5">
        <v>84092.531600000017</v>
      </c>
      <c r="G76836" s="5">
        <v>185559.44820000001</v>
      </c>
      <c r="H76836" s="5">
        <v>280007.52820000012</v>
      </c>
      <c r="I76836" s="5">
        <v>63473.717676999993</v>
      </c>
      <c r="J76836" s="5">
        <v>364069.45645108738</v>
      </c>
    </row>
    <row r="76837" spans="1:10" x14ac:dyDescent="0.25">
      <c r="A76837" s="1">
        <v>2023</v>
      </c>
      <c r="B76837" s="1">
        <v>3</v>
      </c>
      <c r="C76837" s="1">
        <v>12</v>
      </c>
      <c r="D76837" s="1">
        <v>7</v>
      </c>
      <c r="E76837" s="1">
        <v>0</v>
      </c>
      <c r="F76837" s="5">
        <v>77050.093900000007</v>
      </c>
      <c r="G76837" s="5">
        <v>184910.74849999999</v>
      </c>
      <c r="H76837" s="5">
        <v>276470.31800000003</v>
      </c>
      <c r="I76837" s="5">
        <v>64011.857894999986</v>
      </c>
      <c r="J76837" s="5">
        <v>355512.84924471861</v>
      </c>
    </row>
    <row r="76838" spans="1:10" x14ac:dyDescent="0.25">
      <c r="A76838" s="1">
        <v>2023</v>
      </c>
      <c r="B76838" s="1">
        <v>3</v>
      </c>
      <c r="C76838" s="1">
        <v>12</v>
      </c>
      <c r="D76838" s="1">
        <v>7</v>
      </c>
      <c r="E76838" s="1">
        <v>15</v>
      </c>
      <c r="F76838" s="5">
        <v>79797.311499999996</v>
      </c>
      <c r="G76838" s="5">
        <v>184415.72760000001</v>
      </c>
      <c r="H76838" s="5">
        <v>277918.86639999988</v>
      </c>
      <c r="I76838" s="5">
        <v>66089.492857000005</v>
      </c>
      <c r="J76838" s="5">
        <v>369470.45047789381</v>
      </c>
    </row>
    <row r="76839" spans="1:10" x14ac:dyDescent="0.25">
      <c r="A76839" s="1">
        <v>2023</v>
      </c>
      <c r="B76839" s="1">
        <v>3</v>
      </c>
      <c r="C76839" s="1">
        <v>12</v>
      </c>
      <c r="D76839" s="1">
        <v>7</v>
      </c>
      <c r="E76839" s="1">
        <v>30</v>
      </c>
      <c r="F76839" s="5">
        <v>74999.693400000004</v>
      </c>
      <c r="G76839" s="5">
        <v>183565.39050000001</v>
      </c>
      <c r="H76839" s="5">
        <v>275787.71649999998</v>
      </c>
      <c r="I76839" s="5">
        <v>66507.014283000011</v>
      </c>
      <c r="J76839" s="5">
        <v>381818.46574116102</v>
      </c>
    </row>
    <row r="76840" spans="1:10" x14ac:dyDescent="0.25">
      <c r="A76840" s="1">
        <v>2023</v>
      </c>
      <c r="B76840" s="1">
        <v>3</v>
      </c>
      <c r="C76840" s="1">
        <v>12</v>
      </c>
      <c r="D76840" s="1">
        <v>7</v>
      </c>
      <c r="E76840" s="1">
        <v>45</v>
      </c>
      <c r="F76840" s="5">
        <v>80799.318200000009</v>
      </c>
      <c r="G76840" s="5">
        <v>182983.01949999999</v>
      </c>
      <c r="H76840" s="5">
        <v>274209.94339999999</v>
      </c>
      <c r="I76840" s="5">
        <v>67027.418156999993</v>
      </c>
      <c r="J76840" s="5">
        <v>395876.56301206199</v>
      </c>
    </row>
    <row r="76841" spans="1:10" x14ac:dyDescent="0.25">
      <c r="A76841" s="1">
        <v>2023</v>
      </c>
      <c r="B76841" s="1">
        <v>3</v>
      </c>
      <c r="C76841" s="1">
        <v>12</v>
      </c>
      <c r="D76841" s="1">
        <v>8</v>
      </c>
      <c r="E76841" s="1">
        <v>0</v>
      </c>
      <c r="F76841" s="5">
        <v>86634.430399999997</v>
      </c>
      <c r="G76841" s="5">
        <v>182319.48480000001</v>
      </c>
      <c r="H76841" s="5">
        <v>272337.20150000002</v>
      </c>
      <c r="I76841" s="5">
        <v>67397.166929999992</v>
      </c>
      <c r="J76841" s="5">
        <v>413536.59171932662</v>
      </c>
    </row>
    <row r="76842" spans="1:10" x14ac:dyDescent="0.25">
      <c r="A76842" s="1">
        <v>2023</v>
      </c>
      <c r="B76842" s="1">
        <v>3</v>
      </c>
      <c r="C76842" s="1">
        <v>12</v>
      </c>
      <c r="D76842" s="1">
        <v>8</v>
      </c>
      <c r="E76842" s="1">
        <v>15</v>
      </c>
      <c r="F76842" s="5">
        <v>60267.429699999993</v>
      </c>
      <c r="G76842" s="5">
        <v>181432.8694</v>
      </c>
      <c r="H76842" s="5">
        <v>275461.39530000009</v>
      </c>
      <c r="I76842" s="5">
        <v>69619.395684000017</v>
      </c>
      <c r="J76842" s="5">
        <v>426264.38277912099</v>
      </c>
    </row>
    <row r="76843" spans="1:10" x14ac:dyDescent="0.25">
      <c r="A76843" s="1">
        <v>2023</v>
      </c>
      <c r="B76843" s="1">
        <v>3</v>
      </c>
      <c r="C76843" s="1">
        <v>12</v>
      </c>
      <c r="D76843" s="1">
        <v>8</v>
      </c>
      <c r="E76843" s="1">
        <v>30</v>
      </c>
      <c r="F76843" s="5">
        <v>81848.725699999995</v>
      </c>
      <c r="G76843" s="5">
        <v>180806.43059999999</v>
      </c>
      <c r="H76843" s="5">
        <v>274649.50370000012</v>
      </c>
      <c r="I76843" s="5">
        <v>70628.793919000003</v>
      </c>
      <c r="J76843" s="5">
        <v>453643.02142265567</v>
      </c>
    </row>
    <row r="76844" spans="1:10" x14ac:dyDescent="0.25">
      <c r="A76844" s="1">
        <v>2023</v>
      </c>
      <c r="B76844" s="1">
        <v>3</v>
      </c>
      <c r="C76844" s="1">
        <v>12</v>
      </c>
      <c r="D76844" s="1">
        <v>8</v>
      </c>
      <c r="E76844" s="1">
        <v>45</v>
      </c>
      <c r="F76844" s="5">
        <v>87283.339399999983</v>
      </c>
      <c r="G76844" s="5">
        <v>177461.45259999999</v>
      </c>
      <c r="H76844" s="5">
        <v>273663.90590000001</v>
      </c>
      <c r="I76844" s="5">
        <v>72032.950209999981</v>
      </c>
      <c r="J76844" s="5">
        <v>476266.31191075529</v>
      </c>
    </row>
    <row r="76845" spans="1:10" x14ac:dyDescent="0.25">
      <c r="A76845" s="1">
        <v>2023</v>
      </c>
      <c r="B76845" s="1">
        <v>3</v>
      </c>
      <c r="C76845" s="1">
        <v>12</v>
      </c>
      <c r="D76845" s="1">
        <v>9</v>
      </c>
      <c r="E76845" s="1">
        <v>0</v>
      </c>
      <c r="F76845" s="5">
        <v>69940.230500000005</v>
      </c>
      <c r="G76845" s="5">
        <v>176394.67790000001</v>
      </c>
      <c r="H76845" s="5">
        <v>272553.40169999999</v>
      </c>
      <c r="I76845" s="5">
        <v>73832.250402999984</v>
      </c>
      <c r="J76845" s="5">
        <v>500251.28082257143</v>
      </c>
    </row>
    <row r="76846" spans="1:10" x14ac:dyDescent="0.25">
      <c r="A76846" s="1">
        <v>2023</v>
      </c>
      <c r="B76846" s="1">
        <v>3</v>
      </c>
      <c r="C76846" s="1">
        <v>12</v>
      </c>
      <c r="D76846" s="1">
        <v>9</v>
      </c>
      <c r="E76846" s="1">
        <v>15</v>
      </c>
      <c r="F76846" s="5">
        <v>82107.275400000013</v>
      </c>
      <c r="G76846" s="5">
        <v>174744.99799999999</v>
      </c>
      <c r="H76846" s="5">
        <v>272062.63170000003</v>
      </c>
      <c r="I76846" s="5">
        <v>76474.115855999989</v>
      </c>
      <c r="J76846" s="5">
        <v>523988.48308257229</v>
      </c>
    </row>
    <row r="76847" spans="1:10" x14ac:dyDescent="0.25">
      <c r="A76847" s="1">
        <v>2023</v>
      </c>
      <c r="B76847" s="1">
        <v>3</v>
      </c>
      <c r="C76847" s="1">
        <v>12</v>
      </c>
      <c r="D76847" s="1">
        <v>9</v>
      </c>
      <c r="E76847" s="1">
        <v>30</v>
      </c>
      <c r="F76847" s="5">
        <v>84312.55260000001</v>
      </c>
      <c r="G76847" s="5">
        <v>172012.4981</v>
      </c>
      <c r="H76847" s="5">
        <v>271089.22009999998</v>
      </c>
      <c r="I76847" s="5">
        <v>78363.061482999969</v>
      </c>
      <c r="J76847" s="5">
        <v>551880.97827703052</v>
      </c>
    </row>
    <row r="76848" spans="1:10" x14ac:dyDescent="0.25">
      <c r="A76848" s="1">
        <v>2023</v>
      </c>
      <c r="B76848" s="1">
        <v>3</v>
      </c>
      <c r="C76848" s="1">
        <v>12</v>
      </c>
      <c r="D76848" s="1">
        <v>9</v>
      </c>
      <c r="E76848" s="1">
        <v>45</v>
      </c>
      <c r="F76848" s="5">
        <v>75354.565799999997</v>
      </c>
      <c r="G76848" s="5">
        <v>171508.06400000001</v>
      </c>
      <c r="H76848" s="5">
        <v>271143.57640000002</v>
      </c>
      <c r="I76848" s="5">
        <v>80850.266594999979</v>
      </c>
      <c r="J76848" s="5">
        <v>571667.00543655141</v>
      </c>
    </row>
    <row r="76849" spans="1:10" x14ac:dyDescent="0.25">
      <c r="A76849" s="1">
        <v>2023</v>
      </c>
      <c r="B76849" s="1">
        <v>3</v>
      </c>
      <c r="C76849" s="1">
        <v>12</v>
      </c>
      <c r="D76849" s="1">
        <v>10</v>
      </c>
      <c r="E76849" s="1">
        <v>0</v>
      </c>
      <c r="F76849" s="5">
        <v>82492.565400000007</v>
      </c>
      <c r="G76849" s="5">
        <v>174057.45569999999</v>
      </c>
      <c r="H76849" s="5">
        <v>270252.60570000001</v>
      </c>
      <c r="I76849" s="5">
        <v>83480.947906000001</v>
      </c>
      <c r="J76849" s="5">
        <v>595527.02139578399</v>
      </c>
    </row>
    <row r="76850" spans="1:10" x14ac:dyDescent="0.25">
      <c r="A76850" s="1">
        <v>2023</v>
      </c>
      <c r="B76850" s="1">
        <v>3</v>
      </c>
      <c r="C76850" s="1">
        <v>12</v>
      </c>
      <c r="D76850" s="1">
        <v>10</v>
      </c>
      <c r="E76850" s="1">
        <v>15</v>
      </c>
      <c r="F76850" s="5">
        <v>75734.785699999993</v>
      </c>
      <c r="G76850" s="5">
        <v>174402.79670000001</v>
      </c>
      <c r="H76850" s="5">
        <v>269828.74969999999</v>
      </c>
      <c r="I76850" s="5">
        <v>86199.819276000009</v>
      </c>
      <c r="J76850" s="5">
        <v>609995.19244202971</v>
      </c>
    </row>
    <row r="76851" spans="1:10" x14ac:dyDescent="0.25">
      <c r="A76851" s="1">
        <v>2023</v>
      </c>
      <c r="B76851" s="1">
        <v>3</v>
      </c>
      <c r="C76851" s="1">
        <v>12</v>
      </c>
      <c r="D76851" s="1">
        <v>10</v>
      </c>
      <c r="E76851" s="1">
        <v>30</v>
      </c>
      <c r="F76851" s="5">
        <v>81443.157800000001</v>
      </c>
      <c r="G76851" s="5">
        <v>174654.91990000001</v>
      </c>
      <c r="H76851" s="5">
        <v>269979.11039999989</v>
      </c>
      <c r="I76851" s="5">
        <v>87359.729095999995</v>
      </c>
      <c r="J76851" s="5">
        <v>631167.8684322288</v>
      </c>
    </row>
    <row r="76852" spans="1:10" x14ac:dyDescent="0.25">
      <c r="A76852" s="1">
        <v>2023</v>
      </c>
      <c r="B76852" s="1">
        <v>3</v>
      </c>
      <c r="C76852" s="1">
        <v>12</v>
      </c>
      <c r="D76852" s="1">
        <v>10</v>
      </c>
      <c r="E76852" s="1">
        <v>45</v>
      </c>
      <c r="F76852" s="5">
        <v>81960.256999999998</v>
      </c>
      <c r="G76852" s="5">
        <v>174149.5338</v>
      </c>
      <c r="H76852" s="5">
        <v>270027.50819999998</v>
      </c>
      <c r="I76852" s="5">
        <v>87873.924361999991</v>
      </c>
      <c r="J76852" s="5">
        <v>644447.9626755378</v>
      </c>
    </row>
    <row r="76853" spans="1:10" x14ac:dyDescent="0.25">
      <c r="A76853" s="1">
        <v>2023</v>
      </c>
      <c r="B76853" s="1">
        <v>3</v>
      </c>
      <c r="C76853" s="1">
        <v>12</v>
      </c>
      <c r="D76853" s="1">
        <v>11</v>
      </c>
      <c r="E76853" s="1">
        <v>0</v>
      </c>
      <c r="F76853" s="5">
        <v>80140.27</v>
      </c>
      <c r="G76853" s="5">
        <v>173498.48509999999</v>
      </c>
      <c r="H76853" s="5">
        <v>270017.50539999991</v>
      </c>
      <c r="I76853" s="5">
        <v>88963.177729000032</v>
      </c>
      <c r="J76853" s="5">
        <v>661580.96986518311</v>
      </c>
    </row>
    <row r="76854" spans="1:10" x14ac:dyDescent="0.25">
      <c r="A76854" s="1">
        <v>2023</v>
      </c>
      <c r="B76854" s="1">
        <v>3</v>
      </c>
      <c r="C76854" s="1">
        <v>12</v>
      </c>
      <c r="D76854" s="1">
        <v>11</v>
      </c>
      <c r="E76854" s="1">
        <v>15</v>
      </c>
      <c r="F76854" s="5">
        <v>92489.820500000016</v>
      </c>
      <c r="G76854" s="5">
        <v>172955.2457</v>
      </c>
      <c r="H76854" s="5">
        <v>270134.52929999999</v>
      </c>
      <c r="I76854" s="5">
        <v>89784.426457999987</v>
      </c>
      <c r="J76854" s="5">
        <v>678187.07748963148</v>
      </c>
    </row>
    <row r="76855" spans="1:10" x14ac:dyDescent="0.25">
      <c r="A76855" s="1">
        <v>2023</v>
      </c>
      <c r="B76855" s="1">
        <v>3</v>
      </c>
      <c r="C76855" s="1">
        <v>12</v>
      </c>
      <c r="D76855" s="1">
        <v>11</v>
      </c>
      <c r="E76855" s="1">
        <v>30</v>
      </c>
      <c r="F76855" s="5">
        <v>78462.231800000009</v>
      </c>
      <c r="G76855" s="5">
        <v>174333.34589999999</v>
      </c>
      <c r="H76855" s="5">
        <v>271872.21639999998</v>
      </c>
      <c r="I76855" s="5">
        <v>90474.652059000015</v>
      </c>
      <c r="J76855" s="5">
        <v>698159.6683376251</v>
      </c>
    </row>
    <row r="76856" spans="1:10" x14ac:dyDescent="0.25">
      <c r="A76856" s="1">
        <v>2023</v>
      </c>
      <c r="B76856" s="1">
        <v>3</v>
      </c>
      <c r="C76856" s="1">
        <v>12</v>
      </c>
      <c r="D76856" s="1">
        <v>11</v>
      </c>
      <c r="E76856" s="1">
        <v>45</v>
      </c>
      <c r="F76856" s="5">
        <v>80753.691899999991</v>
      </c>
      <c r="G76856" s="5">
        <v>173918.15539999999</v>
      </c>
      <c r="H76856" s="5">
        <v>272951.84570000001</v>
      </c>
      <c r="I76856" s="5">
        <v>90477.540254000021</v>
      </c>
      <c r="J76856" s="5">
        <v>713353.61615657585</v>
      </c>
    </row>
    <row r="76857" spans="1:10" x14ac:dyDescent="0.25">
      <c r="A76857" s="1">
        <v>2023</v>
      </c>
      <c r="B76857" s="1">
        <v>3</v>
      </c>
      <c r="C76857" s="1">
        <v>12</v>
      </c>
      <c r="D76857" s="1">
        <v>12</v>
      </c>
      <c r="E76857" s="1">
        <v>0</v>
      </c>
      <c r="F76857" s="5">
        <v>89737.026599999983</v>
      </c>
      <c r="G76857" s="5">
        <v>173034.73579999999</v>
      </c>
      <c r="H76857" s="5">
        <v>272183.62150000001</v>
      </c>
      <c r="I76857" s="5">
        <v>90498.29629899998</v>
      </c>
      <c r="J76857" s="5">
        <v>731547.75394933962</v>
      </c>
    </row>
    <row r="76858" spans="1:10" x14ac:dyDescent="0.25">
      <c r="A76858" s="1">
        <v>2023</v>
      </c>
      <c r="B76858" s="1">
        <v>3</v>
      </c>
      <c r="C76858" s="1">
        <v>12</v>
      </c>
      <c r="D76858" s="1">
        <v>12</v>
      </c>
      <c r="E76858" s="1">
        <v>15</v>
      </c>
      <c r="F76858" s="5">
        <v>73073.244500000001</v>
      </c>
      <c r="G76858" s="5">
        <v>172814.59289999999</v>
      </c>
      <c r="H76858" s="5">
        <v>271286.21449999989</v>
      </c>
      <c r="I76858" s="5">
        <v>91311.593549000012</v>
      </c>
      <c r="J76858" s="5">
        <v>739752.74906050379</v>
      </c>
    </row>
    <row r="76859" spans="1:10" x14ac:dyDescent="0.25">
      <c r="A76859" s="1">
        <v>2023</v>
      </c>
      <c r="B76859" s="1">
        <v>3</v>
      </c>
      <c r="C76859" s="1">
        <v>12</v>
      </c>
      <c r="D76859" s="1">
        <v>12</v>
      </c>
      <c r="E76859" s="1">
        <v>30</v>
      </c>
      <c r="F76859" s="5">
        <v>84429.15340000001</v>
      </c>
      <c r="G76859" s="5">
        <v>172678.9663</v>
      </c>
      <c r="H76859" s="5">
        <v>268883.41340000008</v>
      </c>
      <c r="I76859" s="5">
        <v>90790.71183499998</v>
      </c>
      <c r="J76859" s="5">
        <v>747225.73500623903</v>
      </c>
    </row>
    <row r="76860" spans="1:10" x14ac:dyDescent="0.25">
      <c r="A76860" s="1">
        <v>2023</v>
      </c>
      <c r="B76860" s="1">
        <v>3</v>
      </c>
      <c r="C76860" s="1">
        <v>12</v>
      </c>
      <c r="D76860" s="1">
        <v>12</v>
      </c>
      <c r="E76860" s="1">
        <v>45</v>
      </c>
      <c r="F76860" s="5">
        <v>91237.628900000011</v>
      </c>
      <c r="G76860" s="5">
        <v>171915.3798</v>
      </c>
      <c r="H76860" s="5">
        <v>268497.60399999999</v>
      </c>
      <c r="I76860" s="5">
        <v>90390.969224</v>
      </c>
      <c r="J76860" s="5">
        <v>746710.89366186236</v>
      </c>
    </row>
    <row r="76861" spans="1:10" x14ac:dyDescent="0.25">
      <c r="A76861" s="1">
        <v>2023</v>
      </c>
      <c r="B76861" s="1">
        <v>3</v>
      </c>
      <c r="C76861" s="1">
        <v>12</v>
      </c>
      <c r="D76861" s="1">
        <v>13</v>
      </c>
      <c r="E76861" s="1">
        <v>0</v>
      </c>
      <c r="F76861" s="5">
        <v>66822.425000000003</v>
      </c>
      <c r="G76861" s="5">
        <v>171957.94459999999</v>
      </c>
      <c r="H76861" s="5">
        <v>270044.85619999998</v>
      </c>
      <c r="I76861" s="5">
        <v>90060.834767000022</v>
      </c>
      <c r="J76861" s="5">
        <v>729431.46551323496</v>
      </c>
    </row>
    <row r="76862" spans="1:10" x14ac:dyDescent="0.25">
      <c r="A76862" s="1">
        <v>2023</v>
      </c>
      <c r="B76862" s="1">
        <v>3</v>
      </c>
      <c r="C76862" s="1">
        <v>12</v>
      </c>
      <c r="D76862" s="1">
        <v>13</v>
      </c>
      <c r="E76862" s="1">
        <v>15</v>
      </c>
      <c r="F76862" s="5">
        <v>80408.958799999993</v>
      </c>
      <c r="G76862" s="5">
        <v>172855.90609999999</v>
      </c>
      <c r="H76862" s="5">
        <v>270618.89250000002</v>
      </c>
      <c r="I76862" s="5">
        <v>89069.450541999977</v>
      </c>
      <c r="J76862" s="5">
        <v>709641.76015531598</v>
      </c>
    </row>
    <row r="76863" spans="1:10" x14ac:dyDescent="0.25">
      <c r="A76863" s="1">
        <v>2023</v>
      </c>
      <c r="B76863" s="1">
        <v>3</v>
      </c>
      <c r="C76863" s="1">
        <v>12</v>
      </c>
      <c r="D76863" s="1">
        <v>13</v>
      </c>
      <c r="E76863" s="1">
        <v>30</v>
      </c>
      <c r="F76863" s="5">
        <v>88297.2598</v>
      </c>
      <c r="G76863" s="5">
        <v>173501.6439</v>
      </c>
      <c r="H76863" s="5">
        <v>270779.79479999997</v>
      </c>
      <c r="I76863" s="5">
        <v>88397.429915999994</v>
      </c>
      <c r="J76863" s="5">
        <v>684369.09948491328</v>
      </c>
    </row>
    <row r="76864" spans="1:10" x14ac:dyDescent="0.25">
      <c r="A76864" s="1">
        <v>2023</v>
      </c>
      <c r="B76864" s="1">
        <v>3</v>
      </c>
      <c r="C76864" s="1">
        <v>12</v>
      </c>
      <c r="D76864" s="1">
        <v>13</v>
      </c>
      <c r="E76864" s="1">
        <v>45</v>
      </c>
      <c r="F76864" s="5">
        <v>64536.034499999987</v>
      </c>
      <c r="G76864" s="5">
        <v>173976.736</v>
      </c>
      <c r="H76864" s="5">
        <v>269801.89090000011</v>
      </c>
      <c r="I76864" s="5">
        <v>87733.627492999978</v>
      </c>
      <c r="J76864" s="5">
        <v>656649.52381584106</v>
      </c>
    </row>
    <row r="76865" spans="1:10" x14ac:dyDescent="0.25">
      <c r="A76865" s="1">
        <v>2023</v>
      </c>
      <c r="B76865" s="1">
        <v>3</v>
      </c>
      <c r="C76865" s="1">
        <v>12</v>
      </c>
      <c r="D76865" s="1">
        <v>14</v>
      </c>
      <c r="E76865" s="1">
        <v>0</v>
      </c>
      <c r="F76865" s="5">
        <v>75744.924800000008</v>
      </c>
      <c r="G76865" s="5">
        <v>174295.0845</v>
      </c>
      <c r="H76865" s="5">
        <v>269432.56969999999</v>
      </c>
      <c r="I76865" s="5">
        <v>86712.562656000038</v>
      </c>
      <c r="J76865" s="5">
        <v>638776.38867265149</v>
      </c>
    </row>
    <row r="76866" spans="1:10" x14ac:dyDescent="0.25">
      <c r="A76866" s="1">
        <v>2023</v>
      </c>
      <c r="B76866" s="1">
        <v>3</v>
      </c>
      <c r="C76866" s="1">
        <v>12</v>
      </c>
      <c r="D76866" s="1">
        <v>14</v>
      </c>
      <c r="E76866" s="1">
        <v>15</v>
      </c>
      <c r="F76866" s="5">
        <v>85321.4035</v>
      </c>
      <c r="G76866" s="5">
        <v>174920.19039999999</v>
      </c>
      <c r="H76866" s="5">
        <v>269780.75629999989</v>
      </c>
      <c r="I76866" s="5">
        <v>86729.465981000016</v>
      </c>
      <c r="J76866" s="5">
        <v>627228.37741386925</v>
      </c>
    </row>
    <row r="76867" spans="1:10" x14ac:dyDescent="0.25">
      <c r="A76867" s="1">
        <v>2023</v>
      </c>
      <c r="B76867" s="1">
        <v>3</v>
      </c>
      <c r="C76867" s="1">
        <v>12</v>
      </c>
      <c r="D76867" s="1">
        <v>14</v>
      </c>
      <c r="E76867" s="1">
        <v>30</v>
      </c>
      <c r="F76867" s="5">
        <v>51481.809200000003</v>
      </c>
      <c r="G76867" s="5">
        <v>174334.25570000001</v>
      </c>
      <c r="H76867" s="5">
        <v>270167.22859999997</v>
      </c>
      <c r="I76867" s="5">
        <v>85925.496576999998</v>
      </c>
      <c r="J76867" s="5">
        <v>602918.46547268389</v>
      </c>
    </row>
    <row r="76868" spans="1:10" x14ac:dyDescent="0.25">
      <c r="A76868" s="1">
        <v>2023</v>
      </c>
      <c r="B76868" s="1">
        <v>3</v>
      </c>
      <c r="C76868" s="1">
        <v>12</v>
      </c>
      <c r="D76868" s="1">
        <v>14</v>
      </c>
      <c r="E76868" s="1">
        <v>45</v>
      </c>
      <c r="F76868" s="5">
        <v>59000.0291</v>
      </c>
      <c r="G76868" s="5">
        <v>173792.88829999999</v>
      </c>
      <c r="H76868" s="5">
        <v>271131.49589999998</v>
      </c>
      <c r="I76868" s="5">
        <v>85493.412114999999</v>
      </c>
      <c r="J76868" s="5">
        <v>593146.7240970959</v>
      </c>
    </row>
    <row r="76869" spans="1:10" x14ac:dyDescent="0.25">
      <c r="A76869" s="1">
        <v>2023</v>
      </c>
      <c r="B76869" s="1">
        <v>3</v>
      </c>
      <c r="C76869" s="1">
        <v>12</v>
      </c>
      <c r="D76869" s="1">
        <v>15</v>
      </c>
      <c r="E76869" s="1">
        <v>0</v>
      </c>
      <c r="F76869" s="5">
        <v>61083.635699999999</v>
      </c>
      <c r="G76869" s="5">
        <v>174391.43780000001</v>
      </c>
      <c r="H76869" s="5">
        <v>271421.81530000002</v>
      </c>
      <c r="I76869" s="5">
        <v>85114.657931000023</v>
      </c>
      <c r="J76869" s="5">
        <v>581851.99593240465</v>
      </c>
    </row>
    <row r="76870" spans="1:10" x14ac:dyDescent="0.25">
      <c r="A76870" s="1">
        <v>2023</v>
      </c>
      <c r="B76870" s="1">
        <v>3</v>
      </c>
      <c r="C76870" s="1">
        <v>12</v>
      </c>
      <c r="D76870" s="1">
        <v>15</v>
      </c>
      <c r="E76870" s="1">
        <v>15</v>
      </c>
      <c r="F76870" s="5">
        <v>56754.195600000006</v>
      </c>
      <c r="G76870" s="5">
        <v>176118.6177</v>
      </c>
      <c r="H76870" s="5">
        <v>272945.73810000008</v>
      </c>
      <c r="I76870" s="5">
        <v>84606.674029000002</v>
      </c>
      <c r="J76870" s="5">
        <v>571696.65593676001</v>
      </c>
    </row>
    <row r="76871" spans="1:10" x14ac:dyDescent="0.25">
      <c r="A76871" s="1">
        <v>2023</v>
      </c>
      <c r="B76871" s="1">
        <v>3</v>
      </c>
      <c r="C76871" s="1">
        <v>12</v>
      </c>
      <c r="D76871" s="1">
        <v>15</v>
      </c>
      <c r="E76871" s="1">
        <v>30</v>
      </c>
      <c r="F76871" s="5">
        <v>60662.858699999997</v>
      </c>
      <c r="G76871" s="5">
        <v>176649.49220000001</v>
      </c>
      <c r="H76871" s="5">
        <v>272600.02899999998</v>
      </c>
      <c r="I76871" s="5">
        <v>83662.328286000018</v>
      </c>
      <c r="J76871" s="5">
        <v>561017.78113980638</v>
      </c>
    </row>
    <row r="76872" spans="1:10" x14ac:dyDescent="0.25">
      <c r="A76872" s="1">
        <v>2023</v>
      </c>
      <c r="B76872" s="1">
        <v>3</v>
      </c>
      <c r="C76872" s="1">
        <v>12</v>
      </c>
      <c r="D76872" s="1">
        <v>15</v>
      </c>
      <c r="E76872" s="1">
        <v>45</v>
      </c>
      <c r="F76872" s="5">
        <v>61691.987800000003</v>
      </c>
      <c r="G76872" s="5">
        <v>177691.13560000001</v>
      </c>
      <c r="H76872" s="5">
        <v>274794.73190000007</v>
      </c>
      <c r="I76872" s="5">
        <v>83310.736543000021</v>
      </c>
      <c r="J76872" s="5">
        <v>553870.56472804816</v>
      </c>
    </row>
    <row r="76873" spans="1:10" x14ac:dyDescent="0.25">
      <c r="A76873" s="1">
        <v>2023</v>
      </c>
      <c r="B76873" s="1">
        <v>3</v>
      </c>
      <c r="C76873" s="1">
        <v>12</v>
      </c>
      <c r="D76873" s="1">
        <v>16</v>
      </c>
      <c r="E76873" s="1">
        <v>0</v>
      </c>
      <c r="F76873" s="5">
        <v>55055.878700000001</v>
      </c>
      <c r="G76873" s="5">
        <v>177215.90839999999</v>
      </c>
      <c r="H76873" s="5">
        <v>277377.59269999998</v>
      </c>
      <c r="I76873" s="5">
        <v>83125.663138999997</v>
      </c>
      <c r="J76873" s="5">
        <v>546272.29925514583</v>
      </c>
    </row>
    <row r="76874" spans="1:10" x14ac:dyDescent="0.25">
      <c r="A76874" s="1">
        <v>2023</v>
      </c>
      <c r="B76874" s="1">
        <v>3</v>
      </c>
      <c r="C76874" s="1">
        <v>12</v>
      </c>
      <c r="D76874" s="1">
        <v>16</v>
      </c>
      <c r="E76874" s="1">
        <v>15</v>
      </c>
      <c r="F76874" s="5">
        <v>62918.831599999998</v>
      </c>
      <c r="G76874" s="5">
        <v>176803.8633</v>
      </c>
      <c r="H76874" s="5">
        <v>280115.8236</v>
      </c>
      <c r="I76874" s="5">
        <v>82977.256113999989</v>
      </c>
      <c r="J76874" s="5">
        <v>542684.38127288071</v>
      </c>
    </row>
    <row r="76875" spans="1:10" x14ac:dyDescent="0.25">
      <c r="A76875" s="1">
        <v>2023</v>
      </c>
      <c r="B76875" s="1">
        <v>3</v>
      </c>
      <c r="C76875" s="1">
        <v>12</v>
      </c>
      <c r="D76875" s="1">
        <v>16</v>
      </c>
      <c r="E76875" s="1">
        <v>30</v>
      </c>
      <c r="F76875" s="5">
        <v>60617.232199999999</v>
      </c>
      <c r="G76875" s="5">
        <v>174645.9307</v>
      </c>
      <c r="H76875" s="5">
        <v>283314.66160000011</v>
      </c>
      <c r="I76875" s="5">
        <v>82742.878769000017</v>
      </c>
      <c r="J76875" s="5">
        <v>540473.43989179051</v>
      </c>
    </row>
    <row r="76876" spans="1:10" x14ac:dyDescent="0.25">
      <c r="A76876" s="1">
        <v>2023</v>
      </c>
      <c r="B76876" s="1">
        <v>3</v>
      </c>
      <c r="C76876" s="1">
        <v>12</v>
      </c>
      <c r="D76876" s="1">
        <v>16</v>
      </c>
      <c r="E76876" s="1">
        <v>45</v>
      </c>
      <c r="F76876" s="5">
        <v>61276.280400000003</v>
      </c>
      <c r="G76876" s="5">
        <v>175205.52929999999</v>
      </c>
      <c r="H76876" s="5">
        <v>287814.92460000003</v>
      </c>
      <c r="I76876" s="5">
        <v>83289.268679999979</v>
      </c>
      <c r="J76876" s="5">
        <v>545727.38917816512</v>
      </c>
    </row>
    <row r="76877" spans="1:10" x14ac:dyDescent="0.25">
      <c r="A76877" s="1">
        <v>2023</v>
      </c>
      <c r="B76877" s="1">
        <v>3</v>
      </c>
      <c r="C76877" s="1">
        <v>12</v>
      </c>
      <c r="D76877" s="1">
        <v>17</v>
      </c>
      <c r="E76877" s="1">
        <v>0</v>
      </c>
      <c r="F76877" s="5">
        <v>63567.740700000009</v>
      </c>
      <c r="G76877" s="5">
        <v>175759.54459999999</v>
      </c>
      <c r="H76877" s="5">
        <v>290247.34009999991</v>
      </c>
      <c r="I76877" s="5">
        <v>83231.725699000002</v>
      </c>
      <c r="J76877" s="5">
        <v>549215.44747812895</v>
      </c>
    </row>
    <row r="76878" spans="1:10" x14ac:dyDescent="0.25">
      <c r="A76878" s="1">
        <v>2023</v>
      </c>
      <c r="B76878" s="1">
        <v>3</v>
      </c>
      <c r="C76878" s="1">
        <v>12</v>
      </c>
      <c r="D76878" s="1">
        <v>17</v>
      </c>
      <c r="E76878" s="1">
        <v>15</v>
      </c>
      <c r="F76878" s="5">
        <v>57240.877500000002</v>
      </c>
      <c r="G76878" s="5">
        <v>175785.57610000001</v>
      </c>
      <c r="H76878" s="5">
        <v>293471.47930000012</v>
      </c>
      <c r="I76878" s="5">
        <v>83843.37849100001</v>
      </c>
      <c r="J76878" s="5">
        <v>556501.52914415277</v>
      </c>
    </row>
    <row r="76879" spans="1:10" x14ac:dyDescent="0.25">
      <c r="A76879" s="1">
        <v>2023</v>
      </c>
      <c r="B76879" s="1">
        <v>3</v>
      </c>
      <c r="C76879" s="1">
        <v>12</v>
      </c>
      <c r="D76879" s="1">
        <v>17</v>
      </c>
      <c r="E76879" s="1">
        <v>30</v>
      </c>
      <c r="F76879" s="5">
        <v>63430.861400000002</v>
      </c>
      <c r="G76879" s="5">
        <v>175980.81719999999</v>
      </c>
      <c r="H76879" s="5">
        <v>296235.4604000001</v>
      </c>
      <c r="I76879" s="5">
        <v>84578.734457999992</v>
      </c>
      <c r="J76879" s="5">
        <v>569309.10807923973</v>
      </c>
    </row>
    <row r="76880" spans="1:10" x14ac:dyDescent="0.25">
      <c r="A76880" s="1">
        <v>2023</v>
      </c>
      <c r="B76880" s="1">
        <v>3</v>
      </c>
      <c r="C76880" s="1">
        <v>12</v>
      </c>
      <c r="D76880" s="1">
        <v>17</v>
      </c>
      <c r="E76880" s="1">
        <v>45</v>
      </c>
      <c r="F76880" s="5">
        <v>56586.898599999993</v>
      </c>
      <c r="G76880" s="5">
        <v>176158.35089999999</v>
      </c>
      <c r="H76880" s="5">
        <v>300006.59820000012</v>
      </c>
      <c r="I76880" s="5">
        <v>85204.471160999979</v>
      </c>
      <c r="J76880" s="5">
        <v>582983.74016968114</v>
      </c>
    </row>
    <row r="76881" spans="1:10" x14ac:dyDescent="0.25">
      <c r="A76881" s="1">
        <v>2023</v>
      </c>
      <c r="B76881" s="1">
        <v>3</v>
      </c>
      <c r="C76881" s="1">
        <v>12</v>
      </c>
      <c r="D76881" s="1">
        <v>18</v>
      </c>
      <c r="E76881" s="1">
        <v>0</v>
      </c>
      <c r="F76881" s="5">
        <v>44526.3151</v>
      </c>
      <c r="G76881" s="5">
        <v>177669.43650000001</v>
      </c>
      <c r="H76881" s="5">
        <v>305295.04340000002</v>
      </c>
      <c r="I76881" s="5">
        <v>86183.513524999988</v>
      </c>
      <c r="J76881" s="5">
        <v>605155.30718021851</v>
      </c>
    </row>
    <row r="76882" spans="1:10" x14ac:dyDescent="0.25">
      <c r="A76882" s="1">
        <v>2023</v>
      </c>
      <c r="B76882" s="1">
        <v>3</v>
      </c>
      <c r="C76882" s="1">
        <v>12</v>
      </c>
      <c r="D76882" s="1">
        <v>18</v>
      </c>
      <c r="E76882" s="1">
        <v>15</v>
      </c>
      <c r="F76882" s="5">
        <v>45783.576400000013</v>
      </c>
      <c r="G76882" s="5">
        <v>177483.60399999999</v>
      </c>
      <c r="H76882" s="5">
        <v>309155.98460000008</v>
      </c>
      <c r="I76882" s="5">
        <v>87299.789729000026</v>
      </c>
      <c r="J76882" s="5">
        <v>621662.40676223813</v>
      </c>
    </row>
    <row r="76883" spans="1:10" x14ac:dyDescent="0.25">
      <c r="A76883" s="1">
        <v>2023</v>
      </c>
      <c r="B76883" s="1">
        <v>3</v>
      </c>
      <c r="C76883" s="1">
        <v>12</v>
      </c>
      <c r="D76883" s="1">
        <v>18</v>
      </c>
      <c r="E76883" s="1">
        <v>30</v>
      </c>
      <c r="F76883" s="5">
        <v>42690.358899999999</v>
      </c>
      <c r="G76883" s="5">
        <v>178913.77650000001</v>
      </c>
      <c r="H76883" s="5">
        <v>312634.38329999999</v>
      </c>
      <c r="I76883" s="5">
        <v>88197.881846999997</v>
      </c>
      <c r="J76883" s="5">
        <v>651415.8382919135</v>
      </c>
    </row>
    <row r="76884" spans="1:10" x14ac:dyDescent="0.25">
      <c r="A76884" s="1">
        <v>2023</v>
      </c>
      <c r="B76884" s="1">
        <v>3</v>
      </c>
      <c r="C76884" s="1">
        <v>12</v>
      </c>
      <c r="D76884" s="1">
        <v>18</v>
      </c>
      <c r="E76884" s="1">
        <v>45</v>
      </c>
      <c r="F76884" s="5">
        <v>43002.1394</v>
      </c>
      <c r="G76884" s="5">
        <v>180206.8193</v>
      </c>
      <c r="H76884" s="5">
        <v>317789.80170000001</v>
      </c>
      <c r="I76884" s="5">
        <v>90189.318520000015</v>
      </c>
      <c r="J76884" s="5">
        <v>687972.19782392122</v>
      </c>
    </row>
    <row r="76885" spans="1:10" x14ac:dyDescent="0.25">
      <c r="A76885" s="1">
        <v>2023</v>
      </c>
      <c r="B76885" s="1">
        <v>3</v>
      </c>
      <c r="C76885" s="1">
        <v>12</v>
      </c>
      <c r="D76885" s="1">
        <v>19</v>
      </c>
      <c r="E76885" s="1">
        <v>0</v>
      </c>
      <c r="F76885" s="5">
        <v>41928.904599999987</v>
      </c>
      <c r="G76885" s="5">
        <v>180087.39970000001</v>
      </c>
      <c r="H76885" s="5">
        <v>322796.0675</v>
      </c>
      <c r="I76885" s="5">
        <v>91660.805722000005</v>
      </c>
      <c r="J76885" s="5">
        <v>756226.21451429313</v>
      </c>
    </row>
    <row r="76886" spans="1:10" x14ac:dyDescent="0.25">
      <c r="A76886" s="1">
        <v>2023</v>
      </c>
      <c r="B76886" s="1">
        <v>3</v>
      </c>
      <c r="C76886" s="1">
        <v>12</v>
      </c>
      <c r="D76886" s="1">
        <v>19</v>
      </c>
      <c r="E76886" s="1">
        <v>15</v>
      </c>
      <c r="F76886" s="5">
        <v>42189.989099999999</v>
      </c>
      <c r="G76886" s="5">
        <v>178828.15640000001</v>
      </c>
      <c r="H76886" s="5">
        <v>323511.43219999998</v>
      </c>
      <c r="I76886" s="5">
        <v>92595.843338000006</v>
      </c>
      <c r="J76886" s="5">
        <v>815209.53514989</v>
      </c>
    </row>
    <row r="76887" spans="1:10" x14ac:dyDescent="0.25">
      <c r="A76887" s="1">
        <v>2023</v>
      </c>
      <c r="B76887" s="1">
        <v>3</v>
      </c>
      <c r="C76887" s="1">
        <v>12</v>
      </c>
      <c r="D76887" s="1">
        <v>19</v>
      </c>
      <c r="E76887" s="1">
        <v>30</v>
      </c>
      <c r="F76887" s="5">
        <v>40454.157299999999</v>
      </c>
      <c r="G76887" s="5">
        <v>178866.89189999999</v>
      </c>
      <c r="H76887" s="5">
        <v>323277.2758</v>
      </c>
      <c r="I76887" s="5">
        <v>92831.472310999976</v>
      </c>
      <c r="J76887" s="5">
        <v>857018.47066367266</v>
      </c>
    </row>
    <row r="76888" spans="1:10" x14ac:dyDescent="0.25">
      <c r="A76888" s="1">
        <v>2023</v>
      </c>
      <c r="B76888" s="1">
        <v>3</v>
      </c>
      <c r="C76888" s="1">
        <v>12</v>
      </c>
      <c r="D76888" s="1">
        <v>19</v>
      </c>
      <c r="E76888" s="1">
        <v>45</v>
      </c>
      <c r="F76888" s="5">
        <v>39592.578699999998</v>
      </c>
      <c r="G76888" s="5">
        <v>180183.7922</v>
      </c>
      <c r="H76888" s="5">
        <v>322676.77350000013</v>
      </c>
      <c r="I76888" s="5">
        <v>92617.124637999994</v>
      </c>
      <c r="J76888" s="5">
        <v>872825.05733958061</v>
      </c>
    </row>
    <row r="76889" spans="1:10" x14ac:dyDescent="0.25">
      <c r="A76889" s="1">
        <v>2023</v>
      </c>
      <c r="B76889" s="1">
        <v>3</v>
      </c>
      <c r="C76889" s="1">
        <v>12</v>
      </c>
      <c r="D76889" s="1">
        <v>20</v>
      </c>
      <c r="E76889" s="1">
        <v>0</v>
      </c>
      <c r="F76889" s="5">
        <v>39434.660199999998</v>
      </c>
      <c r="G76889" s="5">
        <v>180858.2752</v>
      </c>
      <c r="H76889" s="5">
        <v>320735.04670000001</v>
      </c>
      <c r="I76889" s="5">
        <v>92390.504430999979</v>
      </c>
      <c r="J76889" s="5">
        <v>887334.28196272184</v>
      </c>
    </row>
    <row r="76890" spans="1:10" x14ac:dyDescent="0.25">
      <c r="A76890" s="1">
        <v>2023</v>
      </c>
      <c r="B76890" s="1">
        <v>3</v>
      </c>
      <c r="C76890" s="1">
        <v>12</v>
      </c>
      <c r="D76890" s="1">
        <v>20</v>
      </c>
      <c r="E76890" s="1">
        <v>15</v>
      </c>
      <c r="F76890" s="5">
        <v>40878.483</v>
      </c>
      <c r="G76890" s="5">
        <v>180615.4963</v>
      </c>
      <c r="H76890" s="5">
        <v>317677.82789999997</v>
      </c>
      <c r="I76890" s="5">
        <v>91294.813141999999</v>
      </c>
      <c r="J76890" s="5">
        <v>894224.36283360305</v>
      </c>
    </row>
    <row r="76891" spans="1:10" x14ac:dyDescent="0.25">
      <c r="A76891" s="1">
        <v>2023</v>
      </c>
      <c r="B76891" s="1">
        <v>3</v>
      </c>
      <c r="C76891" s="1">
        <v>12</v>
      </c>
      <c r="D76891" s="1">
        <v>20</v>
      </c>
      <c r="E76891" s="1">
        <v>30</v>
      </c>
      <c r="F76891" s="5">
        <v>55888.560899999997</v>
      </c>
      <c r="G76891" s="5">
        <v>180743.2647</v>
      </c>
      <c r="H76891" s="5">
        <v>315663.63170000003</v>
      </c>
      <c r="I76891" s="5">
        <v>90171.987583999973</v>
      </c>
      <c r="J76891" s="5">
        <v>896111.70307423244</v>
      </c>
    </row>
    <row r="76892" spans="1:10" x14ac:dyDescent="0.25">
      <c r="A76892" s="1">
        <v>2023</v>
      </c>
      <c r="B76892" s="1">
        <v>3</v>
      </c>
      <c r="C76892" s="1">
        <v>12</v>
      </c>
      <c r="D76892" s="1">
        <v>20</v>
      </c>
      <c r="E76892" s="1">
        <v>45</v>
      </c>
      <c r="F76892" s="5">
        <v>57180.042000000001</v>
      </c>
      <c r="G76892" s="5">
        <v>180698.61720000001</v>
      </c>
      <c r="H76892" s="5">
        <v>313962.54909999989</v>
      </c>
      <c r="I76892" s="5">
        <v>88756.227667999963</v>
      </c>
      <c r="J76892" s="5">
        <v>891763.25556292036</v>
      </c>
    </row>
    <row r="76893" spans="1:10" x14ac:dyDescent="0.25">
      <c r="A76893" s="1">
        <v>2023</v>
      </c>
      <c r="B76893" s="1">
        <v>3</v>
      </c>
      <c r="C76893" s="1">
        <v>12</v>
      </c>
      <c r="D76893" s="1">
        <v>21</v>
      </c>
      <c r="E76893" s="1">
        <v>0</v>
      </c>
      <c r="F76893" s="5">
        <v>60718.877799999987</v>
      </c>
      <c r="G76893" s="5">
        <v>180529.8977</v>
      </c>
      <c r="H76893" s="5">
        <v>311906.73190000001</v>
      </c>
      <c r="I76893" s="5">
        <v>87198.894171999971</v>
      </c>
      <c r="J76893" s="5">
        <v>870632.68031547987</v>
      </c>
    </row>
    <row r="76894" spans="1:10" x14ac:dyDescent="0.25">
      <c r="A76894" s="1">
        <v>2023</v>
      </c>
      <c r="B76894" s="1">
        <v>3</v>
      </c>
      <c r="C76894" s="1">
        <v>12</v>
      </c>
      <c r="D76894" s="1">
        <v>21</v>
      </c>
      <c r="E76894" s="1">
        <v>15</v>
      </c>
      <c r="F76894" s="5">
        <v>55953.198400000001</v>
      </c>
      <c r="G76894" s="5">
        <v>180692.67720000001</v>
      </c>
      <c r="H76894" s="5">
        <v>308685.95030000008</v>
      </c>
      <c r="I76894" s="5">
        <v>85190.024467999989</v>
      </c>
      <c r="J76894" s="5">
        <v>851269.45079788007</v>
      </c>
    </row>
    <row r="76895" spans="1:10" x14ac:dyDescent="0.25">
      <c r="A76895" s="1">
        <v>2023</v>
      </c>
      <c r="B76895" s="1">
        <v>3</v>
      </c>
      <c r="C76895" s="1">
        <v>12</v>
      </c>
      <c r="D76895" s="1">
        <v>21</v>
      </c>
      <c r="E76895" s="1">
        <v>30</v>
      </c>
      <c r="F76895" s="5">
        <v>60785.289499999992</v>
      </c>
      <c r="G76895" s="5">
        <v>179188.495</v>
      </c>
      <c r="H76895" s="5">
        <v>306103.14769999991</v>
      </c>
      <c r="I76895" s="5">
        <v>83270.27148299999</v>
      </c>
      <c r="J76895" s="5">
        <v>830033.48037865513</v>
      </c>
    </row>
    <row r="76896" spans="1:10" x14ac:dyDescent="0.25">
      <c r="A76896" s="1">
        <v>2023</v>
      </c>
      <c r="B76896" s="1">
        <v>3</v>
      </c>
      <c r="C76896" s="1">
        <v>12</v>
      </c>
      <c r="D76896" s="1">
        <v>21</v>
      </c>
      <c r="E76896" s="1">
        <v>45</v>
      </c>
      <c r="F76896" s="5">
        <v>63791.3102</v>
      </c>
      <c r="G76896" s="5">
        <v>178571.42569999999</v>
      </c>
      <c r="H76896" s="5">
        <v>302950.72070000012</v>
      </c>
      <c r="I76896" s="5">
        <v>81729.669723000014</v>
      </c>
      <c r="J76896" s="5">
        <v>811064.70628736389</v>
      </c>
    </row>
    <row r="76897" spans="1:10" x14ac:dyDescent="0.25">
      <c r="A76897" s="1">
        <v>2023</v>
      </c>
      <c r="B76897" s="1">
        <v>3</v>
      </c>
      <c r="C76897" s="1">
        <v>12</v>
      </c>
      <c r="D76897" s="1">
        <v>22</v>
      </c>
      <c r="E76897" s="1">
        <v>0</v>
      </c>
      <c r="F76897" s="5">
        <v>53950.451900000007</v>
      </c>
      <c r="G76897" s="5">
        <v>178352.658</v>
      </c>
      <c r="H76897" s="5">
        <v>301803.20539999998</v>
      </c>
      <c r="I76897" s="5">
        <v>80821.726057000007</v>
      </c>
      <c r="J76897" s="5">
        <v>783110.8578829281</v>
      </c>
    </row>
    <row r="76898" spans="1:10" x14ac:dyDescent="0.25">
      <c r="A76898" s="1">
        <v>2023</v>
      </c>
      <c r="B76898" s="1">
        <v>3</v>
      </c>
      <c r="C76898" s="1">
        <v>12</v>
      </c>
      <c r="D76898" s="1">
        <v>22</v>
      </c>
      <c r="E76898" s="1">
        <v>15</v>
      </c>
      <c r="F76898" s="5">
        <v>60302.916799999992</v>
      </c>
      <c r="G76898" s="5">
        <v>179892.12669999999</v>
      </c>
      <c r="H76898" s="5">
        <v>301400.13750000001</v>
      </c>
      <c r="I76898" s="5">
        <v>79290.621369999993</v>
      </c>
      <c r="J76898" s="5">
        <v>755936.36363471218</v>
      </c>
    </row>
    <row r="76899" spans="1:10" x14ac:dyDescent="0.25">
      <c r="A76899" s="1">
        <v>2023</v>
      </c>
      <c r="B76899" s="1">
        <v>3</v>
      </c>
      <c r="C76899" s="1">
        <v>12</v>
      </c>
      <c r="D76899" s="1">
        <v>22</v>
      </c>
      <c r="E76899" s="1">
        <v>30</v>
      </c>
      <c r="F76899" s="5">
        <v>59098.886300000013</v>
      </c>
      <c r="G76899" s="5">
        <v>180247.0624</v>
      </c>
      <c r="H76899" s="5">
        <v>298926.95240000013</v>
      </c>
      <c r="I76899" s="5">
        <v>76369.712686000028</v>
      </c>
      <c r="J76899" s="5">
        <v>721278.2827644049</v>
      </c>
    </row>
    <row r="76900" spans="1:10" x14ac:dyDescent="0.25">
      <c r="A76900" s="1">
        <v>2023</v>
      </c>
      <c r="B76900" s="1">
        <v>3</v>
      </c>
      <c r="C76900" s="1">
        <v>12</v>
      </c>
      <c r="D76900" s="1">
        <v>22</v>
      </c>
      <c r="E76900" s="1">
        <v>45</v>
      </c>
      <c r="F76900" s="5">
        <v>59537.406799999997</v>
      </c>
      <c r="G76900" s="5">
        <v>180035.2727</v>
      </c>
      <c r="H76900" s="5">
        <v>295709.52679999999</v>
      </c>
      <c r="I76900" s="5">
        <v>74188.174299000035</v>
      </c>
      <c r="J76900" s="5">
        <v>695200.25933229574</v>
      </c>
    </row>
    <row r="76901" spans="1:10" x14ac:dyDescent="0.25">
      <c r="A76901" s="1">
        <v>2023</v>
      </c>
      <c r="B76901" s="1">
        <v>3</v>
      </c>
      <c r="C76901" s="1">
        <v>12</v>
      </c>
      <c r="D76901" s="1">
        <v>23</v>
      </c>
      <c r="E76901" s="1">
        <v>0</v>
      </c>
      <c r="F76901" s="5">
        <v>60275.287199999999</v>
      </c>
      <c r="G76901" s="5">
        <v>180014.99900000001</v>
      </c>
      <c r="H76901" s="5">
        <v>294518.83469999989</v>
      </c>
      <c r="I76901" s="5">
        <v>72739.127007000003</v>
      </c>
      <c r="J76901" s="5">
        <v>666094.01899712533</v>
      </c>
    </row>
    <row r="76902" spans="1:10" x14ac:dyDescent="0.25">
      <c r="A76902" s="1">
        <v>2023</v>
      </c>
      <c r="B76902" s="1">
        <v>3</v>
      </c>
      <c r="C76902" s="1">
        <v>12</v>
      </c>
      <c r="D76902" s="1">
        <v>23</v>
      </c>
      <c r="E76902" s="1">
        <v>15</v>
      </c>
      <c r="F76902" s="5">
        <v>58112.088400000001</v>
      </c>
      <c r="G76902" s="5">
        <v>179626.60079999999</v>
      </c>
      <c r="H76902" s="5">
        <v>292290.23629999987</v>
      </c>
      <c r="I76902" s="5">
        <v>70043.885680000021</v>
      </c>
      <c r="J76902" s="5">
        <v>639108.3158150817</v>
      </c>
    </row>
    <row r="76903" spans="1:10" x14ac:dyDescent="0.25">
      <c r="A76903" s="1">
        <v>2023</v>
      </c>
      <c r="B76903" s="1">
        <v>3</v>
      </c>
      <c r="C76903" s="1">
        <v>12</v>
      </c>
      <c r="D76903" s="1">
        <v>23</v>
      </c>
      <c r="E76903" s="1">
        <v>30</v>
      </c>
      <c r="F76903" s="5">
        <v>81352.411900000006</v>
      </c>
      <c r="G76903" s="5">
        <v>183224.8009</v>
      </c>
      <c r="H76903" s="5">
        <v>290887.23169999989</v>
      </c>
      <c r="I76903" s="5">
        <v>67018.12090699999</v>
      </c>
      <c r="J76903" s="5">
        <v>613546.40383003012</v>
      </c>
    </row>
    <row r="76904" spans="1:10" x14ac:dyDescent="0.25">
      <c r="A76904" s="1">
        <v>2023</v>
      </c>
      <c r="B76904" s="1">
        <v>3</v>
      </c>
      <c r="C76904" s="1">
        <v>12</v>
      </c>
      <c r="D76904" s="1">
        <v>23</v>
      </c>
      <c r="E76904" s="1">
        <v>45</v>
      </c>
      <c r="F76904" s="5">
        <v>84763.747000000003</v>
      </c>
      <c r="G76904" s="5">
        <v>183609.59030000001</v>
      </c>
      <c r="H76904" s="5">
        <v>289856.20250000007</v>
      </c>
      <c r="I76904" s="5">
        <v>65102.166541999992</v>
      </c>
      <c r="J76904" s="5">
        <v>591183.13034046453</v>
      </c>
    </row>
    <row r="76905" spans="1:10" x14ac:dyDescent="0.25">
      <c r="A76905" s="1">
        <v>2023</v>
      </c>
      <c r="B76905" s="1">
        <v>3</v>
      </c>
      <c r="C76905" s="1">
        <v>12</v>
      </c>
      <c r="D76905" s="1">
        <v>24</v>
      </c>
      <c r="E76905" s="1">
        <v>0</v>
      </c>
      <c r="F76905" s="5">
        <v>82157.97159999999</v>
      </c>
      <c r="G76905" s="5">
        <v>182688.7335</v>
      </c>
      <c r="H76905" s="5">
        <v>290650.73420000001</v>
      </c>
      <c r="I76905" s="5">
        <v>63703.013576999998</v>
      </c>
      <c r="J76905" s="5">
        <v>586565.16628770414</v>
      </c>
    </row>
    <row r="76906" spans="1:10" x14ac:dyDescent="0.25">
      <c r="A76906" s="1">
        <v>2023</v>
      </c>
      <c r="B76906" s="1">
        <v>3</v>
      </c>
      <c r="C76906" s="1">
        <v>13</v>
      </c>
      <c r="D76906" s="1">
        <v>0</v>
      </c>
      <c r="E76906" s="1">
        <v>15</v>
      </c>
      <c r="F76906" s="5">
        <v>75025.5484</v>
      </c>
      <c r="G76906" s="5">
        <v>184754.72039999999</v>
      </c>
      <c r="H76906" s="5">
        <v>293233.93440000003</v>
      </c>
      <c r="I76906" s="5">
        <v>62929.857495999997</v>
      </c>
      <c r="J76906" s="5">
        <v>543718.43847419403</v>
      </c>
    </row>
    <row r="76907" spans="1:10" x14ac:dyDescent="0.25">
      <c r="A76907" s="1">
        <v>2023</v>
      </c>
      <c r="B76907" s="1">
        <v>3</v>
      </c>
      <c r="C76907" s="1">
        <v>13</v>
      </c>
      <c r="D76907" s="1">
        <v>0</v>
      </c>
      <c r="E76907" s="1">
        <v>30</v>
      </c>
      <c r="F76907" s="5">
        <v>88945.661800000002</v>
      </c>
      <c r="G76907" s="5">
        <v>185076.43729999999</v>
      </c>
      <c r="H76907" s="5">
        <v>296974.01250000001</v>
      </c>
      <c r="I76907" s="5">
        <v>61771.238826000008</v>
      </c>
      <c r="J76907" s="5">
        <v>521572.47411563591</v>
      </c>
    </row>
    <row r="76908" spans="1:10" x14ac:dyDescent="0.25">
      <c r="A76908" s="1">
        <v>2023</v>
      </c>
      <c r="B76908" s="1">
        <v>3</v>
      </c>
      <c r="C76908" s="1">
        <v>13</v>
      </c>
      <c r="D76908" s="1">
        <v>0</v>
      </c>
      <c r="E76908" s="1">
        <v>45</v>
      </c>
      <c r="F76908" s="5">
        <v>81180.299000000014</v>
      </c>
      <c r="G76908" s="5">
        <v>184579.02280000001</v>
      </c>
      <c r="H76908" s="5">
        <v>298823.10489999998</v>
      </c>
      <c r="I76908" s="5">
        <v>60756.618138000013</v>
      </c>
      <c r="J76908" s="5">
        <v>499836.3877844442</v>
      </c>
    </row>
    <row r="76909" spans="1:10" x14ac:dyDescent="0.25">
      <c r="A76909" s="1">
        <v>2023</v>
      </c>
      <c r="B76909" s="1">
        <v>3</v>
      </c>
      <c r="C76909" s="1">
        <v>13</v>
      </c>
      <c r="D76909" s="1">
        <v>1</v>
      </c>
      <c r="E76909" s="1">
        <v>0</v>
      </c>
      <c r="F76909" s="5">
        <v>87073.964600000007</v>
      </c>
      <c r="G76909" s="5">
        <v>185625.33290000001</v>
      </c>
      <c r="H76909" s="5">
        <v>299048.03739999991</v>
      </c>
      <c r="I76909" s="5">
        <v>60420.649935000001</v>
      </c>
      <c r="J76909" s="5">
        <v>480311.40847544582</v>
      </c>
    </row>
    <row r="76910" spans="1:10" x14ac:dyDescent="0.25">
      <c r="A76910" s="1">
        <v>2023</v>
      </c>
      <c r="B76910" s="1">
        <v>3</v>
      </c>
      <c r="C76910" s="1">
        <v>13</v>
      </c>
      <c r="D76910" s="1">
        <v>1</v>
      </c>
      <c r="E76910" s="1">
        <v>15</v>
      </c>
      <c r="F76910" s="5">
        <v>88162.408099999986</v>
      </c>
      <c r="G76910" s="5">
        <v>185971.17110000001</v>
      </c>
      <c r="H76910" s="5">
        <v>299088.81869999989</v>
      </c>
      <c r="I76910" s="5">
        <v>59832.543087999991</v>
      </c>
      <c r="J76910" s="5">
        <v>463654.64870222332</v>
      </c>
    </row>
    <row r="76911" spans="1:10" x14ac:dyDescent="0.25">
      <c r="A76911" s="1">
        <v>2023</v>
      </c>
      <c r="B76911" s="1">
        <v>3</v>
      </c>
      <c r="C76911" s="1">
        <v>13</v>
      </c>
      <c r="D76911" s="1">
        <v>1</v>
      </c>
      <c r="E76911" s="1">
        <v>30</v>
      </c>
      <c r="F76911" s="5">
        <v>85088.961800000005</v>
      </c>
      <c r="G76911" s="5">
        <v>185764.435</v>
      </c>
      <c r="H76911" s="5">
        <v>297954.49700000009</v>
      </c>
      <c r="I76911" s="5">
        <v>59297.547861999999</v>
      </c>
      <c r="J76911" s="5">
        <v>446833.71598475828</v>
      </c>
    </row>
    <row r="76912" spans="1:10" x14ac:dyDescent="0.25">
      <c r="A76912" s="1">
        <v>2023</v>
      </c>
      <c r="B76912" s="1">
        <v>3</v>
      </c>
      <c r="C76912" s="1">
        <v>13</v>
      </c>
      <c r="D76912" s="1">
        <v>1</v>
      </c>
      <c r="E76912" s="1">
        <v>45</v>
      </c>
      <c r="F76912" s="5">
        <v>93244.937800000014</v>
      </c>
      <c r="G76912" s="5">
        <v>185116.49919999999</v>
      </c>
      <c r="H76912" s="5">
        <v>297641.9498</v>
      </c>
      <c r="I76912" s="5">
        <v>58934.189680000018</v>
      </c>
      <c r="J76912" s="5">
        <v>433181.02360301372</v>
      </c>
    </row>
    <row r="76913" spans="1:10" x14ac:dyDescent="0.25">
      <c r="A76913" s="1">
        <v>2023</v>
      </c>
      <c r="B76913" s="1">
        <v>3</v>
      </c>
      <c r="C76913" s="1">
        <v>13</v>
      </c>
      <c r="D76913" s="1">
        <v>2</v>
      </c>
      <c r="E76913" s="1">
        <v>0</v>
      </c>
      <c r="F76913" s="5">
        <v>82695.602799999993</v>
      </c>
      <c r="G76913" s="5">
        <v>183954.88260000001</v>
      </c>
      <c r="H76913" s="5">
        <v>297909.95809999999</v>
      </c>
      <c r="I76913" s="5">
        <v>58715.826889999997</v>
      </c>
      <c r="J76913" s="5">
        <v>418412.23459351761</v>
      </c>
    </row>
    <row r="76914" spans="1:10" x14ac:dyDescent="0.25">
      <c r="A76914" s="1">
        <v>2023</v>
      </c>
      <c r="B76914" s="1">
        <v>3</v>
      </c>
      <c r="C76914" s="1">
        <v>13</v>
      </c>
      <c r="D76914" s="1">
        <v>2</v>
      </c>
      <c r="E76914" s="1">
        <v>15</v>
      </c>
      <c r="F76914" s="5">
        <v>84210.610100000005</v>
      </c>
      <c r="G76914" s="5">
        <v>182065.85079999999</v>
      </c>
      <c r="H76914" s="5">
        <v>297379.51809999999</v>
      </c>
      <c r="I76914" s="5">
        <v>58870.34255999999</v>
      </c>
      <c r="J76914" s="5">
        <v>410929.29143468599</v>
      </c>
    </row>
    <row r="76915" spans="1:10" x14ac:dyDescent="0.25">
      <c r="A76915" s="1">
        <v>2023</v>
      </c>
      <c r="B76915" s="1">
        <v>3</v>
      </c>
      <c r="C76915" s="1">
        <v>13</v>
      </c>
      <c r="D76915" s="1">
        <v>2</v>
      </c>
      <c r="E76915" s="1">
        <v>30</v>
      </c>
      <c r="F76915" s="5">
        <v>95977.325899999996</v>
      </c>
      <c r="G76915" s="5">
        <v>183259.98190000001</v>
      </c>
      <c r="H76915" s="5">
        <v>297986.70850000001</v>
      </c>
      <c r="I76915" s="5">
        <v>58772.48650799998</v>
      </c>
      <c r="J76915" s="5">
        <v>405331.40901809279</v>
      </c>
    </row>
    <row r="76916" spans="1:10" x14ac:dyDescent="0.25">
      <c r="A76916" s="1">
        <v>2023</v>
      </c>
      <c r="B76916" s="1">
        <v>3</v>
      </c>
      <c r="C76916" s="1">
        <v>13</v>
      </c>
      <c r="D76916" s="1">
        <v>2</v>
      </c>
      <c r="E76916" s="1">
        <v>45</v>
      </c>
      <c r="F76916" s="5">
        <v>72515.318400000004</v>
      </c>
      <c r="G76916" s="5">
        <v>182028.68229999999</v>
      </c>
      <c r="H76916" s="5">
        <v>297129.75150000001</v>
      </c>
      <c r="I76916" s="5">
        <v>58143.383362000022</v>
      </c>
      <c r="J76916" s="5">
        <v>392893.90704316722</v>
      </c>
    </row>
    <row r="76917" spans="1:10" x14ac:dyDescent="0.25">
      <c r="A76917" s="1">
        <v>2023</v>
      </c>
      <c r="B76917" s="1">
        <v>3</v>
      </c>
      <c r="C76917" s="1">
        <v>13</v>
      </c>
      <c r="D76917" s="1">
        <v>3</v>
      </c>
      <c r="E76917" s="1">
        <v>0</v>
      </c>
      <c r="F76917" s="5">
        <v>84969.9329</v>
      </c>
      <c r="G76917" s="5">
        <v>182523.30290000001</v>
      </c>
      <c r="H76917" s="5">
        <v>297583.6422</v>
      </c>
      <c r="I76917" s="5">
        <v>58156.530532000012</v>
      </c>
      <c r="J76917" s="5">
        <v>389695.37337400968</v>
      </c>
    </row>
    <row r="76918" spans="1:10" x14ac:dyDescent="0.25">
      <c r="A76918" s="1">
        <v>2023</v>
      </c>
      <c r="B76918" s="1">
        <v>3</v>
      </c>
      <c r="C76918" s="1">
        <v>13</v>
      </c>
      <c r="D76918" s="1">
        <v>3</v>
      </c>
      <c r="E76918" s="1">
        <v>15</v>
      </c>
      <c r="F76918" s="5">
        <v>97087.689700000003</v>
      </c>
      <c r="G76918" s="5">
        <v>183558.7115</v>
      </c>
      <c r="H76918" s="5">
        <v>297821.65310000011</v>
      </c>
      <c r="I76918" s="5">
        <v>58632.406467000001</v>
      </c>
      <c r="J76918" s="5">
        <v>388903.35102571943</v>
      </c>
    </row>
    <row r="76919" spans="1:10" x14ac:dyDescent="0.25">
      <c r="A76919" s="1">
        <v>2023</v>
      </c>
      <c r="B76919" s="1">
        <v>3</v>
      </c>
      <c r="C76919" s="1">
        <v>13</v>
      </c>
      <c r="D76919" s="1">
        <v>3</v>
      </c>
      <c r="E76919" s="1">
        <v>30</v>
      </c>
      <c r="F76919" s="5">
        <v>78325.2258</v>
      </c>
      <c r="G76919" s="5">
        <v>184366.85500000001</v>
      </c>
      <c r="H76919" s="5">
        <v>297897.92830000003</v>
      </c>
      <c r="I76919" s="5">
        <v>58855.737146000007</v>
      </c>
      <c r="J76919" s="5">
        <v>382175.38704556518</v>
      </c>
    </row>
    <row r="76920" spans="1:10" x14ac:dyDescent="0.25">
      <c r="A76920" s="1">
        <v>2023</v>
      </c>
      <c r="B76920" s="1">
        <v>3</v>
      </c>
      <c r="C76920" s="1">
        <v>13</v>
      </c>
      <c r="D76920" s="1">
        <v>3</v>
      </c>
      <c r="E76920" s="1">
        <v>45</v>
      </c>
      <c r="F76920" s="5">
        <v>89444.060800000007</v>
      </c>
      <c r="G76920" s="5">
        <v>184070.82930000001</v>
      </c>
      <c r="H76920" s="5">
        <v>297557.09519999998</v>
      </c>
      <c r="I76920" s="5">
        <v>58693.769502000003</v>
      </c>
      <c r="J76920" s="5">
        <v>380989.2002191497</v>
      </c>
    </row>
    <row r="76921" spans="1:10" x14ac:dyDescent="0.25">
      <c r="A76921" s="1">
        <v>2023</v>
      </c>
      <c r="B76921" s="1">
        <v>3</v>
      </c>
      <c r="C76921" s="1">
        <v>13</v>
      </c>
      <c r="D76921" s="1">
        <v>4</v>
      </c>
      <c r="E76921" s="1">
        <v>0</v>
      </c>
      <c r="F76921" s="5">
        <v>91541.189300000013</v>
      </c>
      <c r="G76921" s="5">
        <v>182166.20050000001</v>
      </c>
      <c r="H76921" s="5">
        <v>297731.65140000009</v>
      </c>
      <c r="I76921" s="5">
        <v>58864.855991000011</v>
      </c>
      <c r="J76921" s="5">
        <v>379430.06372003339</v>
      </c>
    </row>
    <row r="76922" spans="1:10" x14ac:dyDescent="0.25">
      <c r="A76922" s="1">
        <v>2023</v>
      </c>
      <c r="B76922" s="1">
        <v>3</v>
      </c>
      <c r="C76922" s="1">
        <v>13</v>
      </c>
      <c r="D76922" s="1">
        <v>4</v>
      </c>
      <c r="E76922" s="1">
        <v>15</v>
      </c>
      <c r="F76922" s="5">
        <v>81441.285700000008</v>
      </c>
      <c r="G76922" s="5">
        <v>180610.47459999999</v>
      </c>
      <c r="H76922" s="5">
        <v>300657.14149999991</v>
      </c>
      <c r="I76922" s="5">
        <v>59688.567596000001</v>
      </c>
      <c r="J76922" s="5">
        <v>376410.1885387082</v>
      </c>
    </row>
    <row r="76923" spans="1:10" x14ac:dyDescent="0.25">
      <c r="A76923" s="1">
        <v>2023</v>
      </c>
      <c r="B76923" s="1">
        <v>3</v>
      </c>
      <c r="C76923" s="1">
        <v>13</v>
      </c>
      <c r="D76923" s="1">
        <v>4</v>
      </c>
      <c r="E76923" s="1">
        <v>30</v>
      </c>
      <c r="F76923" s="5">
        <v>89685.939599999998</v>
      </c>
      <c r="G76923" s="5">
        <v>180214.83199999999</v>
      </c>
      <c r="H76923" s="5">
        <v>300454.89990000002</v>
      </c>
      <c r="I76923" s="5">
        <v>59698.546528999992</v>
      </c>
      <c r="J76923" s="5">
        <v>375431.04407313449</v>
      </c>
    </row>
    <row r="76924" spans="1:10" x14ac:dyDescent="0.25">
      <c r="A76924" s="1">
        <v>2023</v>
      </c>
      <c r="B76924" s="1">
        <v>3</v>
      </c>
      <c r="C76924" s="1">
        <v>13</v>
      </c>
      <c r="D76924" s="1">
        <v>4</v>
      </c>
      <c r="E76924" s="1">
        <v>45</v>
      </c>
      <c r="F76924" s="5">
        <v>83867.673700000014</v>
      </c>
      <c r="G76924" s="5">
        <v>180270.5772</v>
      </c>
      <c r="H76924" s="5">
        <v>301895.97670000012</v>
      </c>
      <c r="I76924" s="5">
        <v>59917.266924000003</v>
      </c>
      <c r="J76924" s="5">
        <v>375260.03238799563</v>
      </c>
    </row>
    <row r="76925" spans="1:10" x14ac:dyDescent="0.25">
      <c r="A76925" s="1">
        <v>2023</v>
      </c>
      <c r="B76925" s="1">
        <v>3</v>
      </c>
      <c r="C76925" s="1">
        <v>13</v>
      </c>
      <c r="D76925" s="1">
        <v>5</v>
      </c>
      <c r="E76925" s="1">
        <v>0</v>
      </c>
      <c r="F76925" s="5">
        <v>87025.270800000013</v>
      </c>
      <c r="G76925" s="5">
        <v>181053.12669999999</v>
      </c>
      <c r="H76925" s="5">
        <v>304047.37929999997</v>
      </c>
      <c r="I76925" s="5">
        <v>60273.340798000019</v>
      </c>
      <c r="J76925" s="5">
        <v>377437.05651637679</v>
      </c>
    </row>
    <row r="76926" spans="1:10" x14ac:dyDescent="0.25">
      <c r="A76926" s="1">
        <v>2023</v>
      </c>
      <c r="B76926" s="1">
        <v>3</v>
      </c>
      <c r="C76926" s="1">
        <v>13</v>
      </c>
      <c r="D76926" s="1">
        <v>5</v>
      </c>
      <c r="E76926" s="1">
        <v>15</v>
      </c>
      <c r="F76926" s="5">
        <v>85661.630400000009</v>
      </c>
      <c r="G76926" s="5">
        <v>181182.0202</v>
      </c>
      <c r="H76926" s="5">
        <v>312967.12099999998</v>
      </c>
      <c r="I76926" s="5">
        <v>61658.182369999988</v>
      </c>
      <c r="J76926" s="5">
        <v>380322.9988057036</v>
      </c>
    </row>
    <row r="76927" spans="1:10" x14ac:dyDescent="0.25">
      <c r="A76927" s="1">
        <v>2023</v>
      </c>
      <c r="B76927" s="1">
        <v>3</v>
      </c>
      <c r="C76927" s="1">
        <v>13</v>
      </c>
      <c r="D76927" s="1">
        <v>5</v>
      </c>
      <c r="E76927" s="1">
        <v>30</v>
      </c>
      <c r="F76927" s="5">
        <v>81864.004000000015</v>
      </c>
      <c r="G76927" s="5">
        <v>183366.49189999999</v>
      </c>
      <c r="H76927" s="5">
        <v>319730.0098</v>
      </c>
      <c r="I76927" s="5">
        <v>62540.356454000001</v>
      </c>
      <c r="J76927" s="5">
        <v>385466.43702733639</v>
      </c>
    </row>
    <row r="76928" spans="1:10" x14ac:dyDescent="0.25">
      <c r="A76928" s="1">
        <v>2023</v>
      </c>
      <c r="B76928" s="1">
        <v>3</v>
      </c>
      <c r="C76928" s="1">
        <v>13</v>
      </c>
      <c r="D76928" s="1">
        <v>5</v>
      </c>
      <c r="E76928" s="1">
        <v>45</v>
      </c>
      <c r="F76928" s="5">
        <v>92907.109100000001</v>
      </c>
      <c r="G76928" s="5">
        <v>185197.23430000001</v>
      </c>
      <c r="H76928" s="5">
        <v>325938.43740000011</v>
      </c>
      <c r="I76928" s="5">
        <v>63119.856852999997</v>
      </c>
      <c r="J76928" s="5">
        <v>392478.40632790729</v>
      </c>
    </row>
    <row r="76929" spans="1:10" x14ac:dyDescent="0.25">
      <c r="A76929" s="1">
        <v>2023</v>
      </c>
      <c r="B76929" s="1">
        <v>3</v>
      </c>
      <c r="C76929" s="1">
        <v>13</v>
      </c>
      <c r="D76929" s="1">
        <v>6</v>
      </c>
      <c r="E76929" s="1">
        <v>0</v>
      </c>
      <c r="F76929" s="5">
        <v>77767.004600000015</v>
      </c>
      <c r="G76929" s="5">
        <v>184444.08609999999</v>
      </c>
      <c r="H76929" s="5">
        <v>336287.78279999999</v>
      </c>
      <c r="I76929" s="5">
        <v>64593.278438000008</v>
      </c>
      <c r="J76929" s="5">
        <v>396611.43438168109</v>
      </c>
    </row>
    <row r="76930" spans="1:10" x14ac:dyDescent="0.25">
      <c r="A76930" s="1">
        <v>2023</v>
      </c>
      <c r="B76930" s="1">
        <v>3</v>
      </c>
      <c r="C76930" s="1">
        <v>13</v>
      </c>
      <c r="D76930" s="1">
        <v>6</v>
      </c>
      <c r="E76930" s="1">
        <v>15</v>
      </c>
      <c r="F76930" s="5">
        <v>86445.841299999985</v>
      </c>
      <c r="G76930" s="5">
        <v>186063.8395</v>
      </c>
      <c r="H76930" s="5">
        <v>366108.01170000009</v>
      </c>
      <c r="I76930" s="5">
        <v>68383.746544999973</v>
      </c>
      <c r="J76930" s="5">
        <v>410245.45682587399</v>
      </c>
    </row>
    <row r="76931" spans="1:10" x14ac:dyDescent="0.25">
      <c r="A76931" s="1">
        <v>2023</v>
      </c>
      <c r="B76931" s="1">
        <v>3</v>
      </c>
      <c r="C76931" s="1">
        <v>13</v>
      </c>
      <c r="D76931" s="1">
        <v>6</v>
      </c>
      <c r="E76931" s="1">
        <v>30</v>
      </c>
      <c r="F76931" s="5">
        <v>94267.983699999997</v>
      </c>
      <c r="G76931" s="5">
        <v>190995.49290000001</v>
      </c>
      <c r="H76931" s="5">
        <v>383720.7779000001</v>
      </c>
      <c r="I76931" s="5">
        <v>70970.024376999994</v>
      </c>
      <c r="J76931" s="5">
        <v>411796.60791267583</v>
      </c>
    </row>
    <row r="76932" spans="1:10" x14ac:dyDescent="0.25">
      <c r="A76932" s="1">
        <v>2023</v>
      </c>
      <c r="B76932" s="1">
        <v>3</v>
      </c>
      <c r="C76932" s="1">
        <v>13</v>
      </c>
      <c r="D76932" s="1">
        <v>6</v>
      </c>
      <c r="E76932" s="1">
        <v>45</v>
      </c>
      <c r="F76932" s="5">
        <v>76450.866900000008</v>
      </c>
      <c r="G76932" s="5">
        <v>192115.09169999999</v>
      </c>
      <c r="H76932" s="5">
        <v>397595.58810000011</v>
      </c>
      <c r="I76932" s="5">
        <v>73633.006817999994</v>
      </c>
      <c r="J76932" s="5">
        <v>405263.02052207798</v>
      </c>
    </row>
    <row r="76933" spans="1:10" x14ac:dyDescent="0.25">
      <c r="A76933" s="1">
        <v>2023</v>
      </c>
      <c r="B76933" s="1">
        <v>3</v>
      </c>
      <c r="C76933" s="1">
        <v>13</v>
      </c>
      <c r="D76933" s="1">
        <v>7</v>
      </c>
      <c r="E76933" s="1">
        <v>0</v>
      </c>
      <c r="F76933" s="5">
        <v>88686.858899999992</v>
      </c>
      <c r="G76933" s="5">
        <v>191269.48610000001</v>
      </c>
      <c r="H76933" s="5">
        <v>408678.21889999998</v>
      </c>
      <c r="I76933" s="5">
        <v>77124.10376199997</v>
      </c>
      <c r="J76933" s="5">
        <v>427620.46276286448</v>
      </c>
    </row>
    <row r="76934" spans="1:10" x14ac:dyDescent="0.25">
      <c r="A76934" s="1">
        <v>2023</v>
      </c>
      <c r="B76934" s="1">
        <v>3</v>
      </c>
      <c r="C76934" s="1">
        <v>13</v>
      </c>
      <c r="D76934" s="1">
        <v>7</v>
      </c>
      <c r="E76934" s="1">
        <v>15</v>
      </c>
      <c r="F76934" s="5">
        <v>93671.863400000002</v>
      </c>
      <c r="G76934" s="5">
        <v>190908.30530000001</v>
      </c>
      <c r="H76934" s="5">
        <v>430815.57349999982</v>
      </c>
      <c r="I76934" s="5">
        <v>83325.629048999981</v>
      </c>
      <c r="J76934" s="5">
        <v>462753.22047122358</v>
      </c>
    </row>
    <row r="76935" spans="1:10" x14ac:dyDescent="0.25">
      <c r="A76935" s="1">
        <v>2023</v>
      </c>
      <c r="B76935" s="1">
        <v>3</v>
      </c>
      <c r="C76935" s="1">
        <v>13</v>
      </c>
      <c r="D76935" s="1">
        <v>7</v>
      </c>
      <c r="E76935" s="1">
        <v>30</v>
      </c>
      <c r="F76935" s="5">
        <v>76046.829900000012</v>
      </c>
      <c r="G76935" s="5">
        <v>191137.46030000001</v>
      </c>
      <c r="H76935" s="5">
        <v>449350.95079999988</v>
      </c>
      <c r="I76935" s="5">
        <v>88179.631883000024</v>
      </c>
      <c r="J76935" s="5">
        <v>503198.18617799948</v>
      </c>
    </row>
    <row r="76936" spans="1:10" x14ac:dyDescent="0.25">
      <c r="A76936" s="1">
        <v>2023</v>
      </c>
      <c r="B76936" s="1">
        <v>3</v>
      </c>
      <c r="C76936" s="1">
        <v>13</v>
      </c>
      <c r="D76936" s="1">
        <v>7</v>
      </c>
      <c r="E76936" s="1">
        <v>45</v>
      </c>
      <c r="F76936" s="5">
        <v>87858.110799999995</v>
      </c>
      <c r="G76936" s="5">
        <v>191581.65549999999</v>
      </c>
      <c r="H76936" s="5">
        <v>468204.93219999998</v>
      </c>
      <c r="I76936" s="5">
        <v>95892.622086000032</v>
      </c>
      <c r="J76936" s="5">
        <v>537512.68872150558</v>
      </c>
    </row>
    <row r="76937" spans="1:10" x14ac:dyDescent="0.25">
      <c r="A76937" s="1">
        <v>2023</v>
      </c>
      <c r="B76937" s="1">
        <v>3</v>
      </c>
      <c r="C76937" s="1">
        <v>13</v>
      </c>
      <c r="D76937" s="1">
        <v>8</v>
      </c>
      <c r="E76937" s="1">
        <v>0</v>
      </c>
      <c r="F76937" s="5">
        <v>91346.31180000001</v>
      </c>
      <c r="G76937" s="5">
        <v>191033.2151</v>
      </c>
      <c r="H76937" s="5">
        <v>488955.02769999992</v>
      </c>
      <c r="I76937" s="5">
        <v>104305.713416</v>
      </c>
      <c r="J76937" s="5">
        <v>563985.83216025296</v>
      </c>
    </row>
    <row r="76938" spans="1:10" x14ac:dyDescent="0.25">
      <c r="A76938" s="1">
        <v>2023</v>
      </c>
      <c r="B76938" s="1">
        <v>3</v>
      </c>
      <c r="C76938" s="1">
        <v>13</v>
      </c>
      <c r="D76938" s="1">
        <v>8</v>
      </c>
      <c r="E76938" s="1">
        <v>15</v>
      </c>
      <c r="F76938" s="5">
        <v>79697.037200000006</v>
      </c>
      <c r="G76938" s="5">
        <v>190725.9406</v>
      </c>
      <c r="H76938" s="5">
        <v>542905.46600000013</v>
      </c>
      <c r="I76938" s="5">
        <v>121360.013595</v>
      </c>
      <c r="J76938" s="5">
        <v>581877.20733068138</v>
      </c>
    </row>
    <row r="76939" spans="1:10" x14ac:dyDescent="0.25">
      <c r="A76939" s="1">
        <v>2023</v>
      </c>
      <c r="B76939" s="1">
        <v>3</v>
      </c>
      <c r="C76939" s="1">
        <v>13</v>
      </c>
      <c r="D76939" s="1">
        <v>8</v>
      </c>
      <c r="E76939" s="1">
        <v>30</v>
      </c>
      <c r="F76939" s="5">
        <v>83478.874899999995</v>
      </c>
      <c r="G76939" s="5">
        <v>191382.4473</v>
      </c>
      <c r="H76939" s="5">
        <v>576708.95399999991</v>
      </c>
      <c r="I76939" s="5">
        <v>133142.01673800009</v>
      </c>
      <c r="J76939" s="5">
        <v>607994.23650422867</v>
      </c>
    </row>
    <row r="76940" spans="1:10" x14ac:dyDescent="0.25">
      <c r="A76940" s="1">
        <v>2023</v>
      </c>
      <c r="B76940" s="1">
        <v>3</v>
      </c>
      <c r="C76940" s="1">
        <v>13</v>
      </c>
      <c r="D76940" s="1">
        <v>8</v>
      </c>
      <c r="E76940" s="1">
        <v>45</v>
      </c>
      <c r="F76940" s="5">
        <v>84547.104399999997</v>
      </c>
      <c r="G76940" s="5">
        <v>192458.55799999999</v>
      </c>
      <c r="H76940" s="5">
        <v>598864.20479999995</v>
      </c>
      <c r="I76940" s="5">
        <v>143506.41518400001</v>
      </c>
      <c r="J76940" s="5">
        <v>610940.78052798402</v>
      </c>
    </row>
    <row r="76941" spans="1:10" x14ac:dyDescent="0.25">
      <c r="A76941" s="1">
        <v>2023</v>
      </c>
      <c r="B76941" s="1">
        <v>3</v>
      </c>
      <c r="C76941" s="1">
        <v>13</v>
      </c>
      <c r="D76941" s="1">
        <v>9</v>
      </c>
      <c r="E76941" s="1">
        <v>0</v>
      </c>
      <c r="F76941" s="5">
        <v>92667.676800000001</v>
      </c>
      <c r="G76941" s="5">
        <v>191677.41649999999</v>
      </c>
      <c r="H76941" s="5">
        <v>610542.97859999991</v>
      </c>
      <c r="I76941" s="5">
        <v>151289.61137200001</v>
      </c>
      <c r="J76941" s="5">
        <v>623051.39834553842</v>
      </c>
    </row>
    <row r="76942" spans="1:10" x14ac:dyDescent="0.25">
      <c r="A76942" s="1">
        <v>2023</v>
      </c>
      <c r="B76942" s="1">
        <v>3</v>
      </c>
      <c r="C76942" s="1">
        <v>13</v>
      </c>
      <c r="D76942" s="1">
        <v>9</v>
      </c>
      <c r="E76942" s="1">
        <v>15</v>
      </c>
      <c r="F76942" s="5">
        <v>80365.313600000009</v>
      </c>
      <c r="G76942" s="5">
        <v>188800.49559999999</v>
      </c>
      <c r="H76942" s="5">
        <v>615382.75369999988</v>
      </c>
      <c r="I76942" s="5">
        <v>158930.54190800001</v>
      </c>
      <c r="J76942" s="5">
        <v>624315.27429981856</v>
      </c>
    </row>
    <row r="76943" spans="1:10" x14ac:dyDescent="0.25">
      <c r="A76943" s="1">
        <v>2023</v>
      </c>
      <c r="B76943" s="1">
        <v>3</v>
      </c>
      <c r="C76943" s="1">
        <v>13</v>
      </c>
      <c r="D76943" s="1">
        <v>9</v>
      </c>
      <c r="E76943" s="1">
        <v>30</v>
      </c>
      <c r="F76943" s="5">
        <v>80345.06259999999</v>
      </c>
      <c r="G76943" s="5">
        <v>185938.13159999999</v>
      </c>
      <c r="H76943" s="5">
        <v>615959.55010000023</v>
      </c>
      <c r="I76943" s="5">
        <v>163260.29269</v>
      </c>
      <c r="J76943" s="5">
        <v>635213.91136842954</v>
      </c>
    </row>
    <row r="76944" spans="1:10" x14ac:dyDescent="0.25">
      <c r="A76944" s="1">
        <v>2023</v>
      </c>
      <c r="B76944" s="1">
        <v>3</v>
      </c>
      <c r="C76944" s="1">
        <v>13</v>
      </c>
      <c r="D76944" s="1">
        <v>9</v>
      </c>
      <c r="E76944" s="1">
        <v>45</v>
      </c>
      <c r="F76944" s="5">
        <v>94938.241199999989</v>
      </c>
      <c r="G76944" s="5">
        <v>184381.99780000001</v>
      </c>
      <c r="H76944" s="5">
        <v>613828.34500000009</v>
      </c>
      <c r="I76944" s="5">
        <v>165519.55471699999</v>
      </c>
      <c r="J76944" s="5">
        <v>638387.37012049707</v>
      </c>
    </row>
    <row r="76945" spans="1:10" x14ac:dyDescent="0.25">
      <c r="A76945" s="1">
        <v>2023</v>
      </c>
      <c r="B76945" s="1">
        <v>3</v>
      </c>
      <c r="C76945" s="1">
        <v>13</v>
      </c>
      <c r="D76945" s="1">
        <v>10</v>
      </c>
      <c r="E76945" s="1">
        <v>0</v>
      </c>
      <c r="F76945" s="5">
        <v>70425.145900000018</v>
      </c>
      <c r="G76945" s="5">
        <v>186073.41699999999</v>
      </c>
      <c r="H76945" s="5">
        <v>609285.16470000008</v>
      </c>
      <c r="I76945" s="5">
        <v>167092.14751200011</v>
      </c>
      <c r="J76945" s="5">
        <v>636168.04157057055</v>
      </c>
    </row>
    <row r="76946" spans="1:10" x14ac:dyDescent="0.25">
      <c r="A76946" s="1">
        <v>2023</v>
      </c>
      <c r="B76946" s="1">
        <v>3</v>
      </c>
      <c r="C76946" s="1">
        <v>13</v>
      </c>
      <c r="D76946" s="1">
        <v>10</v>
      </c>
      <c r="E76946" s="1">
        <v>15</v>
      </c>
      <c r="F76946" s="5">
        <v>84891.973500000007</v>
      </c>
      <c r="G76946" s="5">
        <v>181698.61499999999</v>
      </c>
      <c r="H76946" s="5">
        <v>595469.67020000017</v>
      </c>
      <c r="I76946" s="5">
        <v>166130.02768100001</v>
      </c>
      <c r="J76946" s="5">
        <v>637404.17939410999</v>
      </c>
    </row>
    <row r="76947" spans="1:10" x14ac:dyDescent="0.25">
      <c r="A76947" s="1">
        <v>2023</v>
      </c>
      <c r="B76947" s="1">
        <v>3</v>
      </c>
      <c r="C76947" s="1">
        <v>13</v>
      </c>
      <c r="D76947" s="1">
        <v>10</v>
      </c>
      <c r="E76947" s="1">
        <v>30</v>
      </c>
      <c r="F76947" s="5">
        <v>92026.646499999988</v>
      </c>
      <c r="G76947" s="5">
        <v>180241.80540000001</v>
      </c>
      <c r="H76947" s="5">
        <v>600471.48249999993</v>
      </c>
      <c r="I76947" s="5">
        <v>166997.27108499999</v>
      </c>
      <c r="J76947" s="5">
        <v>638238.40609238611</v>
      </c>
    </row>
    <row r="76948" spans="1:10" x14ac:dyDescent="0.25">
      <c r="A76948" s="1">
        <v>2023</v>
      </c>
      <c r="B76948" s="1">
        <v>3</v>
      </c>
      <c r="C76948" s="1">
        <v>13</v>
      </c>
      <c r="D76948" s="1">
        <v>10</v>
      </c>
      <c r="E76948" s="1">
        <v>45</v>
      </c>
      <c r="F76948" s="5">
        <v>70389.700300000011</v>
      </c>
      <c r="G76948" s="5">
        <v>180067.74780000001</v>
      </c>
      <c r="H76948" s="5">
        <v>605025.46690000012</v>
      </c>
      <c r="I76948" s="5">
        <v>168877.23400299999</v>
      </c>
      <c r="J76948" s="5">
        <v>639545.21126266429</v>
      </c>
    </row>
    <row r="76949" spans="1:10" x14ac:dyDescent="0.25">
      <c r="A76949" s="1">
        <v>2023</v>
      </c>
      <c r="B76949" s="1">
        <v>3</v>
      </c>
      <c r="C76949" s="1">
        <v>13</v>
      </c>
      <c r="D76949" s="1">
        <v>11</v>
      </c>
      <c r="E76949" s="1">
        <v>0</v>
      </c>
      <c r="F76949" s="5">
        <v>87135.167599999986</v>
      </c>
      <c r="G76949" s="5">
        <v>183482.09969999999</v>
      </c>
      <c r="H76949" s="5">
        <v>603439.53230000008</v>
      </c>
      <c r="I76949" s="5">
        <v>169473.15519300001</v>
      </c>
      <c r="J76949" s="5">
        <v>645811.02609063359</v>
      </c>
    </row>
    <row r="76950" spans="1:10" x14ac:dyDescent="0.25">
      <c r="A76950" s="1">
        <v>2023</v>
      </c>
      <c r="B76950" s="1">
        <v>3</v>
      </c>
      <c r="C76950" s="1">
        <v>13</v>
      </c>
      <c r="D76950" s="1">
        <v>11</v>
      </c>
      <c r="E76950" s="1">
        <v>15</v>
      </c>
      <c r="F76950" s="5">
        <v>90745.544799999989</v>
      </c>
      <c r="G76950" s="5">
        <v>182108.58069999999</v>
      </c>
      <c r="H76950" s="5">
        <v>602370.1017</v>
      </c>
      <c r="I76950" s="5">
        <v>170409.52915300001</v>
      </c>
      <c r="J76950" s="5">
        <v>651421.43529603013</v>
      </c>
    </row>
    <row r="76951" spans="1:10" x14ac:dyDescent="0.25">
      <c r="A76951" s="1">
        <v>2023</v>
      </c>
      <c r="B76951" s="1">
        <v>3</v>
      </c>
      <c r="C76951" s="1">
        <v>13</v>
      </c>
      <c r="D76951" s="1">
        <v>11</v>
      </c>
      <c r="E76951" s="1">
        <v>30</v>
      </c>
      <c r="F76951" s="5">
        <v>65933.694499999998</v>
      </c>
      <c r="G76951" s="5">
        <v>182537.61739999999</v>
      </c>
      <c r="H76951" s="5">
        <v>603355.00730000006</v>
      </c>
      <c r="I76951" s="5">
        <v>170671.05292099991</v>
      </c>
      <c r="J76951" s="5">
        <v>657600.86537290085</v>
      </c>
    </row>
    <row r="76952" spans="1:10" x14ac:dyDescent="0.25">
      <c r="A76952" s="1">
        <v>2023</v>
      </c>
      <c r="B76952" s="1">
        <v>3</v>
      </c>
      <c r="C76952" s="1">
        <v>13</v>
      </c>
      <c r="D76952" s="1">
        <v>11</v>
      </c>
      <c r="E76952" s="1">
        <v>45</v>
      </c>
      <c r="F76952" s="5">
        <v>69908.654300000009</v>
      </c>
      <c r="G76952" s="5">
        <v>180161.7683</v>
      </c>
      <c r="H76952" s="5">
        <v>600855.62540000014</v>
      </c>
      <c r="I76952" s="5">
        <v>170597.73519599999</v>
      </c>
      <c r="J76952" s="5">
        <v>668028.88507937524</v>
      </c>
    </row>
    <row r="76953" spans="1:10" x14ac:dyDescent="0.25">
      <c r="A76953" s="1">
        <v>2023</v>
      </c>
      <c r="B76953" s="1">
        <v>3</v>
      </c>
      <c r="C76953" s="1">
        <v>13</v>
      </c>
      <c r="D76953" s="1">
        <v>12</v>
      </c>
      <c r="E76953" s="1">
        <v>0</v>
      </c>
      <c r="F76953" s="5">
        <v>61872.653199999993</v>
      </c>
      <c r="G76953" s="5">
        <v>178926.27499999999</v>
      </c>
      <c r="H76953" s="5">
        <v>591462.11550000007</v>
      </c>
      <c r="I76953" s="5">
        <v>169402.3654620001</v>
      </c>
      <c r="J76953" s="5">
        <v>677658.70054739807</v>
      </c>
    </row>
    <row r="76954" spans="1:10" x14ac:dyDescent="0.25">
      <c r="A76954" s="1">
        <v>2023</v>
      </c>
      <c r="B76954" s="1">
        <v>3</v>
      </c>
      <c r="C76954" s="1">
        <v>13</v>
      </c>
      <c r="D76954" s="1">
        <v>12</v>
      </c>
      <c r="E76954" s="1">
        <v>15</v>
      </c>
      <c r="F76954" s="5">
        <v>67222.541899999997</v>
      </c>
      <c r="G76954" s="5">
        <v>179472.01370000001</v>
      </c>
      <c r="H76954" s="5">
        <v>561993.77410000004</v>
      </c>
      <c r="I76954" s="5">
        <v>165128.589729</v>
      </c>
      <c r="J76954" s="5">
        <v>683941.58906162821</v>
      </c>
    </row>
    <row r="76955" spans="1:10" x14ac:dyDescent="0.25">
      <c r="A76955" s="1">
        <v>2023</v>
      </c>
      <c r="B76955" s="1">
        <v>3</v>
      </c>
      <c r="C76955" s="1">
        <v>13</v>
      </c>
      <c r="D76955" s="1">
        <v>12</v>
      </c>
      <c r="E76955" s="1">
        <v>30</v>
      </c>
      <c r="F76955" s="5">
        <v>51411.727500000001</v>
      </c>
      <c r="G76955" s="5">
        <v>178854.33170000001</v>
      </c>
      <c r="H76955" s="5">
        <v>553146.00129999989</v>
      </c>
      <c r="I76955" s="5">
        <v>162599.37128699999</v>
      </c>
      <c r="J76955" s="5">
        <v>684499.65881357342</v>
      </c>
    </row>
    <row r="76956" spans="1:10" x14ac:dyDescent="0.25">
      <c r="A76956" s="1">
        <v>2023</v>
      </c>
      <c r="B76956" s="1">
        <v>3</v>
      </c>
      <c r="C76956" s="1">
        <v>13</v>
      </c>
      <c r="D76956" s="1">
        <v>12</v>
      </c>
      <c r="E76956" s="1">
        <v>45</v>
      </c>
      <c r="F76956" s="5">
        <v>53097.606799999987</v>
      </c>
      <c r="G76956" s="5">
        <v>181813.77600000001</v>
      </c>
      <c r="H76956" s="5">
        <v>535648.60479999997</v>
      </c>
      <c r="I76956" s="5">
        <v>156349.90335199999</v>
      </c>
      <c r="J76956" s="5">
        <v>684285.4911154178</v>
      </c>
    </row>
    <row r="76957" spans="1:10" x14ac:dyDescent="0.25">
      <c r="A76957" s="1">
        <v>2023</v>
      </c>
      <c r="B76957" s="1">
        <v>3</v>
      </c>
      <c r="C76957" s="1">
        <v>13</v>
      </c>
      <c r="D76957" s="1">
        <v>13</v>
      </c>
      <c r="E76957" s="1">
        <v>0</v>
      </c>
      <c r="F76957" s="5">
        <v>70817.059800000003</v>
      </c>
      <c r="G76957" s="5">
        <v>184181.66800000001</v>
      </c>
      <c r="H76957" s="5">
        <v>532818.32919999992</v>
      </c>
      <c r="I76957" s="5">
        <v>153228.65393299999</v>
      </c>
      <c r="J76957" s="5">
        <v>682844.11270107946</v>
      </c>
    </row>
    <row r="76958" spans="1:10" x14ac:dyDescent="0.25">
      <c r="A76958" s="1">
        <v>2023</v>
      </c>
      <c r="B76958" s="1">
        <v>3</v>
      </c>
      <c r="C76958" s="1">
        <v>13</v>
      </c>
      <c r="D76958" s="1">
        <v>13</v>
      </c>
      <c r="E76958" s="1">
        <v>15</v>
      </c>
      <c r="F76958" s="5">
        <v>65106.333000000013</v>
      </c>
      <c r="G76958" s="5">
        <v>186278.67019999999</v>
      </c>
      <c r="H76958" s="5">
        <v>539460.27769999986</v>
      </c>
      <c r="I76958" s="5">
        <v>151664.94016</v>
      </c>
      <c r="J76958" s="5">
        <v>674008.17186554475</v>
      </c>
    </row>
    <row r="76959" spans="1:10" x14ac:dyDescent="0.25">
      <c r="A76959" s="1">
        <v>2023</v>
      </c>
      <c r="B76959" s="1">
        <v>3</v>
      </c>
      <c r="C76959" s="1">
        <v>13</v>
      </c>
      <c r="D76959" s="1">
        <v>13</v>
      </c>
      <c r="E76959" s="1">
        <v>30</v>
      </c>
      <c r="F76959" s="5">
        <v>71951.104799999986</v>
      </c>
      <c r="G76959" s="5">
        <v>186812.17019999999</v>
      </c>
      <c r="H76959" s="5">
        <v>547285.8293000001</v>
      </c>
      <c r="I76959" s="5">
        <v>149515.359998</v>
      </c>
      <c r="J76959" s="5">
        <v>661174.95407073188</v>
      </c>
    </row>
    <row r="76960" spans="1:10" x14ac:dyDescent="0.25">
      <c r="A76960" s="1">
        <v>2023</v>
      </c>
      <c r="B76960" s="1">
        <v>3</v>
      </c>
      <c r="C76960" s="1">
        <v>13</v>
      </c>
      <c r="D76960" s="1">
        <v>13</v>
      </c>
      <c r="E76960" s="1">
        <v>45</v>
      </c>
      <c r="F76960" s="5">
        <v>69586.823499999999</v>
      </c>
      <c r="G76960" s="5">
        <v>186162.68789999999</v>
      </c>
      <c r="H76960" s="5">
        <v>564254.77490000019</v>
      </c>
      <c r="I76960" s="5">
        <v>152219.94060199999</v>
      </c>
      <c r="J76960" s="5">
        <v>650758.35045698192</v>
      </c>
    </row>
    <row r="76961" spans="1:10" x14ac:dyDescent="0.25">
      <c r="A76961" s="1">
        <v>2023</v>
      </c>
      <c r="B76961" s="1">
        <v>3</v>
      </c>
      <c r="C76961" s="1">
        <v>13</v>
      </c>
      <c r="D76961" s="1">
        <v>14</v>
      </c>
      <c r="E76961" s="1">
        <v>0</v>
      </c>
      <c r="F76961" s="5">
        <v>68948.923299999995</v>
      </c>
      <c r="G76961" s="5">
        <v>184306.98550000001</v>
      </c>
      <c r="H76961" s="5">
        <v>568249.76069999987</v>
      </c>
      <c r="I76961" s="5">
        <v>153721.71847299999</v>
      </c>
      <c r="J76961" s="5">
        <v>644149.3449270667</v>
      </c>
    </row>
    <row r="76962" spans="1:10" x14ac:dyDescent="0.25">
      <c r="A76962" s="1">
        <v>2023</v>
      </c>
      <c r="B76962" s="1">
        <v>3</v>
      </c>
      <c r="C76962" s="1">
        <v>13</v>
      </c>
      <c r="D76962" s="1">
        <v>14</v>
      </c>
      <c r="E76962" s="1">
        <v>15</v>
      </c>
      <c r="F76962" s="5">
        <v>73591.42</v>
      </c>
      <c r="G76962" s="5">
        <v>184907.9376</v>
      </c>
      <c r="H76962" s="5">
        <v>579427.34320000024</v>
      </c>
      <c r="I76962" s="5">
        <v>157814.798878</v>
      </c>
      <c r="J76962" s="5">
        <v>638850.16922074382</v>
      </c>
    </row>
    <row r="76963" spans="1:10" x14ac:dyDescent="0.25">
      <c r="A76963" s="1">
        <v>2023</v>
      </c>
      <c r="B76963" s="1">
        <v>3</v>
      </c>
      <c r="C76963" s="1">
        <v>13</v>
      </c>
      <c r="D76963" s="1">
        <v>14</v>
      </c>
      <c r="E76963" s="1">
        <v>30</v>
      </c>
      <c r="F76963" s="5">
        <v>64230.485800000009</v>
      </c>
      <c r="G76963" s="5">
        <v>186476.29670000001</v>
      </c>
      <c r="H76963" s="5">
        <v>585629.77929999994</v>
      </c>
      <c r="I76963" s="5">
        <v>158588.03232</v>
      </c>
      <c r="J76963" s="5">
        <v>631620.47347828897</v>
      </c>
    </row>
    <row r="76964" spans="1:10" x14ac:dyDescent="0.25">
      <c r="A76964" s="1">
        <v>2023</v>
      </c>
      <c r="B76964" s="1">
        <v>3</v>
      </c>
      <c r="C76964" s="1">
        <v>13</v>
      </c>
      <c r="D76964" s="1">
        <v>14</v>
      </c>
      <c r="E76964" s="1">
        <v>45</v>
      </c>
      <c r="F76964" s="5">
        <v>71976.418099999995</v>
      </c>
      <c r="G76964" s="5">
        <v>186621.33350000001</v>
      </c>
      <c r="H76964" s="5">
        <v>589646.02480000025</v>
      </c>
      <c r="I76964" s="5">
        <v>158681.194625</v>
      </c>
      <c r="J76964" s="5">
        <v>623782.8349003233</v>
      </c>
    </row>
    <row r="76965" spans="1:10" x14ac:dyDescent="0.25">
      <c r="A76965" s="1">
        <v>2023</v>
      </c>
      <c r="B76965" s="1">
        <v>3</v>
      </c>
      <c r="C76965" s="1">
        <v>13</v>
      </c>
      <c r="D76965" s="1">
        <v>15</v>
      </c>
      <c r="E76965" s="1">
        <v>0</v>
      </c>
      <c r="F76965" s="5">
        <v>71389.14499999999</v>
      </c>
      <c r="G76965" s="5">
        <v>185221.6765</v>
      </c>
      <c r="H76965" s="5">
        <v>591556.2037000003</v>
      </c>
      <c r="I76965" s="5">
        <v>158327.84651599999</v>
      </c>
      <c r="J76965" s="5">
        <v>613547.56335790316</v>
      </c>
    </row>
    <row r="76966" spans="1:10" x14ac:dyDescent="0.25">
      <c r="A76966" s="1">
        <v>2023</v>
      </c>
      <c r="B76966" s="1">
        <v>3</v>
      </c>
      <c r="C76966" s="1">
        <v>13</v>
      </c>
      <c r="D76966" s="1">
        <v>15</v>
      </c>
      <c r="E76966" s="1">
        <v>15</v>
      </c>
      <c r="F76966" s="5">
        <v>66999.783399999986</v>
      </c>
      <c r="G76966" s="5">
        <v>186659.8933</v>
      </c>
      <c r="H76966" s="5">
        <v>594202.26960000012</v>
      </c>
      <c r="I76966" s="5">
        <v>157492.124174</v>
      </c>
      <c r="J76966" s="5">
        <v>605355.69066581922</v>
      </c>
    </row>
    <row r="76967" spans="1:10" x14ac:dyDescent="0.25">
      <c r="A76967" s="1">
        <v>2023</v>
      </c>
      <c r="B76967" s="1">
        <v>3</v>
      </c>
      <c r="C76967" s="1">
        <v>13</v>
      </c>
      <c r="D76967" s="1">
        <v>15</v>
      </c>
      <c r="E76967" s="1">
        <v>30</v>
      </c>
      <c r="F76967" s="5">
        <v>71859.9764</v>
      </c>
      <c r="G76967" s="5">
        <v>188978.42079999999</v>
      </c>
      <c r="H76967" s="5">
        <v>595737.39720000001</v>
      </c>
      <c r="I76967" s="5">
        <v>155891.83555300001</v>
      </c>
      <c r="J76967" s="5">
        <v>598363.03334954695</v>
      </c>
    </row>
    <row r="76968" spans="1:10" x14ac:dyDescent="0.25">
      <c r="A76968" s="1">
        <v>2023</v>
      </c>
      <c r="B76968" s="1">
        <v>3</v>
      </c>
      <c r="C76968" s="1">
        <v>13</v>
      </c>
      <c r="D76968" s="1">
        <v>15</v>
      </c>
      <c r="E76968" s="1">
        <v>45</v>
      </c>
      <c r="F76968" s="5">
        <v>66184.688399999999</v>
      </c>
      <c r="G76968" s="5">
        <v>188167.58850000001</v>
      </c>
      <c r="H76968" s="5">
        <v>599084.27069999999</v>
      </c>
      <c r="I76968" s="5">
        <v>154859.034056</v>
      </c>
      <c r="J76968" s="5">
        <v>591477.25243639934</v>
      </c>
    </row>
    <row r="76969" spans="1:10" x14ac:dyDescent="0.25">
      <c r="A76969" s="1">
        <v>2023</v>
      </c>
      <c r="B76969" s="1">
        <v>3</v>
      </c>
      <c r="C76969" s="1">
        <v>13</v>
      </c>
      <c r="D76969" s="1">
        <v>16</v>
      </c>
      <c r="E76969" s="1">
        <v>0</v>
      </c>
      <c r="F76969" s="5">
        <v>69338.751199999999</v>
      </c>
      <c r="G76969" s="5">
        <v>189880.76579999999</v>
      </c>
      <c r="H76969" s="5">
        <v>604599.22649999987</v>
      </c>
      <c r="I76969" s="5">
        <v>153887.25107999999</v>
      </c>
      <c r="J76969" s="5">
        <v>590486.06365766469</v>
      </c>
    </row>
    <row r="76970" spans="1:10" x14ac:dyDescent="0.25">
      <c r="A76970" s="1">
        <v>2023</v>
      </c>
      <c r="B76970" s="1">
        <v>3</v>
      </c>
      <c r="C76970" s="1">
        <v>13</v>
      </c>
      <c r="D76970" s="1">
        <v>16</v>
      </c>
      <c r="E76970" s="1">
        <v>15</v>
      </c>
      <c r="F76970" s="5">
        <v>71201.824999999997</v>
      </c>
      <c r="G76970" s="5">
        <v>192235.09220000001</v>
      </c>
      <c r="H76970" s="5">
        <v>604991.28249999997</v>
      </c>
      <c r="I76970" s="5">
        <v>152776.713808</v>
      </c>
      <c r="J76970" s="5">
        <v>593787.43289965705</v>
      </c>
    </row>
    <row r="76971" spans="1:10" x14ac:dyDescent="0.25">
      <c r="A76971" s="1">
        <v>2023</v>
      </c>
      <c r="B76971" s="1">
        <v>3</v>
      </c>
      <c r="C76971" s="1">
        <v>13</v>
      </c>
      <c r="D76971" s="1">
        <v>16</v>
      </c>
      <c r="E76971" s="1">
        <v>30</v>
      </c>
      <c r="F76971" s="5">
        <v>51715.489299999987</v>
      </c>
      <c r="G76971" s="5">
        <v>190692.42050000001</v>
      </c>
      <c r="H76971" s="5">
        <v>613246.16899999999</v>
      </c>
      <c r="I76971" s="5">
        <v>152630.91661499999</v>
      </c>
      <c r="J76971" s="5">
        <v>592680.58572720713</v>
      </c>
    </row>
    <row r="76972" spans="1:10" x14ac:dyDescent="0.25">
      <c r="A76972" s="1">
        <v>2023</v>
      </c>
      <c r="B76972" s="1">
        <v>3</v>
      </c>
      <c r="C76972" s="1">
        <v>13</v>
      </c>
      <c r="D76972" s="1">
        <v>16</v>
      </c>
      <c r="E76972" s="1">
        <v>45</v>
      </c>
      <c r="F76972" s="5">
        <v>51396.539199999999</v>
      </c>
      <c r="G76972" s="5">
        <v>191930.93239999999</v>
      </c>
      <c r="H76972" s="5">
        <v>612726.27760000003</v>
      </c>
      <c r="I76972" s="5">
        <v>151162.38694299999</v>
      </c>
      <c r="J76972" s="5">
        <v>593391.55357514787</v>
      </c>
    </row>
    <row r="76973" spans="1:10" x14ac:dyDescent="0.25">
      <c r="A76973" s="1">
        <v>2023</v>
      </c>
      <c r="B76973" s="1">
        <v>3</v>
      </c>
      <c r="C76973" s="1">
        <v>13</v>
      </c>
      <c r="D76973" s="1">
        <v>17</v>
      </c>
      <c r="E76973" s="1">
        <v>0</v>
      </c>
      <c r="F76973" s="5">
        <v>51629.423199999997</v>
      </c>
      <c r="G76973" s="5">
        <v>196213.58290000001</v>
      </c>
      <c r="H76973" s="5">
        <v>609909.69160000002</v>
      </c>
      <c r="I76973" s="5">
        <v>149246.62714700011</v>
      </c>
      <c r="J76973" s="5">
        <v>598424.94206790125</v>
      </c>
    </row>
    <row r="76974" spans="1:10" x14ac:dyDescent="0.25">
      <c r="A76974" s="1">
        <v>2023</v>
      </c>
      <c r="B76974" s="1">
        <v>3</v>
      </c>
      <c r="C76974" s="1">
        <v>13</v>
      </c>
      <c r="D76974" s="1">
        <v>17</v>
      </c>
      <c r="E76974" s="1">
        <v>15</v>
      </c>
      <c r="F76974" s="5">
        <v>51350.974699999999</v>
      </c>
      <c r="G76974" s="5">
        <v>195875.31270000001</v>
      </c>
      <c r="H76974" s="5">
        <v>589224.54899999988</v>
      </c>
      <c r="I76974" s="5">
        <v>143801.24971100001</v>
      </c>
      <c r="J76974" s="5">
        <v>604340.82630447543</v>
      </c>
    </row>
    <row r="76975" spans="1:10" x14ac:dyDescent="0.25">
      <c r="A76975" s="1">
        <v>2023</v>
      </c>
      <c r="B76975" s="1">
        <v>3</v>
      </c>
      <c r="C76975" s="1">
        <v>13</v>
      </c>
      <c r="D76975" s="1">
        <v>17</v>
      </c>
      <c r="E76975" s="1">
        <v>30</v>
      </c>
      <c r="F76975" s="5">
        <v>49492.963400000001</v>
      </c>
      <c r="G76975" s="5">
        <v>194991.4197</v>
      </c>
      <c r="H76975" s="5">
        <v>581560.23629999987</v>
      </c>
      <c r="I76975" s="5">
        <v>139985.818791</v>
      </c>
      <c r="J76975" s="5">
        <v>614098.88674475835</v>
      </c>
    </row>
    <row r="76976" spans="1:10" x14ac:dyDescent="0.25">
      <c r="A76976" s="1">
        <v>2023</v>
      </c>
      <c r="B76976" s="1">
        <v>3</v>
      </c>
      <c r="C76976" s="1">
        <v>13</v>
      </c>
      <c r="D76976" s="1">
        <v>17</v>
      </c>
      <c r="E76976" s="1">
        <v>45</v>
      </c>
      <c r="F76976" s="5">
        <v>46895.79800000001</v>
      </c>
      <c r="G76976" s="5">
        <v>193721.28709999999</v>
      </c>
      <c r="H76976" s="5">
        <v>574069.77130000002</v>
      </c>
      <c r="I76976" s="5">
        <v>136349.11337000009</v>
      </c>
      <c r="J76976" s="5">
        <v>631991.90164323919</v>
      </c>
    </row>
    <row r="76977" spans="1:10" x14ac:dyDescent="0.25">
      <c r="A76977" s="1">
        <v>2023</v>
      </c>
      <c r="B76977" s="1">
        <v>3</v>
      </c>
      <c r="C76977" s="1">
        <v>13</v>
      </c>
      <c r="D76977" s="1">
        <v>18</v>
      </c>
      <c r="E76977" s="1">
        <v>0</v>
      </c>
      <c r="F76977" s="5">
        <v>44951.7209</v>
      </c>
      <c r="G76977" s="5">
        <v>195964.71720000001</v>
      </c>
      <c r="H76977" s="5">
        <v>566321.79079999996</v>
      </c>
      <c r="I76977" s="5">
        <v>133631.329581</v>
      </c>
      <c r="J76977" s="5">
        <v>650766.01252641622</v>
      </c>
    </row>
    <row r="76978" spans="1:10" x14ac:dyDescent="0.25">
      <c r="A76978" s="1">
        <v>2023</v>
      </c>
      <c r="B76978" s="1">
        <v>3</v>
      </c>
      <c r="C76978" s="1">
        <v>13</v>
      </c>
      <c r="D76978" s="1">
        <v>18</v>
      </c>
      <c r="E76978" s="1">
        <v>15</v>
      </c>
      <c r="F76978" s="5">
        <v>47270.437700000002</v>
      </c>
      <c r="G76978" s="5">
        <v>196745.19200000001</v>
      </c>
      <c r="H76978" s="5">
        <v>552033.68290000001</v>
      </c>
      <c r="I76978" s="5">
        <v>128829.77257099999</v>
      </c>
      <c r="J76978" s="5">
        <v>673242.19577831484</v>
      </c>
    </row>
    <row r="76979" spans="1:10" x14ac:dyDescent="0.25">
      <c r="A76979" s="1">
        <v>2023</v>
      </c>
      <c r="B76979" s="1">
        <v>3</v>
      </c>
      <c r="C76979" s="1">
        <v>13</v>
      </c>
      <c r="D76979" s="1">
        <v>18</v>
      </c>
      <c r="E76979" s="1">
        <v>30</v>
      </c>
      <c r="F76979" s="5">
        <v>48774.06</v>
      </c>
      <c r="G76979" s="5">
        <v>198689.0546</v>
      </c>
      <c r="H76979" s="5">
        <v>546026.39529999997</v>
      </c>
      <c r="I76979" s="5">
        <v>127142.745574</v>
      </c>
      <c r="J76979" s="5">
        <v>712715.49843852629</v>
      </c>
    </row>
    <row r="76980" spans="1:10" x14ac:dyDescent="0.25">
      <c r="A76980" s="1">
        <v>2023</v>
      </c>
      <c r="B76980" s="1">
        <v>3</v>
      </c>
      <c r="C76980" s="1">
        <v>13</v>
      </c>
      <c r="D76980" s="1">
        <v>18</v>
      </c>
      <c r="E76980" s="1">
        <v>45</v>
      </c>
      <c r="F76980" s="5">
        <v>47970.674500000001</v>
      </c>
      <c r="G76980" s="5">
        <v>198873.52100000001</v>
      </c>
      <c r="H76980" s="5">
        <v>540647.27810000011</v>
      </c>
      <c r="I76980" s="5">
        <v>126277.750396</v>
      </c>
      <c r="J76980" s="5">
        <v>757524.53274629661</v>
      </c>
    </row>
    <row r="76981" spans="1:10" x14ac:dyDescent="0.25">
      <c r="A76981" s="1">
        <v>2023</v>
      </c>
      <c r="B76981" s="1">
        <v>3</v>
      </c>
      <c r="C76981" s="1">
        <v>13</v>
      </c>
      <c r="D76981" s="1">
        <v>19</v>
      </c>
      <c r="E76981" s="1">
        <v>0</v>
      </c>
      <c r="F76981" s="5">
        <v>47465.8292</v>
      </c>
      <c r="G76981" s="5">
        <v>198168.13769999999</v>
      </c>
      <c r="H76981" s="5">
        <v>540659.04080000019</v>
      </c>
      <c r="I76981" s="5">
        <v>126992.97417</v>
      </c>
      <c r="J76981" s="5">
        <v>837888.31731542666</v>
      </c>
    </row>
    <row r="76982" spans="1:10" x14ac:dyDescent="0.25">
      <c r="A76982" s="1">
        <v>2023</v>
      </c>
      <c r="B76982" s="1">
        <v>3</v>
      </c>
      <c r="C76982" s="1">
        <v>13</v>
      </c>
      <c r="D76982" s="1">
        <v>19</v>
      </c>
      <c r="E76982" s="1">
        <v>15</v>
      </c>
      <c r="F76982" s="5">
        <v>45789.510199999997</v>
      </c>
      <c r="G76982" s="5">
        <v>197666.66519999999</v>
      </c>
      <c r="H76982" s="5">
        <v>532710.9155</v>
      </c>
      <c r="I76982" s="5">
        <v>125209.58189099999</v>
      </c>
      <c r="J76982" s="5">
        <v>913503.74631975777</v>
      </c>
    </row>
    <row r="76983" spans="1:10" x14ac:dyDescent="0.25">
      <c r="A76983" s="1">
        <v>2023</v>
      </c>
      <c r="B76983" s="1">
        <v>3</v>
      </c>
      <c r="C76983" s="1">
        <v>13</v>
      </c>
      <c r="D76983" s="1">
        <v>19</v>
      </c>
      <c r="E76983" s="1">
        <v>30</v>
      </c>
      <c r="F76983" s="5">
        <v>44717.283600000002</v>
      </c>
      <c r="G76983" s="5">
        <v>195555.98300000001</v>
      </c>
      <c r="H76983" s="5">
        <v>526995.60659999982</v>
      </c>
      <c r="I76983" s="5">
        <v>123180.754774</v>
      </c>
      <c r="J76983" s="5">
        <v>962539.66892595729</v>
      </c>
    </row>
    <row r="76984" spans="1:10" x14ac:dyDescent="0.25">
      <c r="A76984" s="1">
        <v>2023</v>
      </c>
      <c r="B76984" s="1">
        <v>3</v>
      </c>
      <c r="C76984" s="1">
        <v>13</v>
      </c>
      <c r="D76984" s="1">
        <v>19</v>
      </c>
      <c r="E76984" s="1">
        <v>45</v>
      </c>
      <c r="F76984" s="5">
        <v>45013.506900000008</v>
      </c>
      <c r="G76984" s="5">
        <v>193808.28940000001</v>
      </c>
      <c r="H76984" s="5">
        <v>520386.00590000011</v>
      </c>
      <c r="I76984" s="5">
        <v>120832.642347</v>
      </c>
      <c r="J76984" s="5">
        <v>987947.37152325595</v>
      </c>
    </row>
    <row r="76985" spans="1:10" x14ac:dyDescent="0.25">
      <c r="A76985" s="1">
        <v>2023</v>
      </c>
      <c r="B76985" s="1">
        <v>3</v>
      </c>
      <c r="C76985" s="1">
        <v>13</v>
      </c>
      <c r="D76985" s="1">
        <v>20</v>
      </c>
      <c r="E76985" s="1">
        <v>0</v>
      </c>
      <c r="F76985" s="5">
        <v>45039.838000000003</v>
      </c>
      <c r="G76985" s="5">
        <v>193671.90109999999</v>
      </c>
      <c r="H76985" s="5">
        <v>513970.24080000009</v>
      </c>
      <c r="I76985" s="5">
        <v>118405.801441</v>
      </c>
      <c r="J76985" s="5">
        <v>1002346.489335536</v>
      </c>
    </row>
    <row r="76986" spans="1:10" x14ac:dyDescent="0.25">
      <c r="A76986" s="1">
        <v>2023</v>
      </c>
      <c r="B76986" s="1">
        <v>3</v>
      </c>
      <c r="C76986" s="1">
        <v>13</v>
      </c>
      <c r="D76986" s="1">
        <v>20</v>
      </c>
      <c r="E76986" s="1">
        <v>15</v>
      </c>
      <c r="F76986" s="5">
        <v>44149.396300000008</v>
      </c>
      <c r="G76986" s="5">
        <v>192280.44380000001</v>
      </c>
      <c r="H76986" s="5">
        <v>504026.98859999998</v>
      </c>
      <c r="I76986" s="5">
        <v>114799.11320199999</v>
      </c>
      <c r="J76986" s="5">
        <v>1007809.529322071</v>
      </c>
    </row>
    <row r="76987" spans="1:10" x14ac:dyDescent="0.25">
      <c r="A76987" s="1">
        <v>2023</v>
      </c>
      <c r="B76987" s="1">
        <v>3</v>
      </c>
      <c r="C76987" s="1">
        <v>13</v>
      </c>
      <c r="D76987" s="1">
        <v>20</v>
      </c>
      <c r="E76987" s="1">
        <v>30</v>
      </c>
      <c r="F76987" s="5">
        <v>45045.661200000002</v>
      </c>
      <c r="G76987" s="5">
        <v>192840.34909999999</v>
      </c>
      <c r="H76987" s="5">
        <v>498363.41810000001</v>
      </c>
      <c r="I76987" s="5">
        <v>111967.83114900001</v>
      </c>
      <c r="J76987" s="5">
        <v>988895.09657522547</v>
      </c>
    </row>
    <row r="76988" spans="1:10" x14ac:dyDescent="0.25">
      <c r="A76988" s="1">
        <v>2023</v>
      </c>
      <c r="B76988" s="1">
        <v>3</v>
      </c>
      <c r="C76988" s="1">
        <v>13</v>
      </c>
      <c r="D76988" s="1">
        <v>20</v>
      </c>
      <c r="E76988" s="1">
        <v>45</v>
      </c>
      <c r="F76988" s="5">
        <v>42361.930500000009</v>
      </c>
      <c r="G76988" s="5">
        <v>193529.74900000001</v>
      </c>
      <c r="H76988" s="5">
        <v>493420.6495</v>
      </c>
      <c r="I76988" s="5">
        <v>109263.53810799999</v>
      </c>
      <c r="J76988" s="5">
        <v>973978.54088478943</v>
      </c>
    </row>
    <row r="76989" spans="1:10" x14ac:dyDescent="0.25">
      <c r="A76989" s="1">
        <v>2023</v>
      </c>
      <c r="B76989" s="1">
        <v>3</v>
      </c>
      <c r="C76989" s="1">
        <v>13</v>
      </c>
      <c r="D76989" s="1">
        <v>21</v>
      </c>
      <c r="E76989" s="1">
        <v>0</v>
      </c>
      <c r="F76989" s="5">
        <v>41472.754800000002</v>
      </c>
      <c r="G76989" s="5">
        <v>193133.78510000001</v>
      </c>
      <c r="H76989" s="5">
        <v>488706.76369999989</v>
      </c>
      <c r="I76989" s="5">
        <v>106470.99561300001</v>
      </c>
      <c r="J76989" s="5">
        <v>946434.38639955339</v>
      </c>
    </row>
    <row r="76990" spans="1:10" x14ac:dyDescent="0.25">
      <c r="A76990" s="1">
        <v>2023</v>
      </c>
      <c r="B76990" s="1">
        <v>3</v>
      </c>
      <c r="C76990" s="1">
        <v>13</v>
      </c>
      <c r="D76990" s="1">
        <v>21</v>
      </c>
      <c r="E76990" s="1">
        <v>15</v>
      </c>
      <c r="F76990" s="5">
        <v>42775.266099999993</v>
      </c>
      <c r="G76990" s="5">
        <v>190775.93109999999</v>
      </c>
      <c r="H76990" s="5">
        <v>481791.71589999989</v>
      </c>
      <c r="I76990" s="5">
        <v>102858.005773</v>
      </c>
      <c r="J76990" s="5">
        <v>920471.75557517458</v>
      </c>
    </row>
    <row r="76991" spans="1:10" x14ac:dyDescent="0.25">
      <c r="A76991" s="1">
        <v>2023</v>
      </c>
      <c r="B76991" s="1">
        <v>3</v>
      </c>
      <c r="C76991" s="1">
        <v>13</v>
      </c>
      <c r="D76991" s="1">
        <v>21</v>
      </c>
      <c r="E76991" s="1">
        <v>30</v>
      </c>
      <c r="F76991" s="5">
        <v>46465.974800000004</v>
      </c>
      <c r="G76991" s="5">
        <v>189403.47959999999</v>
      </c>
      <c r="H76991" s="5">
        <v>479165.47640000022</v>
      </c>
      <c r="I76991" s="5">
        <v>100966.744855</v>
      </c>
      <c r="J76991" s="5">
        <v>901461.71773072856</v>
      </c>
    </row>
    <row r="76992" spans="1:10" x14ac:dyDescent="0.25">
      <c r="A76992" s="1">
        <v>2023</v>
      </c>
      <c r="B76992" s="1">
        <v>3</v>
      </c>
      <c r="C76992" s="1">
        <v>13</v>
      </c>
      <c r="D76992" s="1">
        <v>21</v>
      </c>
      <c r="E76992" s="1">
        <v>45</v>
      </c>
      <c r="F76992" s="5">
        <v>46764.927199999998</v>
      </c>
      <c r="G76992" s="5">
        <v>188189.34520000001</v>
      </c>
      <c r="H76992" s="5">
        <v>472450.34559999988</v>
      </c>
      <c r="I76992" s="5">
        <v>98476.395546999993</v>
      </c>
      <c r="J76992" s="5">
        <v>876569.67173480452</v>
      </c>
    </row>
    <row r="76993" spans="1:10" x14ac:dyDescent="0.25">
      <c r="A76993" s="1">
        <v>2023</v>
      </c>
      <c r="B76993" s="1">
        <v>3</v>
      </c>
      <c r="C76993" s="1">
        <v>13</v>
      </c>
      <c r="D76993" s="1">
        <v>22</v>
      </c>
      <c r="E76993" s="1">
        <v>0</v>
      </c>
      <c r="F76993" s="5">
        <v>56836.158099999993</v>
      </c>
      <c r="G76993" s="5">
        <v>190932.69140000001</v>
      </c>
      <c r="H76993" s="5">
        <v>463983.79300000001</v>
      </c>
      <c r="I76993" s="5">
        <v>96104.848875999975</v>
      </c>
      <c r="J76993" s="5">
        <v>851362.47638354939</v>
      </c>
    </row>
    <row r="76994" spans="1:10" x14ac:dyDescent="0.25">
      <c r="A76994" s="1">
        <v>2023</v>
      </c>
      <c r="B76994" s="1">
        <v>3</v>
      </c>
      <c r="C76994" s="1">
        <v>13</v>
      </c>
      <c r="D76994" s="1">
        <v>22</v>
      </c>
      <c r="E76994" s="1">
        <v>15</v>
      </c>
      <c r="F76994" s="5">
        <v>63751.8076</v>
      </c>
      <c r="G76994" s="5">
        <v>190217.0998</v>
      </c>
      <c r="H76994" s="5">
        <v>450377.78190000012</v>
      </c>
      <c r="I76994" s="5">
        <v>91845.36826600002</v>
      </c>
      <c r="J76994" s="5">
        <v>809183.56076142611</v>
      </c>
    </row>
    <row r="76995" spans="1:10" x14ac:dyDescent="0.25">
      <c r="A76995" s="1">
        <v>2023</v>
      </c>
      <c r="B76995" s="1">
        <v>3</v>
      </c>
      <c r="C76995" s="1">
        <v>13</v>
      </c>
      <c r="D76995" s="1">
        <v>22</v>
      </c>
      <c r="E76995" s="1">
        <v>30</v>
      </c>
      <c r="F76995" s="5">
        <v>65715.629000000015</v>
      </c>
      <c r="G76995" s="5">
        <v>189666.03520000001</v>
      </c>
      <c r="H76995" s="5">
        <v>444717.42519999988</v>
      </c>
      <c r="I76995" s="5">
        <v>88849.017944999985</v>
      </c>
      <c r="J76995" s="5">
        <v>777727.48465521925</v>
      </c>
    </row>
    <row r="76996" spans="1:10" x14ac:dyDescent="0.25">
      <c r="A76996" s="1">
        <v>2023</v>
      </c>
      <c r="B76996" s="1">
        <v>3</v>
      </c>
      <c r="C76996" s="1">
        <v>13</v>
      </c>
      <c r="D76996" s="1">
        <v>22</v>
      </c>
      <c r="E76996" s="1">
        <v>45</v>
      </c>
      <c r="F76996" s="5">
        <v>58944.013599999991</v>
      </c>
      <c r="G76996" s="5">
        <v>189914.02830000001</v>
      </c>
      <c r="H76996" s="5">
        <v>439574.08089999988</v>
      </c>
      <c r="I76996" s="5">
        <v>86210.860450000037</v>
      </c>
      <c r="J76996" s="5">
        <v>746022.90158976149</v>
      </c>
    </row>
    <row r="76997" spans="1:10" x14ac:dyDescent="0.25">
      <c r="A76997" s="1">
        <v>2023</v>
      </c>
      <c r="B76997" s="1">
        <v>3</v>
      </c>
      <c r="C76997" s="1">
        <v>13</v>
      </c>
      <c r="D76997" s="1">
        <v>23</v>
      </c>
      <c r="E76997" s="1">
        <v>0</v>
      </c>
      <c r="F76997" s="5">
        <v>68284.69690000001</v>
      </c>
      <c r="G76997" s="5">
        <v>186927.95319999999</v>
      </c>
      <c r="H76997" s="5">
        <v>432321.35360000009</v>
      </c>
      <c r="I76997" s="5">
        <v>82801.371459000031</v>
      </c>
      <c r="J76997" s="5">
        <v>706603.34831331985</v>
      </c>
    </row>
    <row r="76998" spans="1:10" x14ac:dyDescent="0.25">
      <c r="A76998" s="1">
        <v>2023</v>
      </c>
      <c r="B76998" s="1">
        <v>3</v>
      </c>
      <c r="C76998" s="1">
        <v>13</v>
      </c>
      <c r="D76998" s="1">
        <v>23</v>
      </c>
      <c r="E76998" s="1">
        <v>15</v>
      </c>
      <c r="F76998" s="5">
        <v>65894.089400000012</v>
      </c>
      <c r="G76998" s="5">
        <v>186088.27249999999</v>
      </c>
      <c r="H76998" s="5">
        <v>424613.60279999988</v>
      </c>
      <c r="I76998" s="5">
        <v>79086.784702999983</v>
      </c>
      <c r="J76998" s="5">
        <v>676781.13117309264</v>
      </c>
    </row>
    <row r="76999" spans="1:10" x14ac:dyDescent="0.25">
      <c r="A76999" s="1">
        <v>2023</v>
      </c>
      <c r="B76999" s="1">
        <v>3</v>
      </c>
      <c r="C76999" s="1">
        <v>13</v>
      </c>
      <c r="D76999" s="1">
        <v>23</v>
      </c>
      <c r="E76999" s="1">
        <v>30</v>
      </c>
      <c r="F76999" s="5">
        <v>62944.306600000011</v>
      </c>
      <c r="G76999" s="5">
        <v>186760.21249999999</v>
      </c>
      <c r="H76999" s="5">
        <v>420006.41570000013</v>
      </c>
      <c r="I76999" s="5">
        <v>75565.688149000009</v>
      </c>
      <c r="J76999" s="5">
        <v>641415.19718015788</v>
      </c>
    </row>
    <row r="77000" spans="1:10" x14ac:dyDescent="0.25">
      <c r="A77000" s="1">
        <v>2023</v>
      </c>
      <c r="B77000" s="1">
        <v>3</v>
      </c>
      <c r="C77000" s="1">
        <v>13</v>
      </c>
      <c r="D77000" s="1">
        <v>23</v>
      </c>
      <c r="E77000" s="1">
        <v>45</v>
      </c>
      <c r="F77000" s="5">
        <v>68695.7883</v>
      </c>
      <c r="G77000" s="5">
        <v>188915.72380000001</v>
      </c>
      <c r="H77000" s="5">
        <v>414050.6718999999</v>
      </c>
      <c r="I77000" s="5">
        <v>72945.161872000011</v>
      </c>
      <c r="J77000" s="5">
        <v>615243.11481750268</v>
      </c>
    </row>
    <row r="77001" spans="1:10" x14ac:dyDescent="0.25">
      <c r="A77001" s="1">
        <v>2023</v>
      </c>
      <c r="B77001" s="1">
        <v>3</v>
      </c>
      <c r="C77001" s="1">
        <v>13</v>
      </c>
      <c r="D77001" s="1">
        <v>24</v>
      </c>
      <c r="E77001" s="1">
        <v>0</v>
      </c>
      <c r="F77001" s="5">
        <v>69314.703300000008</v>
      </c>
      <c r="G77001" s="5">
        <v>189009.09179999999</v>
      </c>
      <c r="H77001" s="5">
        <v>406224.24620000011</v>
      </c>
      <c r="I77001" s="5">
        <v>70734.582738000012</v>
      </c>
      <c r="J77001" s="5">
        <v>582711.90370694525</v>
      </c>
    </row>
    <row r="77002" spans="1:10" x14ac:dyDescent="0.25">
      <c r="A77002" s="1">
        <v>2023</v>
      </c>
      <c r="B77002" s="1">
        <v>3</v>
      </c>
      <c r="C77002" s="1">
        <v>14</v>
      </c>
      <c r="D77002" s="1">
        <v>0</v>
      </c>
      <c r="E77002" s="1">
        <v>15</v>
      </c>
      <c r="F77002" s="5">
        <v>61904.911</v>
      </c>
      <c r="G77002" s="5">
        <v>189974.1488</v>
      </c>
      <c r="H77002" s="5">
        <v>401491.08510000003</v>
      </c>
      <c r="I77002" s="5">
        <v>68914.527214999995</v>
      </c>
      <c r="J77002" s="5">
        <v>560018.60478465038</v>
      </c>
    </row>
    <row r="77003" spans="1:10" x14ac:dyDescent="0.25">
      <c r="A77003" s="1">
        <v>2023</v>
      </c>
      <c r="B77003" s="1">
        <v>3</v>
      </c>
      <c r="C77003" s="1">
        <v>14</v>
      </c>
      <c r="D77003" s="1">
        <v>0</v>
      </c>
      <c r="E77003" s="1">
        <v>30</v>
      </c>
      <c r="F77003" s="5">
        <v>85695.7932</v>
      </c>
      <c r="G77003" s="5">
        <v>191243.12460000001</v>
      </c>
      <c r="H77003" s="5">
        <v>400929.42310000019</v>
      </c>
      <c r="I77003" s="5">
        <v>67218.36051899998</v>
      </c>
      <c r="J77003" s="5">
        <v>534930.78326694935</v>
      </c>
    </row>
    <row r="77004" spans="1:10" x14ac:dyDescent="0.25">
      <c r="A77004" s="1">
        <v>2023</v>
      </c>
      <c r="B77004" s="1">
        <v>3</v>
      </c>
      <c r="C77004" s="1">
        <v>14</v>
      </c>
      <c r="D77004" s="1">
        <v>0</v>
      </c>
      <c r="E77004" s="1">
        <v>45</v>
      </c>
      <c r="F77004" s="5">
        <v>84813.428999999989</v>
      </c>
      <c r="G77004" s="5">
        <v>191506.64859999999</v>
      </c>
      <c r="H77004" s="5">
        <v>400238.58300000022</v>
      </c>
      <c r="I77004" s="5">
        <v>66297.582210999986</v>
      </c>
      <c r="J77004" s="5">
        <v>513349.99789405399</v>
      </c>
    </row>
    <row r="77005" spans="1:10" x14ac:dyDescent="0.25">
      <c r="A77005" s="1">
        <v>2023</v>
      </c>
      <c r="B77005" s="1">
        <v>3</v>
      </c>
      <c r="C77005" s="1">
        <v>14</v>
      </c>
      <c r="D77005" s="1">
        <v>1</v>
      </c>
      <c r="E77005" s="1">
        <v>0</v>
      </c>
      <c r="F77005" s="5">
        <v>77567.700100000016</v>
      </c>
      <c r="G77005" s="5">
        <v>191668.6029</v>
      </c>
      <c r="H77005" s="5">
        <v>398983.09230000002</v>
      </c>
      <c r="I77005" s="5">
        <v>65314.96595999998</v>
      </c>
      <c r="J77005" s="5">
        <v>488992.67512510868</v>
      </c>
    </row>
    <row r="77006" spans="1:10" x14ac:dyDescent="0.25">
      <c r="A77006" s="1">
        <v>2023</v>
      </c>
      <c r="B77006" s="1">
        <v>3</v>
      </c>
      <c r="C77006" s="1">
        <v>14</v>
      </c>
      <c r="D77006" s="1">
        <v>1</v>
      </c>
      <c r="E77006" s="1">
        <v>15</v>
      </c>
      <c r="F77006" s="5">
        <v>89156.55720000001</v>
      </c>
      <c r="G77006" s="5">
        <v>188137.36839999989</v>
      </c>
      <c r="H77006" s="5">
        <v>395370.28149999992</v>
      </c>
      <c r="I77006" s="5">
        <v>64567.839925</v>
      </c>
      <c r="J77006" s="5">
        <v>473034.32494891161</v>
      </c>
    </row>
    <row r="77007" spans="1:10" x14ac:dyDescent="0.25">
      <c r="A77007" s="1">
        <v>2023</v>
      </c>
      <c r="B77007" s="1">
        <v>3</v>
      </c>
      <c r="C77007" s="1">
        <v>14</v>
      </c>
      <c r="D77007" s="1">
        <v>1</v>
      </c>
      <c r="E77007" s="1">
        <v>30</v>
      </c>
      <c r="F77007" s="5">
        <v>74956.348100000003</v>
      </c>
      <c r="G77007" s="5">
        <v>188167.71710000001</v>
      </c>
      <c r="H77007" s="5">
        <v>393045.20720000012</v>
      </c>
      <c r="I77007" s="5">
        <v>63901.667835999993</v>
      </c>
      <c r="J77007" s="5">
        <v>452449.78341279621</v>
      </c>
    </row>
    <row r="77008" spans="1:10" x14ac:dyDescent="0.25">
      <c r="A77008" s="1">
        <v>2023</v>
      </c>
      <c r="B77008" s="1">
        <v>3</v>
      </c>
      <c r="C77008" s="1">
        <v>14</v>
      </c>
      <c r="D77008" s="1">
        <v>1</v>
      </c>
      <c r="E77008" s="1">
        <v>45</v>
      </c>
      <c r="F77008" s="5">
        <v>84848.40949999998</v>
      </c>
      <c r="G77008" s="5">
        <v>186773.3603</v>
      </c>
      <c r="H77008" s="5">
        <v>391008.65929999988</v>
      </c>
      <c r="I77008" s="5">
        <v>63611.30932399998</v>
      </c>
      <c r="J77008" s="5">
        <v>438514.31443020218</v>
      </c>
    </row>
    <row r="77009" spans="1:10" x14ac:dyDescent="0.25">
      <c r="A77009" s="1">
        <v>2023</v>
      </c>
      <c r="B77009" s="1">
        <v>3</v>
      </c>
      <c r="C77009" s="1">
        <v>14</v>
      </c>
      <c r="D77009" s="1">
        <v>2</v>
      </c>
      <c r="E77009" s="1">
        <v>0</v>
      </c>
      <c r="F77009" s="5">
        <v>90668.819599999988</v>
      </c>
      <c r="G77009" s="5">
        <v>186415.7114</v>
      </c>
      <c r="H77009" s="5">
        <v>388404.12519999989</v>
      </c>
      <c r="I77009" s="5">
        <v>63068.759745000003</v>
      </c>
      <c r="J77009" s="5">
        <v>427017.50885157753</v>
      </c>
    </row>
    <row r="77010" spans="1:10" x14ac:dyDescent="0.25">
      <c r="A77010" s="1">
        <v>2023</v>
      </c>
      <c r="B77010" s="1">
        <v>3</v>
      </c>
      <c r="C77010" s="1">
        <v>14</v>
      </c>
      <c r="D77010" s="1">
        <v>2</v>
      </c>
      <c r="E77010" s="1">
        <v>15</v>
      </c>
      <c r="F77010" s="5">
        <v>71732.694400000008</v>
      </c>
      <c r="G77010" s="5">
        <v>187464.88440000001</v>
      </c>
      <c r="H77010" s="5">
        <v>386189.42699999991</v>
      </c>
      <c r="I77010" s="5">
        <v>62970.368082000023</v>
      </c>
      <c r="J77010" s="5">
        <v>414648.56033100479</v>
      </c>
    </row>
    <row r="77011" spans="1:10" x14ac:dyDescent="0.25">
      <c r="A77011" s="1">
        <v>2023</v>
      </c>
      <c r="B77011" s="1">
        <v>3</v>
      </c>
      <c r="C77011" s="1">
        <v>14</v>
      </c>
      <c r="D77011" s="1">
        <v>2</v>
      </c>
      <c r="E77011" s="1">
        <v>30</v>
      </c>
      <c r="F77011" s="5">
        <v>89640.349900000016</v>
      </c>
      <c r="G77011" s="5">
        <v>186826.57670000001</v>
      </c>
      <c r="H77011" s="5">
        <v>384441.25510000001</v>
      </c>
      <c r="I77011" s="5">
        <v>62699.131872999977</v>
      </c>
      <c r="J77011" s="5">
        <v>408475.257086233</v>
      </c>
    </row>
    <row r="77012" spans="1:10" x14ac:dyDescent="0.25">
      <c r="A77012" s="1">
        <v>2023</v>
      </c>
      <c r="B77012" s="1">
        <v>3</v>
      </c>
      <c r="C77012" s="1">
        <v>14</v>
      </c>
      <c r="D77012" s="1">
        <v>2</v>
      </c>
      <c r="E77012" s="1">
        <v>45</v>
      </c>
      <c r="F77012" s="5">
        <v>90111.6973</v>
      </c>
      <c r="G77012" s="5">
        <v>188261.6974</v>
      </c>
      <c r="H77012" s="5">
        <v>383212.86580000003</v>
      </c>
      <c r="I77012" s="5">
        <v>62478.491529999999</v>
      </c>
      <c r="J77012" s="5">
        <v>403238.87988798058</v>
      </c>
    </row>
    <row r="77013" spans="1:10" x14ac:dyDescent="0.25">
      <c r="A77013" s="1">
        <v>2023</v>
      </c>
      <c r="B77013" s="1">
        <v>3</v>
      </c>
      <c r="C77013" s="1">
        <v>14</v>
      </c>
      <c r="D77013" s="1">
        <v>3</v>
      </c>
      <c r="E77013" s="1">
        <v>0</v>
      </c>
      <c r="F77013" s="5">
        <v>74975.645100000009</v>
      </c>
      <c r="G77013" s="5">
        <v>188698.04329999999</v>
      </c>
      <c r="H77013" s="5">
        <v>382927.96740000002</v>
      </c>
      <c r="I77013" s="5">
        <v>62615.857695000013</v>
      </c>
      <c r="J77013" s="5">
        <v>395077.7394527623</v>
      </c>
    </row>
    <row r="77014" spans="1:10" x14ac:dyDescent="0.25">
      <c r="A77014" s="1">
        <v>2023</v>
      </c>
      <c r="B77014" s="1">
        <v>3</v>
      </c>
      <c r="C77014" s="1">
        <v>14</v>
      </c>
      <c r="D77014" s="1">
        <v>3</v>
      </c>
      <c r="E77014" s="1">
        <v>15</v>
      </c>
      <c r="F77014" s="5">
        <v>84276.715500000006</v>
      </c>
      <c r="G77014" s="5">
        <v>188916.89809999999</v>
      </c>
      <c r="H77014" s="5">
        <v>381401.59929999989</v>
      </c>
      <c r="I77014" s="5">
        <v>62720.241238000002</v>
      </c>
      <c r="J77014" s="5">
        <v>392043.90615977749</v>
      </c>
    </row>
    <row r="77015" spans="1:10" x14ac:dyDescent="0.25">
      <c r="A77015" s="1">
        <v>2023</v>
      </c>
      <c r="B77015" s="1">
        <v>3</v>
      </c>
      <c r="C77015" s="1">
        <v>14</v>
      </c>
      <c r="D77015" s="1">
        <v>3</v>
      </c>
      <c r="E77015" s="1">
        <v>30</v>
      </c>
      <c r="F77015" s="5">
        <v>83890.721799999999</v>
      </c>
      <c r="G77015" s="5">
        <v>188048.07569999999</v>
      </c>
      <c r="H77015" s="5">
        <v>380269.83529999998</v>
      </c>
      <c r="I77015" s="5">
        <v>62793.876458999977</v>
      </c>
      <c r="J77015" s="5">
        <v>387997.1973081358</v>
      </c>
    </row>
    <row r="77016" spans="1:10" x14ac:dyDescent="0.25">
      <c r="A77016" s="1">
        <v>2023</v>
      </c>
      <c r="B77016" s="1">
        <v>3</v>
      </c>
      <c r="C77016" s="1">
        <v>14</v>
      </c>
      <c r="D77016" s="1">
        <v>3</v>
      </c>
      <c r="E77016" s="1">
        <v>45</v>
      </c>
      <c r="F77016" s="5">
        <v>82508.8462</v>
      </c>
      <c r="G77016" s="5">
        <v>189623.44649999999</v>
      </c>
      <c r="H77016" s="5">
        <v>379076.31760000001</v>
      </c>
      <c r="I77016" s="5">
        <v>62705.999354000007</v>
      </c>
      <c r="J77016" s="5">
        <v>386581.72441206221</v>
      </c>
    </row>
    <row r="77017" spans="1:10" x14ac:dyDescent="0.25">
      <c r="A77017" s="1">
        <v>2023</v>
      </c>
      <c r="B77017" s="1">
        <v>3</v>
      </c>
      <c r="C77017" s="1">
        <v>14</v>
      </c>
      <c r="D77017" s="1">
        <v>4</v>
      </c>
      <c r="E77017" s="1">
        <v>0</v>
      </c>
      <c r="F77017" s="5">
        <v>84753.128299999997</v>
      </c>
      <c r="G77017" s="5">
        <v>188502.34940000001</v>
      </c>
      <c r="H77017" s="5">
        <v>379020.71480000007</v>
      </c>
      <c r="I77017" s="5">
        <v>62801.486013999987</v>
      </c>
      <c r="J77017" s="5">
        <v>384808.27597700362</v>
      </c>
    </row>
    <row r="77018" spans="1:10" x14ac:dyDescent="0.25">
      <c r="A77018" s="1">
        <v>2023</v>
      </c>
      <c r="B77018" s="1">
        <v>3</v>
      </c>
      <c r="C77018" s="1">
        <v>14</v>
      </c>
      <c r="D77018" s="1">
        <v>4</v>
      </c>
      <c r="E77018" s="1">
        <v>15</v>
      </c>
      <c r="F77018" s="5">
        <v>76891.681500000006</v>
      </c>
      <c r="G77018" s="5">
        <v>187858.5999</v>
      </c>
      <c r="H77018" s="5">
        <v>378927.47429999989</v>
      </c>
      <c r="I77018" s="5">
        <v>63501.131229999999</v>
      </c>
      <c r="J77018" s="5">
        <v>382681.35745747498</v>
      </c>
    </row>
    <row r="77019" spans="1:10" x14ac:dyDescent="0.25">
      <c r="A77019" s="1">
        <v>2023</v>
      </c>
      <c r="B77019" s="1">
        <v>3</v>
      </c>
      <c r="C77019" s="1">
        <v>14</v>
      </c>
      <c r="D77019" s="1">
        <v>4</v>
      </c>
      <c r="E77019" s="1">
        <v>30</v>
      </c>
      <c r="F77019" s="5">
        <v>91931.23539999999</v>
      </c>
      <c r="G77019" s="5">
        <v>185052.86050000001</v>
      </c>
      <c r="H77019" s="5">
        <v>379024.93060000002</v>
      </c>
      <c r="I77019" s="5">
        <v>63865.305728999992</v>
      </c>
      <c r="J77019" s="5">
        <v>383649.3745339312</v>
      </c>
    </row>
    <row r="77020" spans="1:10" x14ac:dyDescent="0.25">
      <c r="A77020" s="1">
        <v>2023</v>
      </c>
      <c r="B77020" s="1">
        <v>3</v>
      </c>
      <c r="C77020" s="1">
        <v>14</v>
      </c>
      <c r="D77020" s="1">
        <v>4</v>
      </c>
      <c r="E77020" s="1">
        <v>45</v>
      </c>
      <c r="F77020" s="5">
        <v>73401.532600000006</v>
      </c>
      <c r="G77020" s="5">
        <v>187590.39619999999</v>
      </c>
      <c r="H77020" s="5">
        <v>380578.72000000009</v>
      </c>
      <c r="I77020" s="5">
        <v>64066.841688999993</v>
      </c>
      <c r="J77020" s="5">
        <v>381390.5259048756</v>
      </c>
    </row>
    <row r="77021" spans="1:10" x14ac:dyDescent="0.25">
      <c r="A77021" s="1">
        <v>2023</v>
      </c>
      <c r="B77021" s="1">
        <v>3</v>
      </c>
      <c r="C77021" s="1">
        <v>14</v>
      </c>
      <c r="D77021" s="1">
        <v>5</v>
      </c>
      <c r="E77021" s="1">
        <v>0</v>
      </c>
      <c r="F77021" s="5">
        <v>78356.885500000004</v>
      </c>
      <c r="G77021" s="5">
        <v>187361.10889999999</v>
      </c>
      <c r="H77021" s="5">
        <v>381493.06089999969</v>
      </c>
      <c r="I77021" s="5">
        <v>64033.826004999988</v>
      </c>
      <c r="J77021" s="5">
        <v>383136.35038991121</v>
      </c>
    </row>
    <row r="77022" spans="1:10" x14ac:dyDescent="0.25">
      <c r="A77022" s="1">
        <v>2023</v>
      </c>
      <c r="B77022" s="1">
        <v>3</v>
      </c>
      <c r="C77022" s="1">
        <v>14</v>
      </c>
      <c r="D77022" s="1">
        <v>5</v>
      </c>
      <c r="E77022" s="1">
        <v>15</v>
      </c>
      <c r="F77022" s="5">
        <v>89582.603000000017</v>
      </c>
      <c r="G77022" s="5">
        <v>189666.50750000001</v>
      </c>
      <c r="H77022" s="5">
        <v>388322.37880000012</v>
      </c>
      <c r="I77022" s="5">
        <v>65569.936565000011</v>
      </c>
      <c r="J77022" s="5">
        <v>389860.14762330009</v>
      </c>
    </row>
    <row r="77023" spans="1:10" x14ac:dyDescent="0.25">
      <c r="A77023" s="1">
        <v>2023</v>
      </c>
      <c r="B77023" s="1">
        <v>3</v>
      </c>
      <c r="C77023" s="1">
        <v>14</v>
      </c>
      <c r="D77023" s="1">
        <v>5</v>
      </c>
      <c r="E77023" s="1">
        <v>30</v>
      </c>
      <c r="F77023" s="5">
        <v>78924.224500000011</v>
      </c>
      <c r="G77023" s="5">
        <v>188543.4142</v>
      </c>
      <c r="H77023" s="5">
        <v>392284.49679999991</v>
      </c>
      <c r="I77023" s="5">
        <v>66373.948879000018</v>
      </c>
      <c r="J77023" s="5">
        <v>392801.19873138942</v>
      </c>
    </row>
    <row r="77024" spans="1:10" x14ac:dyDescent="0.25">
      <c r="A77024" s="1">
        <v>2023</v>
      </c>
      <c r="B77024" s="1">
        <v>3</v>
      </c>
      <c r="C77024" s="1">
        <v>14</v>
      </c>
      <c r="D77024" s="1">
        <v>5</v>
      </c>
      <c r="E77024" s="1">
        <v>45</v>
      </c>
      <c r="F77024" s="5">
        <v>82089.673200000005</v>
      </c>
      <c r="G77024" s="5">
        <v>189884.4497</v>
      </c>
      <c r="H77024" s="5">
        <v>393319.6327999999</v>
      </c>
      <c r="I77024" s="5">
        <v>66675.039042000004</v>
      </c>
      <c r="J77024" s="5">
        <v>395811.30421472178</v>
      </c>
    </row>
    <row r="77025" spans="1:10" x14ac:dyDescent="0.25">
      <c r="A77025" s="1">
        <v>2023</v>
      </c>
      <c r="B77025" s="1">
        <v>3</v>
      </c>
      <c r="C77025" s="1">
        <v>14</v>
      </c>
      <c r="D77025" s="1">
        <v>6</v>
      </c>
      <c r="E77025" s="1">
        <v>0</v>
      </c>
      <c r="F77025" s="5">
        <v>88557.846700000009</v>
      </c>
      <c r="G77025" s="5">
        <v>189483.13329999999</v>
      </c>
      <c r="H77025" s="5">
        <v>399132.12839999999</v>
      </c>
      <c r="I77025" s="5">
        <v>67921.403391999993</v>
      </c>
      <c r="J77025" s="5">
        <v>403573.70988965587</v>
      </c>
    </row>
    <row r="77026" spans="1:10" x14ac:dyDescent="0.25">
      <c r="A77026" s="1">
        <v>2023</v>
      </c>
      <c r="B77026" s="1">
        <v>3</v>
      </c>
      <c r="C77026" s="1">
        <v>14</v>
      </c>
      <c r="D77026" s="1">
        <v>6</v>
      </c>
      <c r="E77026" s="1">
        <v>15</v>
      </c>
      <c r="F77026" s="5">
        <v>74668.648300000001</v>
      </c>
      <c r="G77026" s="5">
        <v>191112.09</v>
      </c>
      <c r="H77026" s="5">
        <v>420469.70829999988</v>
      </c>
      <c r="I77026" s="5">
        <v>71771.336278000002</v>
      </c>
      <c r="J77026" s="5">
        <v>412516.75759609562</v>
      </c>
    </row>
    <row r="77027" spans="1:10" x14ac:dyDescent="0.25">
      <c r="A77027" s="1">
        <v>2023</v>
      </c>
      <c r="B77027" s="1">
        <v>3</v>
      </c>
      <c r="C77027" s="1">
        <v>14</v>
      </c>
      <c r="D77027" s="1">
        <v>6</v>
      </c>
      <c r="E77027" s="1">
        <v>30</v>
      </c>
      <c r="F77027" s="5">
        <v>83113.845299999986</v>
      </c>
      <c r="G77027" s="5">
        <v>193202.05290000001</v>
      </c>
      <c r="H77027" s="5">
        <v>433427.49369999988</v>
      </c>
      <c r="I77027" s="5">
        <v>74005.058946999983</v>
      </c>
      <c r="J77027" s="5">
        <v>411640.17115326249</v>
      </c>
    </row>
    <row r="77028" spans="1:10" x14ac:dyDescent="0.25">
      <c r="A77028" s="1">
        <v>2023</v>
      </c>
      <c r="B77028" s="1">
        <v>3</v>
      </c>
      <c r="C77028" s="1">
        <v>14</v>
      </c>
      <c r="D77028" s="1">
        <v>6</v>
      </c>
      <c r="E77028" s="1">
        <v>45</v>
      </c>
      <c r="F77028" s="5">
        <v>84370.092400000009</v>
      </c>
      <c r="G77028" s="5">
        <v>197438.0189</v>
      </c>
      <c r="H77028" s="5">
        <v>442204.4341999999</v>
      </c>
      <c r="I77028" s="5">
        <v>76496.488955999987</v>
      </c>
      <c r="J77028" s="5">
        <v>412039.87545603467</v>
      </c>
    </row>
    <row r="77029" spans="1:10" x14ac:dyDescent="0.25">
      <c r="A77029" s="1">
        <v>2023</v>
      </c>
      <c r="B77029" s="1">
        <v>3</v>
      </c>
      <c r="C77029" s="1">
        <v>14</v>
      </c>
      <c r="D77029" s="1">
        <v>7</v>
      </c>
      <c r="E77029" s="1">
        <v>0</v>
      </c>
      <c r="F77029" s="5">
        <v>86177.659100000004</v>
      </c>
      <c r="G77029" s="5">
        <v>198654.19690000001</v>
      </c>
      <c r="H77029" s="5">
        <v>451379.47409999988</v>
      </c>
      <c r="I77029" s="5">
        <v>80196.267241000009</v>
      </c>
      <c r="J77029" s="5">
        <v>435617.08675485011</v>
      </c>
    </row>
    <row r="77030" spans="1:10" x14ac:dyDescent="0.25">
      <c r="A77030" s="1">
        <v>2023</v>
      </c>
      <c r="B77030" s="1">
        <v>3</v>
      </c>
      <c r="C77030" s="1">
        <v>14</v>
      </c>
      <c r="D77030" s="1">
        <v>7</v>
      </c>
      <c r="E77030" s="1">
        <v>15</v>
      </c>
      <c r="F77030" s="5">
        <v>77160.623999999996</v>
      </c>
      <c r="G77030" s="5">
        <v>196029.9774</v>
      </c>
      <c r="H77030" s="5">
        <v>472844.83660000021</v>
      </c>
      <c r="I77030" s="5">
        <v>86771.760291999992</v>
      </c>
      <c r="J77030" s="5">
        <v>469757.9366226389</v>
      </c>
    </row>
    <row r="77031" spans="1:10" x14ac:dyDescent="0.25">
      <c r="A77031" s="1">
        <v>2023</v>
      </c>
      <c r="B77031" s="1">
        <v>3</v>
      </c>
      <c r="C77031" s="1">
        <v>14</v>
      </c>
      <c r="D77031" s="1">
        <v>7</v>
      </c>
      <c r="E77031" s="1">
        <v>30</v>
      </c>
      <c r="F77031" s="5">
        <v>84253.467900000003</v>
      </c>
      <c r="G77031" s="5">
        <v>195992.3982</v>
      </c>
      <c r="H77031" s="5">
        <v>486948.76170000009</v>
      </c>
      <c r="I77031" s="5">
        <v>91245.242973999979</v>
      </c>
      <c r="J77031" s="5">
        <v>512515.90020802408</v>
      </c>
    </row>
    <row r="77032" spans="1:10" x14ac:dyDescent="0.25">
      <c r="A77032" s="1">
        <v>2023</v>
      </c>
      <c r="B77032" s="1">
        <v>3</v>
      </c>
      <c r="C77032" s="1">
        <v>14</v>
      </c>
      <c r="D77032" s="1">
        <v>7</v>
      </c>
      <c r="E77032" s="1">
        <v>45</v>
      </c>
      <c r="F77032" s="5">
        <v>75682.315399999992</v>
      </c>
      <c r="G77032" s="5">
        <v>199049.14240000001</v>
      </c>
      <c r="H77032" s="5">
        <v>501558.54869999998</v>
      </c>
      <c r="I77032" s="5">
        <v>98324.784930999973</v>
      </c>
      <c r="J77032" s="5">
        <v>540235.53981949494</v>
      </c>
    </row>
    <row r="77033" spans="1:10" x14ac:dyDescent="0.25">
      <c r="A77033" s="1">
        <v>2023</v>
      </c>
      <c r="B77033" s="1">
        <v>3</v>
      </c>
      <c r="C77033" s="1">
        <v>14</v>
      </c>
      <c r="D77033" s="1">
        <v>8</v>
      </c>
      <c r="E77033" s="1">
        <v>0</v>
      </c>
      <c r="F77033" s="5">
        <v>79180.641600000003</v>
      </c>
      <c r="G77033" s="5">
        <v>198205.223</v>
      </c>
      <c r="H77033" s="5">
        <v>518704.50050000008</v>
      </c>
      <c r="I77033" s="5">
        <v>106575.390897</v>
      </c>
      <c r="J77033" s="5">
        <v>568282.76710124407</v>
      </c>
    </row>
    <row r="77034" spans="1:10" x14ac:dyDescent="0.25">
      <c r="A77034" s="1">
        <v>2023</v>
      </c>
      <c r="B77034" s="1">
        <v>3</v>
      </c>
      <c r="C77034" s="1">
        <v>14</v>
      </c>
      <c r="D77034" s="1">
        <v>8</v>
      </c>
      <c r="E77034" s="1">
        <v>15</v>
      </c>
      <c r="F77034" s="5">
        <v>79889.419800000003</v>
      </c>
      <c r="G77034" s="5">
        <v>198311.26850000001</v>
      </c>
      <c r="H77034" s="5">
        <v>570231.79410000006</v>
      </c>
      <c r="I77034" s="5">
        <v>123736.943918</v>
      </c>
      <c r="J77034" s="5">
        <v>587679.06448134617</v>
      </c>
    </row>
    <row r="77035" spans="1:10" x14ac:dyDescent="0.25">
      <c r="A77035" s="1">
        <v>2023</v>
      </c>
      <c r="B77035" s="1">
        <v>3</v>
      </c>
      <c r="C77035" s="1">
        <v>14</v>
      </c>
      <c r="D77035" s="1">
        <v>8</v>
      </c>
      <c r="E77035" s="1">
        <v>30</v>
      </c>
      <c r="F77035" s="5">
        <v>79418.588600000003</v>
      </c>
      <c r="G77035" s="5">
        <v>202126.1911</v>
      </c>
      <c r="H77035" s="5">
        <v>595588.50730000006</v>
      </c>
      <c r="I77035" s="5">
        <v>134368.75722599999</v>
      </c>
      <c r="J77035" s="5">
        <v>608170.51719816925</v>
      </c>
    </row>
    <row r="77036" spans="1:10" x14ac:dyDescent="0.25">
      <c r="A77036" s="1">
        <v>2023</v>
      </c>
      <c r="B77036" s="1">
        <v>3</v>
      </c>
      <c r="C77036" s="1">
        <v>14</v>
      </c>
      <c r="D77036" s="1">
        <v>8</v>
      </c>
      <c r="E77036" s="1">
        <v>45</v>
      </c>
      <c r="F77036" s="5">
        <v>86653.188200000004</v>
      </c>
      <c r="G77036" s="5">
        <v>202875.49239999999</v>
      </c>
      <c r="H77036" s="5">
        <v>612063.78550000011</v>
      </c>
      <c r="I77036" s="5">
        <v>143367.09186799999</v>
      </c>
      <c r="J77036" s="5">
        <v>611214.17101884284</v>
      </c>
    </row>
    <row r="77037" spans="1:10" x14ac:dyDescent="0.25">
      <c r="A77037" s="1">
        <v>2023</v>
      </c>
      <c r="B77037" s="1">
        <v>3</v>
      </c>
      <c r="C77037" s="1">
        <v>14</v>
      </c>
      <c r="D77037" s="1">
        <v>9</v>
      </c>
      <c r="E77037" s="1">
        <v>0</v>
      </c>
      <c r="F77037" s="5">
        <v>69693.140199999994</v>
      </c>
      <c r="G77037" s="5">
        <v>202360.46309999999</v>
      </c>
      <c r="H77037" s="5">
        <v>616073.85629999987</v>
      </c>
      <c r="I77037" s="5">
        <v>148875.93625599999</v>
      </c>
      <c r="J77037" s="5">
        <v>614912.58234032663</v>
      </c>
    </row>
    <row r="77038" spans="1:10" x14ac:dyDescent="0.25">
      <c r="A77038" s="1">
        <v>2023</v>
      </c>
      <c r="B77038" s="1">
        <v>3</v>
      </c>
      <c r="C77038" s="1">
        <v>14</v>
      </c>
      <c r="D77038" s="1">
        <v>9</v>
      </c>
      <c r="E77038" s="1">
        <v>15</v>
      </c>
      <c r="F77038" s="5">
        <v>83326.993499999997</v>
      </c>
      <c r="G77038" s="5">
        <v>196841.4866</v>
      </c>
      <c r="H77038" s="5">
        <v>613373.7966</v>
      </c>
      <c r="I77038" s="5">
        <v>155097.42622400011</v>
      </c>
      <c r="J77038" s="5">
        <v>616123.67641303234</v>
      </c>
    </row>
    <row r="77039" spans="1:10" x14ac:dyDescent="0.25">
      <c r="A77039" s="1">
        <v>2023</v>
      </c>
      <c r="B77039" s="1">
        <v>3</v>
      </c>
      <c r="C77039" s="1">
        <v>14</v>
      </c>
      <c r="D77039" s="1">
        <v>9</v>
      </c>
      <c r="E77039" s="1">
        <v>30</v>
      </c>
      <c r="F77039" s="5">
        <v>90379.335699999981</v>
      </c>
      <c r="G77039" s="5">
        <v>194360.72140000001</v>
      </c>
      <c r="H77039" s="5">
        <v>612955.01529999997</v>
      </c>
      <c r="I77039" s="5">
        <v>159658.721024</v>
      </c>
      <c r="J77039" s="5">
        <v>629122.35409385152</v>
      </c>
    </row>
    <row r="77040" spans="1:10" x14ac:dyDescent="0.25">
      <c r="A77040" s="1">
        <v>2023</v>
      </c>
      <c r="B77040" s="1">
        <v>3</v>
      </c>
      <c r="C77040" s="1">
        <v>14</v>
      </c>
      <c r="D77040" s="1">
        <v>9</v>
      </c>
      <c r="E77040" s="1">
        <v>45</v>
      </c>
      <c r="F77040" s="5">
        <v>68460.452399999995</v>
      </c>
      <c r="G77040" s="5">
        <v>196807.6997</v>
      </c>
      <c r="H77040" s="5">
        <v>604906.4145999999</v>
      </c>
      <c r="I77040" s="5">
        <v>161207.42786299999</v>
      </c>
      <c r="J77040" s="5">
        <v>625596.93076891568</v>
      </c>
    </row>
    <row r="77041" spans="1:10" x14ac:dyDescent="0.25">
      <c r="A77041" s="1">
        <v>2023</v>
      </c>
      <c r="B77041" s="1">
        <v>3</v>
      </c>
      <c r="C77041" s="1">
        <v>14</v>
      </c>
      <c r="D77041" s="1">
        <v>10</v>
      </c>
      <c r="E77041" s="1">
        <v>0</v>
      </c>
      <c r="F77041" s="5">
        <v>88061.814100000003</v>
      </c>
      <c r="G77041" s="5">
        <v>197501.7501</v>
      </c>
      <c r="H77041" s="5">
        <v>601886.78330000013</v>
      </c>
      <c r="I77041" s="5">
        <v>163258.45667600009</v>
      </c>
      <c r="J77041" s="5">
        <v>632602.99037308083</v>
      </c>
    </row>
    <row r="77042" spans="1:10" x14ac:dyDescent="0.25">
      <c r="A77042" s="1">
        <v>2023</v>
      </c>
      <c r="B77042" s="1">
        <v>3</v>
      </c>
      <c r="C77042" s="1">
        <v>14</v>
      </c>
      <c r="D77042" s="1">
        <v>10</v>
      </c>
      <c r="E77042" s="1">
        <v>15</v>
      </c>
      <c r="F77042" s="5">
        <v>89829.025400000013</v>
      </c>
      <c r="G77042" s="5">
        <v>196242.99059999999</v>
      </c>
      <c r="H77042" s="5">
        <v>589049.41049999988</v>
      </c>
      <c r="I77042" s="5">
        <v>162785.04479099999</v>
      </c>
      <c r="J77042" s="5">
        <v>631705.10692672315</v>
      </c>
    </row>
    <row r="77043" spans="1:10" x14ac:dyDescent="0.25">
      <c r="A77043" s="1">
        <v>2023</v>
      </c>
      <c r="B77043" s="1">
        <v>3</v>
      </c>
      <c r="C77043" s="1">
        <v>14</v>
      </c>
      <c r="D77043" s="1">
        <v>10</v>
      </c>
      <c r="E77043" s="1">
        <v>30</v>
      </c>
      <c r="F77043" s="5">
        <v>80116.958499999993</v>
      </c>
      <c r="G77043" s="5">
        <v>197743.88699999999</v>
      </c>
      <c r="H77043" s="5">
        <v>596137.5575</v>
      </c>
      <c r="I77043" s="5">
        <v>164797.62271600001</v>
      </c>
      <c r="J77043" s="5">
        <v>633553.27672660234</v>
      </c>
    </row>
    <row r="77044" spans="1:10" x14ac:dyDescent="0.25">
      <c r="A77044" s="1">
        <v>2023</v>
      </c>
      <c r="B77044" s="1">
        <v>3</v>
      </c>
      <c r="C77044" s="1">
        <v>14</v>
      </c>
      <c r="D77044" s="1">
        <v>10</v>
      </c>
      <c r="E77044" s="1">
        <v>45</v>
      </c>
      <c r="F77044" s="5">
        <v>86097.120500000005</v>
      </c>
      <c r="G77044" s="5">
        <v>193847.19270000001</v>
      </c>
      <c r="H77044" s="5">
        <v>597670.71290000004</v>
      </c>
      <c r="I77044" s="5">
        <v>165682.21666000001</v>
      </c>
      <c r="J77044" s="5">
        <v>634844.37741954147</v>
      </c>
    </row>
    <row r="77045" spans="1:10" x14ac:dyDescent="0.25">
      <c r="A77045" s="1">
        <v>2023</v>
      </c>
      <c r="B77045" s="1">
        <v>3</v>
      </c>
      <c r="C77045" s="1">
        <v>14</v>
      </c>
      <c r="D77045" s="1">
        <v>11</v>
      </c>
      <c r="E77045" s="1">
        <v>0</v>
      </c>
      <c r="F77045" s="5">
        <v>85124.901200000008</v>
      </c>
      <c r="G77045" s="5">
        <v>196625.1802</v>
      </c>
      <c r="H77045" s="5">
        <v>600483.61309999996</v>
      </c>
      <c r="I77045" s="5">
        <v>167099.547724</v>
      </c>
      <c r="J77045" s="5">
        <v>639703.54617013782</v>
      </c>
    </row>
    <row r="77046" spans="1:10" x14ac:dyDescent="0.25">
      <c r="A77046" s="1">
        <v>2023</v>
      </c>
      <c r="B77046" s="1">
        <v>3</v>
      </c>
      <c r="C77046" s="1">
        <v>14</v>
      </c>
      <c r="D77046" s="1">
        <v>11</v>
      </c>
      <c r="E77046" s="1">
        <v>15</v>
      </c>
      <c r="F77046" s="5">
        <v>83266.544300000009</v>
      </c>
      <c r="G77046" s="5">
        <v>195905.8511</v>
      </c>
      <c r="H77046" s="5">
        <v>594787.09840000013</v>
      </c>
      <c r="I77046" s="5">
        <v>167032.98146899999</v>
      </c>
      <c r="J77046" s="5">
        <v>640771.47472375701</v>
      </c>
    </row>
    <row r="77047" spans="1:10" x14ac:dyDescent="0.25">
      <c r="A77047" s="1">
        <v>2023</v>
      </c>
      <c r="B77047" s="1">
        <v>3</v>
      </c>
      <c r="C77047" s="1">
        <v>14</v>
      </c>
      <c r="D77047" s="1">
        <v>11</v>
      </c>
      <c r="E77047" s="1">
        <v>30</v>
      </c>
      <c r="F77047" s="5">
        <v>75357.133799999996</v>
      </c>
      <c r="G77047" s="5">
        <v>197852.435</v>
      </c>
      <c r="H77047" s="5">
        <v>589686.97380000004</v>
      </c>
      <c r="I77047" s="5">
        <v>166083.56571799991</v>
      </c>
      <c r="J77047" s="5">
        <v>646899.40936133463</v>
      </c>
    </row>
    <row r="77048" spans="1:10" x14ac:dyDescent="0.25">
      <c r="A77048" s="1">
        <v>2023</v>
      </c>
      <c r="B77048" s="1">
        <v>3</v>
      </c>
      <c r="C77048" s="1">
        <v>14</v>
      </c>
      <c r="D77048" s="1">
        <v>11</v>
      </c>
      <c r="E77048" s="1">
        <v>45</v>
      </c>
      <c r="F77048" s="5">
        <v>84426.118600000002</v>
      </c>
      <c r="G77048" s="5">
        <v>197328.57870000001</v>
      </c>
      <c r="H77048" s="5">
        <v>588876.13329999999</v>
      </c>
      <c r="I77048" s="5">
        <v>165703.83666599999</v>
      </c>
      <c r="J77048" s="5">
        <v>658964.25787813601</v>
      </c>
    </row>
    <row r="77049" spans="1:10" x14ac:dyDescent="0.25">
      <c r="A77049" s="1">
        <v>2023</v>
      </c>
      <c r="B77049" s="1">
        <v>3</v>
      </c>
      <c r="C77049" s="1">
        <v>14</v>
      </c>
      <c r="D77049" s="1">
        <v>12</v>
      </c>
      <c r="E77049" s="1">
        <v>0</v>
      </c>
      <c r="F77049" s="5">
        <v>87352.904099999985</v>
      </c>
      <c r="G77049" s="5">
        <v>198824.49679999999</v>
      </c>
      <c r="H77049" s="5">
        <v>582854.22470000014</v>
      </c>
      <c r="I77049" s="5">
        <v>164976.29061900001</v>
      </c>
      <c r="J77049" s="5">
        <v>671080.2737706902</v>
      </c>
    </row>
    <row r="77050" spans="1:10" x14ac:dyDescent="0.25">
      <c r="A77050" s="1">
        <v>2023</v>
      </c>
      <c r="B77050" s="1">
        <v>3</v>
      </c>
      <c r="C77050" s="1">
        <v>14</v>
      </c>
      <c r="D77050" s="1">
        <v>12</v>
      </c>
      <c r="E77050" s="1">
        <v>15</v>
      </c>
      <c r="F77050" s="5">
        <v>79621.096399999995</v>
      </c>
      <c r="G77050" s="5">
        <v>198662.08790000001</v>
      </c>
      <c r="H77050" s="5">
        <v>557967.45389999985</v>
      </c>
      <c r="I77050" s="5">
        <v>160785.850458</v>
      </c>
      <c r="J77050" s="5">
        <v>674877.13519479102</v>
      </c>
    </row>
    <row r="77051" spans="1:10" x14ac:dyDescent="0.25">
      <c r="A77051" s="1">
        <v>2023</v>
      </c>
      <c r="B77051" s="1">
        <v>3</v>
      </c>
      <c r="C77051" s="1">
        <v>14</v>
      </c>
      <c r="D77051" s="1">
        <v>12</v>
      </c>
      <c r="E77051" s="1">
        <v>30</v>
      </c>
      <c r="F77051" s="5">
        <v>77717.520899999989</v>
      </c>
      <c r="G77051" s="5">
        <v>198304.91500000001</v>
      </c>
      <c r="H77051" s="5">
        <v>544820.36910000024</v>
      </c>
      <c r="I77051" s="5">
        <v>158134.64905099999</v>
      </c>
      <c r="J77051" s="5">
        <v>675446.96146704815</v>
      </c>
    </row>
    <row r="77052" spans="1:10" x14ac:dyDescent="0.25">
      <c r="A77052" s="1">
        <v>2023</v>
      </c>
      <c r="B77052" s="1">
        <v>3</v>
      </c>
      <c r="C77052" s="1">
        <v>14</v>
      </c>
      <c r="D77052" s="1">
        <v>12</v>
      </c>
      <c r="E77052" s="1">
        <v>45</v>
      </c>
      <c r="F77052" s="5">
        <v>86562.059500000003</v>
      </c>
      <c r="G77052" s="5">
        <v>198418.74290000001</v>
      </c>
      <c r="H77052" s="5">
        <v>523470.97809999989</v>
      </c>
      <c r="I77052" s="5">
        <v>151570.609902</v>
      </c>
      <c r="J77052" s="5">
        <v>672855.02702680137</v>
      </c>
    </row>
    <row r="77053" spans="1:10" x14ac:dyDescent="0.25">
      <c r="A77053" s="1">
        <v>2023</v>
      </c>
      <c r="B77053" s="1">
        <v>3</v>
      </c>
      <c r="C77053" s="1">
        <v>14</v>
      </c>
      <c r="D77053" s="1">
        <v>13</v>
      </c>
      <c r="E77053" s="1">
        <v>0</v>
      </c>
      <c r="F77053" s="5">
        <v>85691.274600000004</v>
      </c>
      <c r="G77053" s="5">
        <v>199485.19750000001</v>
      </c>
      <c r="H77053" s="5">
        <v>515629.57280000002</v>
      </c>
      <c r="I77053" s="5">
        <v>147541.93970399999</v>
      </c>
      <c r="J77053" s="5">
        <v>661107.51989274472</v>
      </c>
    </row>
    <row r="77054" spans="1:10" x14ac:dyDescent="0.25">
      <c r="A77054" s="1">
        <v>2023</v>
      </c>
      <c r="B77054" s="1">
        <v>3</v>
      </c>
      <c r="C77054" s="1">
        <v>14</v>
      </c>
      <c r="D77054" s="1">
        <v>13</v>
      </c>
      <c r="E77054" s="1">
        <v>15</v>
      </c>
      <c r="F77054" s="5">
        <v>78679.434099999984</v>
      </c>
      <c r="G77054" s="5">
        <v>199649.19099999999</v>
      </c>
      <c r="H77054" s="5">
        <v>522633.08159999998</v>
      </c>
      <c r="I77054" s="5">
        <v>145493.09211100001</v>
      </c>
      <c r="J77054" s="5">
        <v>651185.34291249665</v>
      </c>
    </row>
    <row r="77055" spans="1:10" x14ac:dyDescent="0.25">
      <c r="A77055" s="1">
        <v>2023</v>
      </c>
      <c r="B77055" s="1">
        <v>3</v>
      </c>
      <c r="C77055" s="1">
        <v>14</v>
      </c>
      <c r="D77055" s="1">
        <v>13</v>
      </c>
      <c r="E77055" s="1">
        <v>30</v>
      </c>
      <c r="F77055" s="5">
        <v>86632.936999999991</v>
      </c>
      <c r="G77055" s="5">
        <v>200199.31210000001</v>
      </c>
      <c r="H77055" s="5">
        <v>533252.90020000003</v>
      </c>
      <c r="I77055" s="5">
        <v>145220.11780199999</v>
      </c>
      <c r="J77055" s="5">
        <v>645686.73068776075</v>
      </c>
    </row>
    <row r="77056" spans="1:10" x14ac:dyDescent="0.25">
      <c r="A77056" s="1">
        <v>2023</v>
      </c>
      <c r="B77056" s="1">
        <v>3</v>
      </c>
      <c r="C77056" s="1">
        <v>14</v>
      </c>
      <c r="D77056" s="1">
        <v>13</v>
      </c>
      <c r="E77056" s="1">
        <v>45</v>
      </c>
      <c r="F77056" s="5">
        <v>93234.699099999998</v>
      </c>
      <c r="G77056" s="5">
        <v>200636.6072</v>
      </c>
      <c r="H77056" s="5">
        <v>548452.5634000001</v>
      </c>
      <c r="I77056" s="5">
        <v>148379.58248099999</v>
      </c>
      <c r="J77056" s="5">
        <v>633981.51523877936</v>
      </c>
    </row>
    <row r="77057" spans="1:10" x14ac:dyDescent="0.25">
      <c r="A77057" s="1">
        <v>2023</v>
      </c>
      <c r="B77057" s="1">
        <v>3</v>
      </c>
      <c r="C77057" s="1">
        <v>14</v>
      </c>
      <c r="D77057" s="1">
        <v>14</v>
      </c>
      <c r="E77057" s="1">
        <v>0</v>
      </c>
      <c r="F77057" s="5">
        <v>74224.257100000003</v>
      </c>
      <c r="G77057" s="5">
        <v>202889.228</v>
      </c>
      <c r="H77057" s="5">
        <v>557951.08070000017</v>
      </c>
      <c r="I77057" s="5">
        <v>149168.43643</v>
      </c>
      <c r="J77057" s="5">
        <v>625509.24016556132</v>
      </c>
    </row>
    <row r="77058" spans="1:10" x14ac:dyDescent="0.25">
      <c r="A77058" s="1">
        <v>2023</v>
      </c>
      <c r="B77058" s="1">
        <v>3</v>
      </c>
      <c r="C77058" s="1">
        <v>14</v>
      </c>
      <c r="D77058" s="1">
        <v>14</v>
      </c>
      <c r="E77058" s="1">
        <v>15</v>
      </c>
      <c r="F77058" s="5">
        <v>85564.707399999999</v>
      </c>
      <c r="G77058" s="5">
        <v>204975.24830000001</v>
      </c>
      <c r="H77058" s="5">
        <v>571208.21220000007</v>
      </c>
      <c r="I77058" s="5">
        <v>153017.74685800009</v>
      </c>
      <c r="J77058" s="5">
        <v>623251.59553931816</v>
      </c>
    </row>
    <row r="77059" spans="1:10" x14ac:dyDescent="0.25">
      <c r="A77059" s="1">
        <v>2023</v>
      </c>
      <c r="B77059" s="1">
        <v>3</v>
      </c>
      <c r="C77059" s="1">
        <v>14</v>
      </c>
      <c r="D77059" s="1">
        <v>14</v>
      </c>
      <c r="E77059" s="1">
        <v>30</v>
      </c>
      <c r="F77059" s="5">
        <v>85286.258699999991</v>
      </c>
      <c r="G77059" s="5">
        <v>203540.1703</v>
      </c>
      <c r="H77059" s="5">
        <v>578671.93830000027</v>
      </c>
      <c r="I77059" s="5">
        <v>154270.29860600011</v>
      </c>
      <c r="J77059" s="5">
        <v>618169.57370498637</v>
      </c>
    </row>
    <row r="77060" spans="1:10" x14ac:dyDescent="0.25">
      <c r="A77060" s="1">
        <v>2023</v>
      </c>
      <c r="B77060" s="1">
        <v>3</v>
      </c>
      <c r="C77060" s="1">
        <v>14</v>
      </c>
      <c r="D77060" s="1">
        <v>14</v>
      </c>
      <c r="E77060" s="1">
        <v>45</v>
      </c>
      <c r="F77060" s="5">
        <v>75651.938800000004</v>
      </c>
      <c r="G77060" s="5">
        <v>202658.78159999999</v>
      </c>
      <c r="H77060" s="5">
        <v>583681.54269999987</v>
      </c>
      <c r="I77060" s="5">
        <v>154365.01853500001</v>
      </c>
      <c r="J77060" s="5">
        <v>605744.84996464185</v>
      </c>
    </row>
    <row r="77061" spans="1:10" x14ac:dyDescent="0.25">
      <c r="A77061" s="1">
        <v>2023</v>
      </c>
      <c r="B77061" s="1">
        <v>3</v>
      </c>
      <c r="C77061" s="1">
        <v>14</v>
      </c>
      <c r="D77061" s="1">
        <v>15</v>
      </c>
      <c r="E77061" s="1">
        <v>0</v>
      </c>
      <c r="F77061" s="5">
        <v>84936.932400000005</v>
      </c>
      <c r="G77061" s="5">
        <v>203456.31580000001</v>
      </c>
      <c r="H77061" s="5">
        <v>584770.75849999965</v>
      </c>
      <c r="I77061" s="5">
        <v>153530.37481699989</v>
      </c>
      <c r="J77061" s="5">
        <v>597536.35567563481</v>
      </c>
    </row>
    <row r="77062" spans="1:10" x14ac:dyDescent="0.25">
      <c r="A77062" s="1">
        <v>2023</v>
      </c>
      <c r="B77062" s="1">
        <v>3</v>
      </c>
      <c r="C77062" s="1">
        <v>14</v>
      </c>
      <c r="D77062" s="1">
        <v>15</v>
      </c>
      <c r="E77062" s="1">
        <v>15</v>
      </c>
      <c r="F77062" s="5">
        <v>82962.479199999987</v>
      </c>
      <c r="G77062" s="5">
        <v>206128.10459999999</v>
      </c>
      <c r="H77062" s="5">
        <v>586546.73140000005</v>
      </c>
      <c r="I77062" s="5">
        <v>151414.29071</v>
      </c>
      <c r="J77062" s="5">
        <v>588246.8481137557</v>
      </c>
    </row>
    <row r="77063" spans="1:10" x14ac:dyDescent="0.25">
      <c r="A77063" s="1">
        <v>2023</v>
      </c>
      <c r="B77063" s="1">
        <v>3</v>
      </c>
      <c r="C77063" s="1">
        <v>14</v>
      </c>
      <c r="D77063" s="1">
        <v>15</v>
      </c>
      <c r="E77063" s="1">
        <v>30</v>
      </c>
      <c r="F77063" s="5">
        <v>92510.732800000013</v>
      </c>
      <c r="G77063" s="5">
        <v>202635.29130000001</v>
      </c>
      <c r="H77063" s="5">
        <v>587347.10320000013</v>
      </c>
      <c r="I77063" s="5">
        <v>150125.71599500001</v>
      </c>
      <c r="J77063" s="5">
        <v>580777.21106519224</v>
      </c>
    </row>
    <row r="77064" spans="1:10" x14ac:dyDescent="0.25">
      <c r="A77064" s="1">
        <v>2023</v>
      </c>
      <c r="B77064" s="1">
        <v>3</v>
      </c>
      <c r="C77064" s="1">
        <v>14</v>
      </c>
      <c r="D77064" s="1">
        <v>15</v>
      </c>
      <c r="E77064" s="1">
        <v>45</v>
      </c>
      <c r="F77064" s="5">
        <v>83301.680099999998</v>
      </c>
      <c r="G77064" s="5">
        <v>203958.8107</v>
      </c>
      <c r="H77064" s="5">
        <v>589950.36829999997</v>
      </c>
      <c r="I77064" s="5">
        <v>149544.95022599999</v>
      </c>
      <c r="J77064" s="5">
        <v>574885.05592107319</v>
      </c>
    </row>
    <row r="77065" spans="1:10" x14ac:dyDescent="0.25">
      <c r="A77065" s="1">
        <v>2023</v>
      </c>
      <c r="B77065" s="1">
        <v>3</v>
      </c>
      <c r="C77065" s="1">
        <v>14</v>
      </c>
      <c r="D77065" s="1">
        <v>16</v>
      </c>
      <c r="E77065" s="1">
        <v>0</v>
      </c>
      <c r="F77065" s="5">
        <v>85422.951699999991</v>
      </c>
      <c r="G77065" s="5">
        <v>205859.25760000001</v>
      </c>
      <c r="H77065" s="5">
        <v>592684.72929999989</v>
      </c>
      <c r="I77065" s="5">
        <v>148979.449681</v>
      </c>
      <c r="J77065" s="5">
        <v>572819.58784179552</v>
      </c>
    </row>
    <row r="77066" spans="1:10" x14ac:dyDescent="0.25">
      <c r="A77066" s="1">
        <v>2023</v>
      </c>
      <c r="B77066" s="1">
        <v>3</v>
      </c>
      <c r="C77066" s="1">
        <v>14</v>
      </c>
      <c r="D77066" s="1">
        <v>16</v>
      </c>
      <c r="E77066" s="1">
        <v>15</v>
      </c>
      <c r="F77066" s="5">
        <v>91898.146100000013</v>
      </c>
      <c r="G77066" s="5">
        <v>207433.3941</v>
      </c>
      <c r="H77066" s="5">
        <v>593867.69339999976</v>
      </c>
      <c r="I77066" s="5">
        <v>148036.07536799999</v>
      </c>
      <c r="J77066" s="5">
        <v>575932.27049064636</v>
      </c>
    </row>
    <row r="77067" spans="1:10" x14ac:dyDescent="0.25">
      <c r="A77067" s="1">
        <v>2023</v>
      </c>
      <c r="B77067" s="1">
        <v>3</v>
      </c>
      <c r="C77067" s="1">
        <v>14</v>
      </c>
      <c r="D77067" s="1">
        <v>16</v>
      </c>
      <c r="E77067" s="1">
        <v>30</v>
      </c>
      <c r="F77067" s="5">
        <v>73758.488800000006</v>
      </c>
      <c r="G77067" s="5">
        <v>207258.62959999999</v>
      </c>
      <c r="H77067" s="5">
        <v>600017.96100000024</v>
      </c>
      <c r="I77067" s="5">
        <v>148065.927842</v>
      </c>
      <c r="J77067" s="5">
        <v>574737.01600504143</v>
      </c>
    </row>
    <row r="77068" spans="1:10" x14ac:dyDescent="0.25">
      <c r="A77068" s="1">
        <v>2023</v>
      </c>
      <c r="B77068" s="1">
        <v>3</v>
      </c>
      <c r="C77068" s="1">
        <v>14</v>
      </c>
      <c r="D77068" s="1">
        <v>16</v>
      </c>
      <c r="E77068" s="1">
        <v>45</v>
      </c>
      <c r="F77068" s="5">
        <v>64539.310399999988</v>
      </c>
      <c r="G77068" s="5">
        <v>208977.8989</v>
      </c>
      <c r="H77068" s="5">
        <v>602411.67849999992</v>
      </c>
      <c r="I77068" s="5">
        <v>146996.91378199999</v>
      </c>
      <c r="J77068" s="5">
        <v>575906.33709271881</v>
      </c>
    </row>
    <row r="77069" spans="1:10" x14ac:dyDescent="0.25">
      <c r="A77069" s="1">
        <v>2023</v>
      </c>
      <c r="B77069" s="1">
        <v>3</v>
      </c>
      <c r="C77069" s="1">
        <v>14</v>
      </c>
      <c r="D77069" s="1">
        <v>17</v>
      </c>
      <c r="E77069" s="1">
        <v>0</v>
      </c>
      <c r="F77069" s="5">
        <v>71657.467900000003</v>
      </c>
      <c r="G77069" s="5">
        <v>210019.9834</v>
      </c>
      <c r="H77069" s="5">
        <v>600439.79310000013</v>
      </c>
      <c r="I77069" s="5">
        <v>145525.87243700001</v>
      </c>
      <c r="J77069" s="5">
        <v>581764.29881501792</v>
      </c>
    </row>
    <row r="77070" spans="1:10" x14ac:dyDescent="0.25">
      <c r="A77070" s="1">
        <v>2023</v>
      </c>
      <c r="B77070" s="1">
        <v>3</v>
      </c>
      <c r="C77070" s="1">
        <v>14</v>
      </c>
      <c r="D77070" s="1">
        <v>17</v>
      </c>
      <c r="E77070" s="1">
        <v>15</v>
      </c>
      <c r="F77070" s="5">
        <v>70477.858700000012</v>
      </c>
      <c r="G77070" s="5">
        <v>208714.1489</v>
      </c>
      <c r="H77070" s="5">
        <v>584714.55009999999</v>
      </c>
      <c r="I77070" s="5">
        <v>140545.52723800001</v>
      </c>
      <c r="J77070" s="5">
        <v>587327.34592734382</v>
      </c>
    </row>
    <row r="77071" spans="1:10" x14ac:dyDescent="0.25">
      <c r="A77071" s="1">
        <v>2023</v>
      </c>
      <c r="B77071" s="1">
        <v>3</v>
      </c>
      <c r="C77071" s="1">
        <v>14</v>
      </c>
      <c r="D77071" s="1">
        <v>17</v>
      </c>
      <c r="E77071" s="1">
        <v>30</v>
      </c>
      <c r="F77071" s="5">
        <v>66382.133700000006</v>
      </c>
      <c r="G77071" s="5">
        <v>209548.64660000001</v>
      </c>
      <c r="H77071" s="5">
        <v>580961.92649999994</v>
      </c>
      <c r="I77071" s="5">
        <v>137752.65465000001</v>
      </c>
      <c r="J77071" s="5">
        <v>597362.91351422132</v>
      </c>
    </row>
    <row r="77072" spans="1:10" x14ac:dyDescent="0.25">
      <c r="A77072" s="1">
        <v>2023</v>
      </c>
      <c r="B77072" s="1">
        <v>3</v>
      </c>
      <c r="C77072" s="1">
        <v>14</v>
      </c>
      <c r="D77072" s="1">
        <v>17</v>
      </c>
      <c r="E77072" s="1">
        <v>45</v>
      </c>
      <c r="F77072" s="5">
        <v>64164.670899999997</v>
      </c>
      <c r="G77072" s="5">
        <v>211372.59340000001</v>
      </c>
      <c r="H77072" s="5">
        <v>574866.64499999979</v>
      </c>
      <c r="I77072" s="5">
        <v>134039.239478</v>
      </c>
      <c r="J77072" s="5">
        <v>614915.14855014486</v>
      </c>
    </row>
    <row r="77073" spans="1:10" x14ac:dyDescent="0.25">
      <c r="A77073" s="1">
        <v>2023</v>
      </c>
      <c r="B77073" s="1">
        <v>3</v>
      </c>
      <c r="C77073" s="1">
        <v>14</v>
      </c>
      <c r="D77073" s="1">
        <v>18</v>
      </c>
      <c r="E77073" s="1">
        <v>0</v>
      </c>
      <c r="F77073" s="5">
        <v>72047.295799999993</v>
      </c>
      <c r="G77073" s="5">
        <v>211590.27110000001</v>
      </c>
      <c r="H77073" s="5">
        <v>568453.65519999992</v>
      </c>
      <c r="I77073" s="5">
        <v>131755.64572100001</v>
      </c>
      <c r="J77073" s="5">
        <v>635540.85365219496</v>
      </c>
    </row>
    <row r="77074" spans="1:10" x14ac:dyDescent="0.25">
      <c r="A77074" s="1">
        <v>2023</v>
      </c>
      <c r="B77074" s="1">
        <v>3</v>
      </c>
      <c r="C77074" s="1">
        <v>14</v>
      </c>
      <c r="D77074" s="1">
        <v>18</v>
      </c>
      <c r="E77074" s="1">
        <v>15</v>
      </c>
      <c r="F77074" s="5">
        <v>57173.080899999994</v>
      </c>
      <c r="G77074" s="5">
        <v>211897.89920000001</v>
      </c>
      <c r="H77074" s="5">
        <v>556687.80160000001</v>
      </c>
      <c r="I77074" s="5">
        <v>128333.35649400001</v>
      </c>
      <c r="J77074" s="5">
        <v>656721.24112426292</v>
      </c>
    </row>
    <row r="77075" spans="1:10" x14ac:dyDescent="0.25">
      <c r="A77075" s="1">
        <v>2023</v>
      </c>
      <c r="B77075" s="1">
        <v>3</v>
      </c>
      <c r="C77075" s="1">
        <v>14</v>
      </c>
      <c r="D77075" s="1">
        <v>18</v>
      </c>
      <c r="E77075" s="1">
        <v>30</v>
      </c>
      <c r="F77075" s="5">
        <v>66852.964900000006</v>
      </c>
      <c r="G77075" s="5">
        <v>212968.9215</v>
      </c>
      <c r="H77075" s="5">
        <v>551124.42649999983</v>
      </c>
      <c r="I77075" s="5">
        <v>126352.549329</v>
      </c>
      <c r="J77075" s="5">
        <v>693402.06824879907</v>
      </c>
    </row>
    <row r="77076" spans="1:10" x14ac:dyDescent="0.25">
      <c r="A77076" s="1">
        <v>2023</v>
      </c>
      <c r="B77076" s="1">
        <v>3</v>
      </c>
      <c r="C77076" s="1">
        <v>14</v>
      </c>
      <c r="D77076" s="1">
        <v>18</v>
      </c>
      <c r="E77076" s="1">
        <v>45</v>
      </c>
      <c r="F77076" s="5">
        <v>69617.494999999995</v>
      </c>
      <c r="G77076" s="5">
        <v>213423.117</v>
      </c>
      <c r="H77076" s="5">
        <v>545066.03529999987</v>
      </c>
      <c r="I77076" s="5">
        <v>125544.881048</v>
      </c>
      <c r="J77076" s="5">
        <v>737875.30094430898</v>
      </c>
    </row>
    <row r="77077" spans="1:10" x14ac:dyDescent="0.25">
      <c r="A77077" s="1">
        <v>2023</v>
      </c>
      <c r="B77077" s="1">
        <v>3</v>
      </c>
      <c r="C77077" s="1">
        <v>14</v>
      </c>
      <c r="D77077" s="1">
        <v>19</v>
      </c>
      <c r="E77077" s="1">
        <v>0</v>
      </c>
      <c r="F77077" s="5">
        <v>56340.117000000013</v>
      </c>
      <c r="G77077" s="5">
        <v>210857.3002</v>
      </c>
      <c r="H77077" s="5">
        <v>543417.60959999997</v>
      </c>
      <c r="I77077" s="5">
        <v>126091.21549800001</v>
      </c>
      <c r="J77077" s="5">
        <v>810090.13564786152</v>
      </c>
    </row>
    <row r="77078" spans="1:10" x14ac:dyDescent="0.25">
      <c r="A77078" s="1">
        <v>2023</v>
      </c>
      <c r="B77078" s="1">
        <v>3</v>
      </c>
      <c r="C77078" s="1">
        <v>14</v>
      </c>
      <c r="D77078" s="1">
        <v>19</v>
      </c>
      <c r="E77078" s="1">
        <v>15</v>
      </c>
      <c r="F77078" s="5">
        <v>61913.921399999999</v>
      </c>
      <c r="G77078" s="5">
        <v>210896.98430000001</v>
      </c>
      <c r="H77078" s="5">
        <v>535407.23990000004</v>
      </c>
      <c r="I77078" s="5">
        <v>125191.030568</v>
      </c>
      <c r="J77078" s="5">
        <v>889023.94650973694</v>
      </c>
    </row>
    <row r="77079" spans="1:10" x14ac:dyDescent="0.25">
      <c r="A77079" s="1">
        <v>2023</v>
      </c>
      <c r="B77079" s="1">
        <v>3</v>
      </c>
      <c r="C77079" s="1">
        <v>14</v>
      </c>
      <c r="D77079" s="1">
        <v>19</v>
      </c>
      <c r="E77079" s="1">
        <v>30</v>
      </c>
      <c r="F77079" s="5">
        <v>62110.897599999997</v>
      </c>
      <c r="G77079" s="5">
        <v>211585.3664</v>
      </c>
      <c r="H77079" s="5">
        <v>530433.44560000009</v>
      </c>
      <c r="I77079" s="5">
        <v>123582.572699</v>
      </c>
      <c r="J77079" s="5">
        <v>946391.97745449003</v>
      </c>
    </row>
    <row r="77080" spans="1:10" x14ac:dyDescent="0.25">
      <c r="A77080" s="1">
        <v>2023</v>
      </c>
      <c r="B77080" s="1">
        <v>3</v>
      </c>
      <c r="C77080" s="1">
        <v>14</v>
      </c>
      <c r="D77080" s="1">
        <v>19</v>
      </c>
      <c r="E77080" s="1">
        <v>45</v>
      </c>
      <c r="F77080" s="5">
        <v>64908.053800000002</v>
      </c>
      <c r="G77080" s="5">
        <v>209953.14920000001</v>
      </c>
      <c r="H77080" s="5">
        <v>524408.6627000001</v>
      </c>
      <c r="I77080" s="5">
        <v>121757.838569</v>
      </c>
      <c r="J77080" s="5">
        <v>976042.08286625089</v>
      </c>
    </row>
    <row r="77081" spans="1:10" x14ac:dyDescent="0.25">
      <c r="A77081" s="1">
        <v>2023</v>
      </c>
      <c r="B77081" s="1">
        <v>3</v>
      </c>
      <c r="C77081" s="1">
        <v>14</v>
      </c>
      <c r="D77081" s="1">
        <v>20</v>
      </c>
      <c r="E77081" s="1">
        <v>0</v>
      </c>
      <c r="F77081" s="5">
        <v>62873.481900000013</v>
      </c>
      <c r="G77081" s="5">
        <v>210894.0166</v>
      </c>
      <c r="H77081" s="5">
        <v>518821.30670000007</v>
      </c>
      <c r="I77081" s="5">
        <v>119540.88884499999</v>
      </c>
      <c r="J77081" s="5">
        <v>994006.88806580228</v>
      </c>
    </row>
    <row r="77082" spans="1:10" x14ac:dyDescent="0.25">
      <c r="A77082" s="1">
        <v>2023</v>
      </c>
      <c r="B77082" s="1">
        <v>3</v>
      </c>
      <c r="C77082" s="1">
        <v>14</v>
      </c>
      <c r="D77082" s="1">
        <v>20</v>
      </c>
      <c r="E77082" s="1">
        <v>15</v>
      </c>
      <c r="F77082" s="5">
        <v>58917.764300000003</v>
      </c>
      <c r="G77082" s="5">
        <v>210733.12959999999</v>
      </c>
      <c r="H77082" s="5">
        <v>506720.55239999999</v>
      </c>
      <c r="I77082" s="5">
        <v>115747.194456</v>
      </c>
      <c r="J77082" s="5">
        <v>994168.39303751895</v>
      </c>
    </row>
    <row r="77083" spans="1:10" x14ac:dyDescent="0.25">
      <c r="A77083" s="1">
        <v>2023</v>
      </c>
      <c r="B77083" s="1">
        <v>3</v>
      </c>
      <c r="C77083" s="1">
        <v>14</v>
      </c>
      <c r="D77083" s="1">
        <v>20</v>
      </c>
      <c r="E77083" s="1">
        <v>30</v>
      </c>
      <c r="F77083" s="5">
        <v>66018.510599999994</v>
      </c>
      <c r="G77083" s="5">
        <v>209991.8462</v>
      </c>
      <c r="H77083" s="5">
        <v>500428.16580000002</v>
      </c>
      <c r="I77083" s="5">
        <v>112642.17103300001</v>
      </c>
      <c r="J77083" s="5">
        <v>977435.4652418812</v>
      </c>
    </row>
    <row r="77084" spans="1:10" x14ac:dyDescent="0.25">
      <c r="A77084" s="1">
        <v>2023</v>
      </c>
      <c r="B77084" s="1">
        <v>3</v>
      </c>
      <c r="C77084" s="1">
        <v>14</v>
      </c>
      <c r="D77084" s="1">
        <v>20</v>
      </c>
      <c r="E77084" s="1">
        <v>45</v>
      </c>
      <c r="F77084" s="5">
        <v>53906.783499999998</v>
      </c>
      <c r="G77084" s="5">
        <v>211572.106</v>
      </c>
      <c r="H77084" s="5">
        <v>495476.47610000003</v>
      </c>
      <c r="I77084" s="5">
        <v>110054.56198499999</v>
      </c>
      <c r="J77084" s="5">
        <v>960145.31532302848</v>
      </c>
    </row>
    <row r="77085" spans="1:10" x14ac:dyDescent="0.25">
      <c r="A77085" s="1">
        <v>2023</v>
      </c>
      <c r="B77085" s="1">
        <v>3</v>
      </c>
      <c r="C77085" s="1">
        <v>14</v>
      </c>
      <c r="D77085" s="1">
        <v>21</v>
      </c>
      <c r="E77085" s="1">
        <v>0</v>
      </c>
      <c r="F77085" s="5">
        <v>61992.914599999996</v>
      </c>
      <c r="G77085" s="5">
        <v>208920.4774</v>
      </c>
      <c r="H77085" s="5">
        <v>489715.15669999982</v>
      </c>
      <c r="I77085" s="5">
        <v>107818.458004</v>
      </c>
      <c r="J77085" s="5">
        <v>940298.71586251736</v>
      </c>
    </row>
    <row r="77086" spans="1:10" x14ac:dyDescent="0.25">
      <c r="A77086" s="1">
        <v>2023</v>
      </c>
      <c r="B77086" s="1">
        <v>3</v>
      </c>
      <c r="C77086" s="1">
        <v>14</v>
      </c>
      <c r="D77086" s="1">
        <v>21</v>
      </c>
      <c r="E77086" s="1">
        <v>15</v>
      </c>
      <c r="F77086" s="5">
        <v>64548.423499999997</v>
      </c>
      <c r="G77086" s="5">
        <v>214296.22649999999</v>
      </c>
      <c r="H77086" s="5">
        <v>484779.35849999997</v>
      </c>
      <c r="I77086" s="5">
        <v>104618.5594</v>
      </c>
      <c r="J77086" s="5">
        <v>923350.30901096552</v>
      </c>
    </row>
    <row r="77087" spans="1:10" x14ac:dyDescent="0.25">
      <c r="A77087" s="1">
        <v>2023</v>
      </c>
      <c r="B77087" s="1">
        <v>3</v>
      </c>
      <c r="C77087" s="1">
        <v>14</v>
      </c>
      <c r="D77087" s="1">
        <v>21</v>
      </c>
      <c r="E77087" s="1">
        <v>30</v>
      </c>
      <c r="F77087" s="5">
        <v>56028.657299999999</v>
      </c>
      <c r="G77087" s="5">
        <v>210940.06570000001</v>
      </c>
      <c r="H77087" s="5">
        <v>480021.66289999988</v>
      </c>
      <c r="I77087" s="5">
        <v>101884.49424299999</v>
      </c>
      <c r="J77087" s="5">
        <v>895313.95600455452</v>
      </c>
    </row>
    <row r="77088" spans="1:10" x14ac:dyDescent="0.25">
      <c r="A77088" s="1">
        <v>2023</v>
      </c>
      <c r="B77088" s="1">
        <v>3</v>
      </c>
      <c r="C77088" s="1">
        <v>14</v>
      </c>
      <c r="D77088" s="1">
        <v>21</v>
      </c>
      <c r="E77088" s="1">
        <v>45</v>
      </c>
      <c r="F77088" s="5">
        <v>61806.717800000013</v>
      </c>
      <c r="G77088" s="5">
        <v>209574.85279999999</v>
      </c>
      <c r="H77088" s="5">
        <v>473868.86900000012</v>
      </c>
      <c r="I77088" s="5">
        <v>98942.127403999999</v>
      </c>
      <c r="J77088" s="5">
        <v>869764.44640486012</v>
      </c>
    </row>
    <row r="77089" spans="1:10" x14ac:dyDescent="0.25">
      <c r="A77089" s="1">
        <v>2023</v>
      </c>
      <c r="B77089" s="1">
        <v>3</v>
      </c>
      <c r="C77089" s="1">
        <v>14</v>
      </c>
      <c r="D77089" s="1">
        <v>22</v>
      </c>
      <c r="E77089" s="1">
        <v>0</v>
      </c>
      <c r="F77089" s="5">
        <v>72438.895900000003</v>
      </c>
      <c r="G77089" s="5">
        <v>205093.01629999999</v>
      </c>
      <c r="H77089" s="5">
        <v>464702.95929999987</v>
      </c>
      <c r="I77089" s="5">
        <v>96189.490170000019</v>
      </c>
      <c r="J77089" s="5">
        <v>839594.67411449144</v>
      </c>
    </row>
    <row r="77090" spans="1:10" x14ac:dyDescent="0.25">
      <c r="A77090" s="1">
        <v>2023</v>
      </c>
      <c r="B77090" s="1">
        <v>3</v>
      </c>
      <c r="C77090" s="1">
        <v>14</v>
      </c>
      <c r="D77090" s="1">
        <v>22</v>
      </c>
      <c r="E77090" s="1">
        <v>15</v>
      </c>
      <c r="F77090" s="5">
        <v>76364.008000000016</v>
      </c>
      <c r="G77090" s="5">
        <v>203642.7224</v>
      </c>
      <c r="H77090" s="5">
        <v>454388.25280000019</v>
      </c>
      <c r="I77090" s="5">
        <v>93036.773280999987</v>
      </c>
      <c r="J77090" s="5">
        <v>811125.68153252685</v>
      </c>
    </row>
    <row r="77091" spans="1:10" x14ac:dyDescent="0.25">
      <c r="A77091" s="1">
        <v>2023</v>
      </c>
      <c r="B77091" s="1">
        <v>3</v>
      </c>
      <c r="C77091" s="1">
        <v>14</v>
      </c>
      <c r="D77091" s="1">
        <v>22</v>
      </c>
      <c r="E77091" s="1">
        <v>30</v>
      </c>
      <c r="F77091" s="5">
        <v>84221.319900000002</v>
      </c>
      <c r="G77091" s="5">
        <v>205653.26680000001</v>
      </c>
      <c r="H77091" s="5">
        <v>449378.66509999993</v>
      </c>
      <c r="I77091" s="5">
        <v>89958.105198000034</v>
      </c>
      <c r="J77091" s="5">
        <v>783719.87695057807</v>
      </c>
    </row>
    <row r="77092" spans="1:10" x14ac:dyDescent="0.25">
      <c r="A77092" s="1">
        <v>2023</v>
      </c>
      <c r="B77092" s="1">
        <v>3</v>
      </c>
      <c r="C77092" s="1">
        <v>14</v>
      </c>
      <c r="D77092" s="1">
        <v>22</v>
      </c>
      <c r="E77092" s="1">
        <v>45</v>
      </c>
      <c r="F77092" s="5">
        <v>78023.561200000011</v>
      </c>
      <c r="G77092" s="5">
        <v>208128.33960000001</v>
      </c>
      <c r="H77092" s="5">
        <v>443713.52190000011</v>
      </c>
      <c r="I77092" s="5">
        <v>86854.023969999995</v>
      </c>
      <c r="J77092" s="5">
        <v>750773.98989438068</v>
      </c>
    </row>
    <row r="77093" spans="1:10" x14ac:dyDescent="0.25">
      <c r="A77093" s="1">
        <v>2023</v>
      </c>
      <c r="B77093" s="1">
        <v>3</v>
      </c>
      <c r="C77093" s="1">
        <v>14</v>
      </c>
      <c r="D77093" s="1">
        <v>23</v>
      </c>
      <c r="E77093" s="1">
        <v>0</v>
      </c>
      <c r="F77093" s="5">
        <v>88418.045499999993</v>
      </c>
      <c r="G77093" s="5">
        <v>206327.13449999999</v>
      </c>
      <c r="H77093" s="5">
        <v>437280.56240000011</v>
      </c>
      <c r="I77093" s="5">
        <v>84142.513343000013</v>
      </c>
      <c r="J77093" s="5">
        <v>716720.69659942563</v>
      </c>
    </row>
    <row r="77094" spans="1:10" x14ac:dyDescent="0.25">
      <c r="A77094" s="1">
        <v>2023</v>
      </c>
      <c r="B77094" s="1">
        <v>3</v>
      </c>
      <c r="C77094" s="1">
        <v>14</v>
      </c>
      <c r="D77094" s="1">
        <v>23</v>
      </c>
      <c r="E77094" s="1">
        <v>15</v>
      </c>
      <c r="F77094" s="5">
        <v>83221.183300000004</v>
      </c>
      <c r="G77094" s="5">
        <v>201667.7199</v>
      </c>
      <c r="H77094" s="5">
        <v>428321.10829999991</v>
      </c>
      <c r="I77094" s="5">
        <v>79749.763874999975</v>
      </c>
      <c r="J77094" s="5">
        <v>681340.27028013743</v>
      </c>
    </row>
    <row r="77095" spans="1:10" x14ac:dyDescent="0.25">
      <c r="A77095" s="1">
        <v>2023</v>
      </c>
      <c r="B77095" s="1">
        <v>3</v>
      </c>
      <c r="C77095" s="1">
        <v>14</v>
      </c>
      <c r="D77095" s="1">
        <v>23</v>
      </c>
      <c r="E77095" s="1">
        <v>30</v>
      </c>
      <c r="F77095" s="5">
        <v>77384.648199999996</v>
      </c>
      <c r="G77095" s="5">
        <v>205356.6992</v>
      </c>
      <c r="H77095" s="5">
        <v>423651.99260000011</v>
      </c>
      <c r="I77095" s="5">
        <v>75880.49712499998</v>
      </c>
      <c r="J77095" s="5">
        <v>644999.40655999375</v>
      </c>
    </row>
    <row r="77096" spans="1:10" x14ac:dyDescent="0.25">
      <c r="A77096" s="1">
        <v>2023</v>
      </c>
      <c r="B77096" s="1">
        <v>3</v>
      </c>
      <c r="C77096" s="1">
        <v>14</v>
      </c>
      <c r="D77096" s="1">
        <v>23</v>
      </c>
      <c r="E77096" s="1">
        <v>45</v>
      </c>
      <c r="F77096" s="5">
        <v>91337.451900000015</v>
      </c>
      <c r="G77096" s="5">
        <v>207095.92240000001</v>
      </c>
      <c r="H77096" s="5">
        <v>416972.32329999987</v>
      </c>
      <c r="I77096" s="5">
        <v>73174.855638000008</v>
      </c>
      <c r="J77096" s="5">
        <v>620366.25575260608</v>
      </c>
    </row>
    <row r="77097" spans="1:10" x14ac:dyDescent="0.25">
      <c r="A77097" s="1">
        <v>2023</v>
      </c>
      <c r="B77097" s="1">
        <v>3</v>
      </c>
      <c r="C77097" s="1">
        <v>14</v>
      </c>
      <c r="D77097" s="1">
        <v>24</v>
      </c>
      <c r="E77097" s="1">
        <v>0</v>
      </c>
      <c r="F77097" s="5">
        <v>82386.849900000001</v>
      </c>
      <c r="G77097" s="5">
        <v>207492.34779999999</v>
      </c>
      <c r="H77097" s="5">
        <v>410882.51490000001</v>
      </c>
      <c r="I77097" s="5">
        <v>70940.671990000003</v>
      </c>
      <c r="J77097" s="5">
        <v>585731.09435917495</v>
      </c>
    </row>
    <row r="77098" spans="1:10" x14ac:dyDescent="0.25">
      <c r="A77098" s="1">
        <v>2023</v>
      </c>
      <c r="B77098" s="1">
        <v>3</v>
      </c>
      <c r="C77098" s="1">
        <v>15</v>
      </c>
      <c r="D77098" s="1">
        <v>0</v>
      </c>
      <c r="E77098" s="1">
        <v>15</v>
      </c>
      <c r="F77098" s="5">
        <v>79523.806199999992</v>
      </c>
      <c r="G77098" s="5">
        <v>212664.27069999999</v>
      </c>
      <c r="H77098" s="5">
        <v>406169.78789999988</v>
      </c>
      <c r="I77098" s="5">
        <v>69574.301945000028</v>
      </c>
      <c r="J77098" s="5">
        <v>566858.25580005185</v>
      </c>
    </row>
    <row r="77099" spans="1:10" x14ac:dyDescent="0.25">
      <c r="A77099" s="1">
        <v>2023</v>
      </c>
      <c r="B77099" s="1">
        <v>3</v>
      </c>
      <c r="C77099" s="1">
        <v>15</v>
      </c>
      <c r="D77099" s="1">
        <v>0</v>
      </c>
      <c r="E77099" s="1">
        <v>30</v>
      </c>
      <c r="F77099" s="5">
        <v>88618.926000000007</v>
      </c>
      <c r="G77099" s="5">
        <v>211670.2849</v>
      </c>
      <c r="H77099" s="5">
        <v>404841.94539999991</v>
      </c>
      <c r="I77099" s="5">
        <v>67879.042586000025</v>
      </c>
      <c r="J77099" s="5">
        <v>538025.22215617448</v>
      </c>
    </row>
    <row r="77100" spans="1:10" x14ac:dyDescent="0.25">
      <c r="A77100" s="1">
        <v>2023</v>
      </c>
      <c r="B77100" s="1">
        <v>3</v>
      </c>
      <c r="C77100" s="1">
        <v>15</v>
      </c>
      <c r="D77100" s="1">
        <v>0</v>
      </c>
      <c r="E77100" s="1">
        <v>45</v>
      </c>
      <c r="F77100" s="5">
        <v>74038.243200000012</v>
      </c>
      <c r="G77100" s="5">
        <v>212800.2365</v>
      </c>
      <c r="H77100" s="5">
        <v>403040.89160000009</v>
      </c>
      <c r="I77100" s="5">
        <v>66709.195920000027</v>
      </c>
      <c r="J77100" s="5">
        <v>513376.29079543118</v>
      </c>
    </row>
    <row r="77101" spans="1:10" x14ac:dyDescent="0.25">
      <c r="A77101" s="1">
        <v>2023</v>
      </c>
      <c r="B77101" s="1">
        <v>3</v>
      </c>
      <c r="C77101" s="1">
        <v>15</v>
      </c>
      <c r="D77101" s="1">
        <v>1</v>
      </c>
      <c r="E77101" s="1">
        <v>0</v>
      </c>
      <c r="F77101" s="5">
        <v>83488.742099999989</v>
      </c>
      <c r="G77101" s="5">
        <v>212830.18280000001</v>
      </c>
      <c r="H77101" s="5">
        <v>400066.57750000001</v>
      </c>
      <c r="I77101" s="5">
        <v>65744.246371000016</v>
      </c>
      <c r="J77101" s="5">
        <v>491968.81290534342</v>
      </c>
    </row>
    <row r="77102" spans="1:10" x14ac:dyDescent="0.25">
      <c r="A77102" s="1">
        <v>2023</v>
      </c>
      <c r="B77102" s="1">
        <v>3</v>
      </c>
      <c r="C77102" s="1">
        <v>15</v>
      </c>
      <c r="D77102" s="1">
        <v>1</v>
      </c>
      <c r="E77102" s="1">
        <v>15</v>
      </c>
      <c r="F77102" s="5">
        <v>87873.694399999993</v>
      </c>
      <c r="G77102" s="5">
        <v>214723.59899999999</v>
      </c>
      <c r="H77102" s="5">
        <v>398372.74159999989</v>
      </c>
      <c r="I77102" s="5">
        <v>65182.832529000007</v>
      </c>
      <c r="J77102" s="5">
        <v>475842.89312169969</v>
      </c>
    </row>
    <row r="77103" spans="1:10" x14ac:dyDescent="0.25">
      <c r="A77103" s="1">
        <v>2023</v>
      </c>
      <c r="B77103" s="1">
        <v>3</v>
      </c>
      <c r="C77103" s="1">
        <v>15</v>
      </c>
      <c r="D77103" s="1">
        <v>1</v>
      </c>
      <c r="E77103" s="1">
        <v>30</v>
      </c>
      <c r="F77103" s="5">
        <v>71889.999299999996</v>
      </c>
      <c r="G77103" s="5">
        <v>212206.81390000001</v>
      </c>
      <c r="H77103" s="5">
        <v>395929.97699999978</v>
      </c>
      <c r="I77103" s="5">
        <v>64465.663922999993</v>
      </c>
      <c r="J77103" s="5">
        <v>455874.35246886319</v>
      </c>
    </row>
    <row r="77104" spans="1:10" x14ac:dyDescent="0.25">
      <c r="A77104" s="1">
        <v>2023</v>
      </c>
      <c r="B77104" s="1">
        <v>3</v>
      </c>
      <c r="C77104" s="1">
        <v>15</v>
      </c>
      <c r="D77104" s="1">
        <v>1</v>
      </c>
      <c r="E77104" s="1">
        <v>45</v>
      </c>
      <c r="F77104" s="5">
        <v>86008.841099999991</v>
      </c>
      <c r="G77104" s="5">
        <v>211214.8523</v>
      </c>
      <c r="H77104" s="5">
        <v>392290.0276000002</v>
      </c>
      <c r="I77104" s="5">
        <v>63712.765187999983</v>
      </c>
      <c r="J77104" s="5">
        <v>441778.97724861378</v>
      </c>
    </row>
    <row r="77105" spans="1:10" x14ac:dyDescent="0.25">
      <c r="A77105" s="1">
        <v>2023</v>
      </c>
      <c r="B77105" s="1">
        <v>3</v>
      </c>
      <c r="C77105" s="1">
        <v>15</v>
      </c>
      <c r="D77105" s="1">
        <v>2</v>
      </c>
      <c r="E77105" s="1">
        <v>0</v>
      </c>
      <c r="F77105" s="5">
        <v>84107.486900000004</v>
      </c>
      <c r="G77105" s="5">
        <v>210784.72560000001</v>
      </c>
      <c r="H77105" s="5">
        <v>390247.30670000002</v>
      </c>
      <c r="I77105" s="5">
        <v>63433.412266999992</v>
      </c>
      <c r="J77105" s="5">
        <v>428674.26365550468</v>
      </c>
    </row>
    <row r="77106" spans="1:10" x14ac:dyDescent="0.25">
      <c r="A77106" s="1">
        <v>2023</v>
      </c>
      <c r="B77106" s="1">
        <v>3</v>
      </c>
      <c r="C77106" s="1">
        <v>15</v>
      </c>
      <c r="D77106" s="1">
        <v>2</v>
      </c>
      <c r="E77106" s="1">
        <v>15</v>
      </c>
      <c r="F77106" s="5">
        <v>83964.426099999997</v>
      </c>
      <c r="G77106" s="5">
        <v>209239.6758</v>
      </c>
      <c r="H77106" s="5">
        <v>388130.12719999999</v>
      </c>
      <c r="I77106" s="5">
        <v>63351.563150000009</v>
      </c>
      <c r="J77106" s="5">
        <v>421274.41861948487</v>
      </c>
    </row>
    <row r="77107" spans="1:10" x14ac:dyDescent="0.25">
      <c r="A77107" s="1">
        <v>2023</v>
      </c>
      <c r="B77107" s="1">
        <v>3</v>
      </c>
      <c r="C77107" s="1">
        <v>15</v>
      </c>
      <c r="D77107" s="1">
        <v>2</v>
      </c>
      <c r="E77107" s="1">
        <v>30</v>
      </c>
      <c r="F77107" s="5">
        <v>76128.053100000005</v>
      </c>
      <c r="G77107" s="5">
        <v>208019.89319999999</v>
      </c>
      <c r="H77107" s="5">
        <v>385982.5808</v>
      </c>
      <c r="I77107" s="5">
        <v>63242.272818000019</v>
      </c>
      <c r="J77107" s="5">
        <v>410925.63517586072</v>
      </c>
    </row>
    <row r="77108" spans="1:10" x14ac:dyDescent="0.25">
      <c r="A77108" s="1">
        <v>2023</v>
      </c>
      <c r="B77108" s="1">
        <v>3</v>
      </c>
      <c r="C77108" s="1">
        <v>15</v>
      </c>
      <c r="D77108" s="1">
        <v>2</v>
      </c>
      <c r="E77108" s="1">
        <v>45</v>
      </c>
      <c r="F77108" s="5">
        <v>79622.508000000002</v>
      </c>
      <c r="G77108" s="5">
        <v>208919.0233</v>
      </c>
      <c r="H77108" s="5">
        <v>384315.5517999999</v>
      </c>
      <c r="I77108" s="5">
        <v>62895.18363800001</v>
      </c>
      <c r="J77108" s="5">
        <v>404518.1860393064</v>
      </c>
    </row>
    <row r="77109" spans="1:10" x14ac:dyDescent="0.25">
      <c r="A77109" s="1">
        <v>2023</v>
      </c>
      <c r="B77109" s="1">
        <v>3</v>
      </c>
      <c r="C77109" s="1">
        <v>15</v>
      </c>
      <c r="D77109" s="1">
        <v>3</v>
      </c>
      <c r="E77109" s="1">
        <v>0</v>
      </c>
      <c r="F77109" s="5">
        <v>89439.248500000002</v>
      </c>
      <c r="G77109" s="5">
        <v>208641.11840000001</v>
      </c>
      <c r="H77109" s="5">
        <v>383539.05290000001</v>
      </c>
      <c r="I77109" s="5">
        <v>62636.472826999998</v>
      </c>
      <c r="J77109" s="5">
        <v>400346.49273148098</v>
      </c>
    </row>
    <row r="77110" spans="1:10" x14ac:dyDescent="0.25">
      <c r="A77110" s="1">
        <v>2023</v>
      </c>
      <c r="B77110" s="1">
        <v>3</v>
      </c>
      <c r="C77110" s="1">
        <v>15</v>
      </c>
      <c r="D77110" s="1">
        <v>3</v>
      </c>
      <c r="E77110" s="1">
        <v>15</v>
      </c>
      <c r="F77110" s="5">
        <v>78447.811900000015</v>
      </c>
      <c r="G77110" s="5">
        <v>209266.33300000001</v>
      </c>
      <c r="H77110" s="5">
        <v>382878.42009999999</v>
      </c>
      <c r="I77110" s="5">
        <v>62962.218620000021</v>
      </c>
      <c r="J77110" s="5">
        <v>396778.36143046757</v>
      </c>
    </row>
    <row r="77111" spans="1:10" x14ac:dyDescent="0.25">
      <c r="A77111" s="1">
        <v>2023</v>
      </c>
      <c r="B77111" s="1">
        <v>3</v>
      </c>
      <c r="C77111" s="1">
        <v>15</v>
      </c>
      <c r="D77111" s="1">
        <v>3</v>
      </c>
      <c r="E77111" s="1">
        <v>30</v>
      </c>
      <c r="F77111" s="5">
        <v>78611.175400000007</v>
      </c>
      <c r="G77111" s="5">
        <v>210206.54500000001</v>
      </c>
      <c r="H77111" s="5">
        <v>381237.54460000002</v>
      </c>
      <c r="I77111" s="5">
        <v>63048.946132999998</v>
      </c>
      <c r="J77111" s="5">
        <v>392683.31318745972</v>
      </c>
    </row>
    <row r="77112" spans="1:10" x14ac:dyDescent="0.25">
      <c r="A77112" s="1">
        <v>2023</v>
      </c>
      <c r="B77112" s="1">
        <v>3</v>
      </c>
      <c r="C77112" s="1">
        <v>15</v>
      </c>
      <c r="D77112" s="1">
        <v>3</v>
      </c>
      <c r="E77112" s="1">
        <v>45</v>
      </c>
      <c r="F77112" s="5">
        <v>87683.283100000015</v>
      </c>
      <c r="G77112" s="5">
        <v>209890.96299999999</v>
      </c>
      <c r="H77112" s="5">
        <v>380710.60379999992</v>
      </c>
      <c r="I77112" s="5">
        <v>62960.124152000011</v>
      </c>
      <c r="J77112" s="5">
        <v>391683.0664726242</v>
      </c>
    </row>
    <row r="77113" spans="1:10" x14ac:dyDescent="0.25">
      <c r="A77113" s="1">
        <v>2023</v>
      </c>
      <c r="B77113" s="1">
        <v>3</v>
      </c>
      <c r="C77113" s="1">
        <v>15</v>
      </c>
      <c r="D77113" s="1">
        <v>4</v>
      </c>
      <c r="E77113" s="1">
        <v>0</v>
      </c>
      <c r="F77113" s="5">
        <v>82875.590100000001</v>
      </c>
      <c r="G77113" s="5">
        <v>209456.658</v>
      </c>
      <c r="H77113" s="5">
        <v>381302.97290000011</v>
      </c>
      <c r="I77113" s="5">
        <v>63062.014786999993</v>
      </c>
      <c r="J77113" s="5">
        <v>389129.94401435042</v>
      </c>
    </row>
    <row r="77114" spans="1:10" x14ac:dyDescent="0.25">
      <c r="A77114" s="1">
        <v>2023</v>
      </c>
      <c r="B77114" s="1">
        <v>3</v>
      </c>
      <c r="C77114" s="1">
        <v>15</v>
      </c>
      <c r="D77114" s="1">
        <v>4</v>
      </c>
      <c r="E77114" s="1">
        <v>15</v>
      </c>
      <c r="F77114" s="5">
        <v>83626.554600000018</v>
      </c>
      <c r="G77114" s="5">
        <v>209191.94729999991</v>
      </c>
      <c r="H77114" s="5">
        <v>382049.91820000001</v>
      </c>
      <c r="I77114" s="5">
        <v>63912.392224999989</v>
      </c>
      <c r="J77114" s="5">
        <v>388812.3486505021</v>
      </c>
    </row>
    <row r="77115" spans="1:10" x14ac:dyDescent="0.25">
      <c r="A77115" s="1">
        <v>2023</v>
      </c>
      <c r="B77115" s="1">
        <v>3</v>
      </c>
      <c r="C77115" s="1">
        <v>15</v>
      </c>
      <c r="D77115" s="1">
        <v>4</v>
      </c>
      <c r="E77115" s="1">
        <v>30</v>
      </c>
      <c r="F77115" s="5">
        <v>84061.177000000011</v>
      </c>
      <c r="G77115" s="5">
        <v>207660.33360000001</v>
      </c>
      <c r="H77115" s="5">
        <v>381376.28409999999</v>
      </c>
      <c r="I77115" s="5">
        <v>64028.001461</v>
      </c>
      <c r="J77115" s="5">
        <v>387404.85867603548</v>
      </c>
    </row>
    <row r="77116" spans="1:10" x14ac:dyDescent="0.25">
      <c r="A77116" s="1">
        <v>2023</v>
      </c>
      <c r="B77116" s="1">
        <v>3</v>
      </c>
      <c r="C77116" s="1">
        <v>15</v>
      </c>
      <c r="D77116" s="1">
        <v>4</v>
      </c>
      <c r="E77116" s="1">
        <v>45</v>
      </c>
      <c r="F77116" s="5">
        <v>83413.042600000015</v>
      </c>
      <c r="G77116" s="5">
        <v>208292.67430000001</v>
      </c>
      <c r="H77116" s="5">
        <v>381546.19440000009</v>
      </c>
      <c r="I77116" s="5">
        <v>64074.406604999996</v>
      </c>
      <c r="J77116" s="5">
        <v>387206.22203764273</v>
      </c>
    </row>
    <row r="77117" spans="1:10" x14ac:dyDescent="0.25">
      <c r="A77117" s="1">
        <v>2023</v>
      </c>
      <c r="B77117" s="1">
        <v>3</v>
      </c>
      <c r="C77117" s="1">
        <v>15</v>
      </c>
      <c r="D77117" s="1">
        <v>5</v>
      </c>
      <c r="E77117" s="1">
        <v>0</v>
      </c>
      <c r="F77117" s="5">
        <v>82486.050700000007</v>
      </c>
      <c r="G77117" s="5">
        <v>207415.45420000001</v>
      </c>
      <c r="H77117" s="5">
        <v>383511.20229999989</v>
      </c>
      <c r="I77117" s="5">
        <v>64503.460562</v>
      </c>
      <c r="J77117" s="5">
        <v>387755.97611724859</v>
      </c>
    </row>
    <row r="77118" spans="1:10" x14ac:dyDescent="0.25">
      <c r="A77118" s="1">
        <v>2023</v>
      </c>
      <c r="B77118" s="1">
        <v>3</v>
      </c>
      <c r="C77118" s="1">
        <v>15</v>
      </c>
      <c r="D77118" s="1">
        <v>5</v>
      </c>
      <c r="E77118" s="1">
        <v>15</v>
      </c>
      <c r="F77118" s="5">
        <v>80769.090400000001</v>
      </c>
      <c r="G77118" s="5">
        <v>208324.81039999999</v>
      </c>
      <c r="H77118" s="5">
        <v>389796.84889999998</v>
      </c>
      <c r="I77118" s="5">
        <v>65537.239052000019</v>
      </c>
      <c r="J77118" s="5">
        <v>391187.9610828255</v>
      </c>
    </row>
    <row r="77119" spans="1:10" x14ac:dyDescent="0.25">
      <c r="A77119" s="1">
        <v>2023</v>
      </c>
      <c r="B77119" s="1">
        <v>3</v>
      </c>
      <c r="C77119" s="1">
        <v>15</v>
      </c>
      <c r="D77119" s="1">
        <v>5</v>
      </c>
      <c r="E77119" s="1">
        <v>30</v>
      </c>
      <c r="F77119" s="5">
        <v>89365.03850000001</v>
      </c>
      <c r="G77119" s="5">
        <v>210586.09049999999</v>
      </c>
      <c r="H77119" s="5">
        <v>392730.44290000002</v>
      </c>
      <c r="I77119" s="5">
        <v>65952.495378000021</v>
      </c>
      <c r="J77119" s="5">
        <v>397061.4985634489</v>
      </c>
    </row>
    <row r="77120" spans="1:10" x14ac:dyDescent="0.25">
      <c r="A77120" s="1">
        <v>2023</v>
      </c>
      <c r="B77120" s="1">
        <v>3</v>
      </c>
      <c r="C77120" s="1">
        <v>15</v>
      </c>
      <c r="D77120" s="1">
        <v>5</v>
      </c>
      <c r="E77120" s="1">
        <v>45</v>
      </c>
      <c r="F77120" s="5">
        <v>78504.545600000012</v>
      </c>
      <c r="G77120" s="5">
        <v>209789.57430000001</v>
      </c>
      <c r="H77120" s="5">
        <v>395723.27929999988</v>
      </c>
      <c r="I77120" s="5">
        <v>66656.351616</v>
      </c>
      <c r="J77120" s="5">
        <v>398714.33796993108</v>
      </c>
    </row>
    <row r="77121" spans="1:10" x14ac:dyDescent="0.25">
      <c r="A77121" s="1">
        <v>2023</v>
      </c>
      <c r="B77121" s="1">
        <v>3</v>
      </c>
      <c r="C77121" s="1">
        <v>15</v>
      </c>
      <c r="D77121" s="1">
        <v>6</v>
      </c>
      <c r="E77121" s="1">
        <v>0</v>
      </c>
      <c r="F77121" s="5">
        <v>78877.621500000023</v>
      </c>
      <c r="G77121" s="5">
        <v>210676.60320000001</v>
      </c>
      <c r="H77121" s="5">
        <v>402428.23180000013</v>
      </c>
      <c r="I77121" s="5">
        <v>67999.349770999994</v>
      </c>
      <c r="J77121" s="5">
        <v>405373.35469420068</v>
      </c>
    </row>
    <row r="77122" spans="1:10" x14ac:dyDescent="0.25">
      <c r="A77122" s="1">
        <v>2023</v>
      </c>
      <c r="B77122" s="1">
        <v>3</v>
      </c>
      <c r="C77122" s="1">
        <v>15</v>
      </c>
      <c r="D77122" s="1">
        <v>6</v>
      </c>
      <c r="E77122" s="1">
        <v>15</v>
      </c>
      <c r="F77122" s="5">
        <v>83167.582699999984</v>
      </c>
      <c r="G77122" s="5">
        <v>212563.50279999999</v>
      </c>
      <c r="H77122" s="5">
        <v>424495.99460000009</v>
      </c>
      <c r="I77122" s="5">
        <v>71324.688440000027</v>
      </c>
      <c r="J77122" s="5">
        <v>416620.64485336578</v>
      </c>
    </row>
    <row r="77123" spans="1:10" x14ac:dyDescent="0.25">
      <c r="A77123" s="1">
        <v>2023</v>
      </c>
      <c r="B77123" s="1">
        <v>3</v>
      </c>
      <c r="C77123" s="1">
        <v>15</v>
      </c>
      <c r="D77123" s="1">
        <v>6</v>
      </c>
      <c r="E77123" s="1">
        <v>30</v>
      </c>
      <c r="F77123" s="5">
        <v>66702.782400000011</v>
      </c>
      <c r="G77123" s="5">
        <v>215632.0288</v>
      </c>
      <c r="H77123" s="5">
        <v>438589.78610000008</v>
      </c>
      <c r="I77123" s="5">
        <v>73977.571815999981</v>
      </c>
      <c r="J77123" s="5">
        <v>412964.73144192679</v>
      </c>
    </row>
    <row r="77124" spans="1:10" x14ac:dyDescent="0.25">
      <c r="A77124" s="1">
        <v>2023</v>
      </c>
      <c r="B77124" s="1">
        <v>3</v>
      </c>
      <c r="C77124" s="1">
        <v>15</v>
      </c>
      <c r="D77124" s="1">
        <v>6</v>
      </c>
      <c r="E77124" s="1">
        <v>45</v>
      </c>
      <c r="F77124" s="5">
        <v>62011.626499999998</v>
      </c>
      <c r="G77124" s="5">
        <v>217791.95929999999</v>
      </c>
      <c r="H77124" s="5">
        <v>446940.66729999997</v>
      </c>
      <c r="I77124" s="5">
        <v>76736.163632000025</v>
      </c>
      <c r="J77124" s="5">
        <v>415097.8739890029</v>
      </c>
    </row>
    <row r="77125" spans="1:10" x14ac:dyDescent="0.25">
      <c r="A77125" s="1">
        <v>2023</v>
      </c>
      <c r="B77125" s="1">
        <v>3</v>
      </c>
      <c r="C77125" s="1">
        <v>15</v>
      </c>
      <c r="D77125" s="1">
        <v>7</v>
      </c>
      <c r="E77125" s="1">
        <v>0</v>
      </c>
      <c r="F77125" s="5">
        <v>66412.801399999997</v>
      </c>
      <c r="G77125" s="5">
        <v>217314.95619999999</v>
      </c>
      <c r="H77125" s="5">
        <v>454583.00650000002</v>
      </c>
      <c r="I77125" s="5">
        <v>80455.695573999998</v>
      </c>
      <c r="J77125" s="5">
        <v>438963.89330948418</v>
      </c>
    </row>
    <row r="77126" spans="1:10" x14ac:dyDescent="0.25">
      <c r="A77126" s="1">
        <v>2023</v>
      </c>
      <c r="B77126" s="1">
        <v>3</v>
      </c>
      <c r="C77126" s="1">
        <v>15</v>
      </c>
      <c r="D77126" s="1">
        <v>7</v>
      </c>
      <c r="E77126" s="1">
        <v>15</v>
      </c>
      <c r="F77126" s="5">
        <v>65653.104999999996</v>
      </c>
      <c r="G77126" s="5">
        <v>214547.47330000001</v>
      </c>
      <c r="H77126" s="5">
        <v>475823.57380000001</v>
      </c>
      <c r="I77126" s="5">
        <v>87307.305879000021</v>
      </c>
      <c r="J77126" s="5">
        <v>474524.26144808368</v>
      </c>
    </row>
    <row r="77127" spans="1:10" x14ac:dyDescent="0.25">
      <c r="A77127" s="1">
        <v>2023</v>
      </c>
      <c r="B77127" s="1">
        <v>3</v>
      </c>
      <c r="C77127" s="1">
        <v>15</v>
      </c>
      <c r="D77127" s="1">
        <v>7</v>
      </c>
      <c r="E77127" s="1">
        <v>30</v>
      </c>
      <c r="F77127" s="5">
        <v>61187.802900000002</v>
      </c>
      <c r="G77127" s="5">
        <v>215040.5411</v>
      </c>
      <c r="H77127" s="5">
        <v>489805.48720000009</v>
      </c>
      <c r="I77127" s="5">
        <v>91797.624815000032</v>
      </c>
      <c r="J77127" s="5">
        <v>514837.40304238122</v>
      </c>
    </row>
    <row r="77128" spans="1:10" x14ac:dyDescent="0.25">
      <c r="A77128" s="1">
        <v>2023</v>
      </c>
      <c r="B77128" s="1">
        <v>3</v>
      </c>
      <c r="C77128" s="1">
        <v>15</v>
      </c>
      <c r="D77128" s="1">
        <v>7</v>
      </c>
      <c r="E77128" s="1">
        <v>45</v>
      </c>
      <c r="F77128" s="5">
        <v>64524.1227</v>
      </c>
      <c r="G77128" s="5">
        <v>216174.2058</v>
      </c>
      <c r="H77128" s="5">
        <v>502371.99759999989</v>
      </c>
      <c r="I77128" s="5">
        <v>98631.672236999948</v>
      </c>
      <c r="J77128" s="5">
        <v>543769.12986483949</v>
      </c>
    </row>
    <row r="77129" spans="1:10" x14ac:dyDescent="0.25">
      <c r="A77129" s="1">
        <v>2023</v>
      </c>
      <c r="B77129" s="1">
        <v>3</v>
      </c>
      <c r="C77129" s="1">
        <v>15</v>
      </c>
      <c r="D77129" s="1">
        <v>8</v>
      </c>
      <c r="E77129" s="1">
        <v>0</v>
      </c>
      <c r="F77129" s="5">
        <v>59552.550499999998</v>
      </c>
      <c r="G77129" s="5">
        <v>215800.9945</v>
      </c>
      <c r="H77129" s="5">
        <v>516795.88679999992</v>
      </c>
      <c r="I77129" s="5">
        <v>106376.75315800001</v>
      </c>
      <c r="J77129" s="5">
        <v>569768.79061151249</v>
      </c>
    </row>
    <row r="77130" spans="1:10" x14ac:dyDescent="0.25">
      <c r="A77130" s="1">
        <v>2023</v>
      </c>
      <c r="B77130" s="1">
        <v>3</v>
      </c>
      <c r="C77130" s="1">
        <v>15</v>
      </c>
      <c r="D77130" s="1">
        <v>8</v>
      </c>
      <c r="E77130" s="1">
        <v>15</v>
      </c>
      <c r="F77130" s="5">
        <v>66437.823500000013</v>
      </c>
      <c r="G77130" s="5">
        <v>213158.14679999999</v>
      </c>
      <c r="H77130" s="5">
        <v>561724.99180000031</v>
      </c>
      <c r="I77130" s="5">
        <v>122113.230482</v>
      </c>
      <c r="J77130" s="5">
        <v>584310.17283798521</v>
      </c>
    </row>
    <row r="77131" spans="1:10" x14ac:dyDescent="0.25">
      <c r="A77131" s="1">
        <v>2023</v>
      </c>
      <c r="B77131" s="1">
        <v>3</v>
      </c>
      <c r="C77131" s="1">
        <v>15</v>
      </c>
      <c r="D77131" s="1">
        <v>8</v>
      </c>
      <c r="E77131" s="1">
        <v>30</v>
      </c>
      <c r="F77131" s="5">
        <v>62519.292899999993</v>
      </c>
      <c r="G77131" s="5">
        <v>212628.18859999999</v>
      </c>
      <c r="H77131" s="5">
        <v>584137.26520000002</v>
      </c>
      <c r="I77131" s="5">
        <v>131921.625959</v>
      </c>
      <c r="J77131" s="5">
        <v>602631.82652863779</v>
      </c>
    </row>
    <row r="77132" spans="1:10" x14ac:dyDescent="0.25">
      <c r="A77132" s="1">
        <v>2023</v>
      </c>
      <c r="B77132" s="1">
        <v>3</v>
      </c>
      <c r="C77132" s="1">
        <v>15</v>
      </c>
      <c r="D77132" s="1">
        <v>8</v>
      </c>
      <c r="E77132" s="1">
        <v>45</v>
      </c>
      <c r="F77132" s="5">
        <v>61582.693399999996</v>
      </c>
      <c r="G77132" s="5">
        <v>210826.55480000001</v>
      </c>
      <c r="H77132" s="5">
        <v>597690.09189999988</v>
      </c>
      <c r="I77132" s="5">
        <v>140544.17671999999</v>
      </c>
      <c r="J77132" s="5">
        <v>601771.68458086555</v>
      </c>
    </row>
    <row r="77133" spans="1:10" x14ac:dyDescent="0.25">
      <c r="A77133" s="1">
        <v>2023</v>
      </c>
      <c r="B77133" s="1">
        <v>3</v>
      </c>
      <c r="C77133" s="1">
        <v>15</v>
      </c>
      <c r="D77133" s="1">
        <v>9</v>
      </c>
      <c r="E77133" s="1">
        <v>0</v>
      </c>
      <c r="F77133" s="5">
        <v>66047.99549999999</v>
      </c>
      <c r="G77133" s="5">
        <v>213006.96059999999</v>
      </c>
      <c r="H77133" s="5">
        <v>599400.08150000009</v>
      </c>
      <c r="I77133" s="5">
        <v>146231.93907599989</v>
      </c>
      <c r="J77133" s="5">
        <v>610137.11765373684</v>
      </c>
    </row>
    <row r="77134" spans="1:10" x14ac:dyDescent="0.25">
      <c r="A77134" s="1">
        <v>2023</v>
      </c>
      <c r="B77134" s="1">
        <v>3</v>
      </c>
      <c r="C77134" s="1">
        <v>15</v>
      </c>
      <c r="D77134" s="1">
        <v>9</v>
      </c>
      <c r="E77134" s="1">
        <v>15</v>
      </c>
      <c r="F77134" s="5">
        <v>63334.387899999987</v>
      </c>
      <c r="G77134" s="5">
        <v>211711.34330000001</v>
      </c>
      <c r="H77134" s="5">
        <v>599961.45299999986</v>
      </c>
      <c r="I77134" s="5">
        <v>152814.40687399989</v>
      </c>
      <c r="J77134" s="5">
        <v>611461.07634455815</v>
      </c>
    </row>
    <row r="77135" spans="1:10" x14ac:dyDescent="0.25">
      <c r="A77135" s="1">
        <v>2023</v>
      </c>
      <c r="B77135" s="1">
        <v>3</v>
      </c>
      <c r="C77135" s="1">
        <v>15</v>
      </c>
      <c r="D77135" s="1">
        <v>9</v>
      </c>
      <c r="E77135" s="1">
        <v>30</v>
      </c>
      <c r="F77135" s="5">
        <v>55487.201399999998</v>
      </c>
      <c r="G77135" s="5">
        <v>209864.7377</v>
      </c>
      <c r="H77135" s="5">
        <v>599130.1274</v>
      </c>
      <c r="I77135" s="5">
        <v>156683.27263200009</v>
      </c>
      <c r="J77135" s="5">
        <v>618942.92221692076</v>
      </c>
    </row>
    <row r="77136" spans="1:10" x14ac:dyDescent="0.25">
      <c r="A77136" s="1">
        <v>2023</v>
      </c>
      <c r="B77136" s="1">
        <v>3</v>
      </c>
      <c r="C77136" s="1">
        <v>15</v>
      </c>
      <c r="D77136" s="1">
        <v>9</v>
      </c>
      <c r="E77136" s="1">
        <v>45</v>
      </c>
      <c r="F77136" s="5">
        <v>59259.813199999997</v>
      </c>
      <c r="G77136" s="5">
        <v>207645.33259999999</v>
      </c>
      <c r="H77136" s="5">
        <v>590574.62370000011</v>
      </c>
      <c r="I77136" s="5">
        <v>158302.674638</v>
      </c>
      <c r="J77136" s="5">
        <v>618836.79781445547</v>
      </c>
    </row>
    <row r="77137" spans="1:10" x14ac:dyDescent="0.25">
      <c r="A77137" s="1">
        <v>2023</v>
      </c>
      <c r="B77137" s="1">
        <v>3</v>
      </c>
      <c r="C77137" s="1">
        <v>15</v>
      </c>
      <c r="D77137" s="1">
        <v>10</v>
      </c>
      <c r="E77137" s="1">
        <v>0</v>
      </c>
      <c r="F77137" s="5">
        <v>58338.230399999993</v>
      </c>
      <c r="G77137" s="5">
        <v>205015.4423</v>
      </c>
      <c r="H77137" s="5">
        <v>586128.49739999988</v>
      </c>
      <c r="I77137" s="5">
        <v>160266.14741899999</v>
      </c>
      <c r="J77137" s="5">
        <v>620858.46560354019</v>
      </c>
    </row>
    <row r="77138" spans="1:10" x14ac:dyDescent="0.25">
      <c r="A77138" s="1">
        <v>2023</v>
      </c>
      <c r="B77138" s="1">
        <v>3</v>
      </c>
      <c r="C77138" s="1">
        <v>15</v>
      </c>
      <c r="D77138" s="1">
        <v>10</v>
      </c>
      <c r="E77138" s="1">
        <v>15</v>
      </c>
      <c r="F77138" s="5">
        <v>60829.542600000008</v>
      </c>
      <c r="G77138" s="5">
        <v>203020.20929999999</v>
      </c>
      <c r="H77138" s="5">
        <v>569419.65870000003</v>
      </c>
      <c r="I77138" s="5">
        <v>158221.51121000011</v>
      </c>
      <c r="J77138" s="5">
        <v>614304.94326614868</v>
      </c>
    </row>
    <row r="77139" spans="1:10" x14ac:dyDescent="0.25">
      <c r="A77139" s="1">
        <v>2023</v>
      </c>
      <c r="B77139" s="1">
        <v>3</v>
      </c>
      <c r="C77139" s="1">
        <v>15</v>
      </c>
      <c r="D77139" s="1">
        <v>10</v>
      </c>
      <c r="E77139" s="1">
        <v>30</v>
      </c>
      <c r="F77139" s="5">
        <v>64065.210400000004</v>
      </c>
      <c r="G77139" s="5">
        <v>203236.78200000001</v>
      </c>
      <c r="H77139" s="5">
        <v>571396.28299999982</v>
      </c>
      <c r="I77139" s="5">
        <v>159644.30706600001</v>
      </c>
      <c r="J77139" s="5">
        <v>615888.91967920377</v>
      </c>
    </row>
    <row r="77140" spans="1:10" x14ac:dyDescent="0.25">
      <c r="A77140" s="1">
        <v>2023</v>
      </c>
      <c r="B77140" s="1">
        <v>3</v>
      </c>
      <c r="C77140" s="1">
        <v>15</v>
      </c>
      <c r="D77140" s="1">
        <v>10</v>
      </c>
      <c r="E77140" s="1">
        <v>45</v>
      </c>
      <c r="F77140" s="5">
        <v>58166.066499999994</v>
      </c>
      <c r="G77140" s="5">
        <v>202282.76430000001</v>
      </c>
      <c r="H77140" s="5">
        <v>573232.5876999998</v>
      </c>
      <c r="I77140" s="5">
        <v>160531.33514400001</v>
      </c>
      <c r="J77140" s="5">
        <v>615902.67786268645</v>
      </c>
    </row>
    <row r="77141" spans="1:10" x14ac:dyDescent="0.25">
      <c r="A77141" s="1">
        <v>2023</v>
      </c>
      <c r="B77141" s="1">
        <v>3</v>
      </c>
      <c r="C77141" s="1">
        <v>15</v>
      </c>
      <c r="D77141" s="1">
        <v>11</v>
      </c>
      <c r="E77141" s="1">
        <v>0</v>
      </c>
      <c r="F77141" s="5">
        <v>63979.128599999996</v>
      </c>
      <c r="G77141" s="5">
        <v>200554.0031</v>
      </c>
      <c r="H77141" s="5">
        <v>571597.92099999974</v>
      </c>
      <c r="I77141" s="5">
        <v>160681.052796</v>
      </c>
      <c r="J77141" s="5">
        <v>618472.64914238139</v>
      </c>
    </row>
    <row r="77142" spans="1:10" x14ac:dyDescent="0.25">
      <c r="A77142" s="1">
        <v>2023</v>
      </c>
      <c r="B77142" s="1">
        <v>3</v>
      </c>
      <c r="C77142" s="1">
        <v>15</v>
      </c>
      <c r="D77142" s="1">
        <v>11</v>
      </c>
      <c r="E77142" s="1">
        <v>15</v>
      </c>
      <c r="F77142" s="5">
        <v>66571.713699999993</v>
      </c>
      <c r="G77142" s="5">
        <v>201032.11290000001</v>
      </c>
      <c r="H77142" s="5">
        <v>570122.50379999995</v>
      </c>
      <c r="I77142" s="5">
        <v>161282.313788</v>
      </c>
      <c r="J77142" s="5">
        <v>624353.76272268908</v>
      </c>
    </row>
    <row r="77143" spans="1:10" x14ac:dyDescent="0.25">
      <c r="A77143" s="1">
        <v>2023</v>
      </c>
      <c r="B77143" s="1">
        <v>3</v>
      </c>
      <c r="C77143" s="1">
        <v>15</v>
      </c>
      <c r="D77143" s="1">
        <v>11</v>
      </c>
      <c r="E77143" s="1">
        <v>30</v>
      </c>
      <c r="F77143" s="5">
        <v>60702.951699999998</v>
      </c>
      <c r="G77143" s="5">
        <v>203243.8737</v>
      </c>
      <c r="H77143" s="5">
        <v>571156.11219999986</v>
      </c>
      <c r="I77143" s="5">
        <v>161527.22327500011</v>
      </c>
      <c r="J77143" s="5">
        <v>634587.34312751377</v>
      </c>
    </row>
    <row r="77144" spans="1:10" x14ac:dyDescent="0.25">
      <c r="A77144" s="1">
        <v>2023</v>
      </c>
      <c r="B77144" s="1">
        <v>3</v>
      </c>
      <c r="C77144" s="1">
        <v>15</v>
      </c>
      <c r="D77144" s="1">
        <v>11</v>
      </c>
      <c r="E77144" s="1">
        <v>45</v>
      </c>
      <c r="F77144" s="5">
        <v>67032.5052</v>
      </c>
      <c r="G77144" s="5">
        <v>202101.35140000001</v>
      </c>
      <c r="H77144" s="5">
        <v>567451.56549999991</v>
      </c>
      <c r="I77144" s="5">
        <v>161256.437316</v>
      </c>
      <c r="J77144" s="5">
        <v>644341.7321913233</v>
      </c>
    </row>
    <row r="77145" spans="1:10" x14ac:dyDescent="0.25">
      <c r="A77145" s="1">
        <v>2023</v>
      </c>
      <c r="B77145" s="1">
        <v>3</v>
      </c>
      <c r="C77145" s="1">
        <v>15</v>
      </c>
      <c r="D77145" s="1">
        <v>12</v>
      </c>
      <c r="E77145" s="1">
        <v>0</v>
      </c>
      <c r="F77145" s="5">
        <v>66115.9859</v>
      </c>
      <c r="G77145" s="5">
        <v>198928.25940000001</v>
      </c>
      <c r="H77145" s="5">
        <v>560505.10010000016</v>
      </c>
      <c r="I77145" s="5">
        <v>160334.03623900001</v>
      </c>
      <c r="J77145" s="5">
        <v>652757.19101594458</v>
      </c>
    </row>
    <row r="77146" spans="1:10" x14ac:dyDescent="0.25">
      <c r="A77146" s="1">
        <v>2023</v>
      </c>
      <c r="B77146" s="1">
        <v>3</v>
      </c>
      <c r="C77146" s="1">
        <v>15</v>
      </c>
      <c r="D77146" s="1">
        <v>12</v>
      </c>
      <c r="E77146" s="1">
        <v>15</v>
      </c>
      <c r="F77146" s="5">
        <v>62306.659500000002</v>
      </c>
      <c r="G77146" s="5">
        <v>199414.72089999999</v>
      </c>
      <c r="H77146" s="5">
        <v>538656.79550000001</v>
      </c>
      <c r="I77146" s="5">
        <v>157391.3802070001</v>
      </c>
      <c r="J77146" s="5">
        <v>657728.62354330509</v>
      </c>
    </row>
    <row r="77147" spans="1:10" x14ac:dyDescent="0.25">
      <c r="A77147" s="1">
        <v>2023</v>
      </c>
      <c r="B77147" s="1">
        <v>3</v>
      </c>
      <c r="C77147" s="1">
        <v>15</v>
      </c>
      <c r="D77147" s="1">
        <v>12</v>
      </c>
      <c r="E77147" s="1">
        <v>30</v>
      </c>
      <c r="F77147" s="5">
        <v>64331.739900000008</v>
      </c>
      <c r="G77147" s="5">
        <v>195509.28760000001</v>
      </c>
      <c r="H77147" s="5">
        <v>529075.53749999986</v>
      </c>
      <c r="I77147" s="5">
        <v>154005.343249</v>
      </c>
      <c r="J77147" s="5">
        <v>658042.63937306975</v>
      </c>
    </row>
    <row r="77148" spans="1:10" x14ac:dyDescent="0.25">
      <c r="A77148" s="1">
        <v>2023</v>
      </c>
      <c r="B77148" s="1">
        <v>3</v>
      </c>
      <c r="C77148" s="1">
        <v>15</v>
      </c>
      <c r="D77148" s="1">
        <v>12</v>
      </c>
      <c r="E77148" s="1">
        <v>45</v>
      </c>
      <c r="F77148" s="5">
        <v>61845.953800000003</v>
      </c>
      <c r="G77148" s="5">
        <v>197481.04550000001</v>
      </c>
      <c r="H77148" s="5">
        <v>507997.11399999988</v>
      </c>
      <c r="I77148" s="5">
        <v>146928.07314499989</v>
      </c>
      <c r="J77148" s="5">
        <v>650697.73892657156</v>
      </c>
    </row>
    <row r="77149" spans="1:10" x14ac:dyDescent="0.25">
      <c r="A77149" s="1">
        <v>2023</v>
      </c>
      <c r="B77149" s="1">
        <v>3</v>
      </c>
      <c r="C77149" s="1">
        <v>15</v>
      </c>
      <c r="D77149" s="1">
        <v>13</v>
      </c>
      <c r="E77149" s="1">
        <v>0</v>
      </c>
      <c r="F77149" s="5">
        <v>68761.603300000017</v>
      </c>
      <c r="G77149" s="5">
        <v>200106.6624</v>
      </c>
      <c r="H77149" s="5">
        <v>502622.81970000011</v>
      </c>
      <c r="I77149" s="5">
        <v>143378.91412399989</v>
      </c>
      <c r="J77149" s="5">
        <v>643155.96878805652</v>
      </c>
    </row>
    <row r="77150" spans="1:10" x14ac:dyDescent="0.25">
      <c r="A77150" s="1">
        <v>2023</v>
      </c>
      <c r="B77150" s="1">
        <v>3</v>
      </c>
      <c r="C77150" s="1">
        <v>15</v>
      </c>
      <c r="D77150" s="1">
        <v>13</v>
      </c>
      <c r="E77150" s="1">
        <v>15</v>
      </c>
      <c r="F77150" s="5">
        <v>66802.338000000003</v>
      </c>
      <c r="G77150" s="5">
        <v>202891.92520000011</v>
      </c>
      <c r="H77150" s="5">
        <v>510793.81569999998</v>
      </c>
      <c r="I77150" s="5">
        <v>142499.030241</v>
      </c>
      <c r="J77150" s="5">
        <v>636608.34845199948</v>
      </c>
    </row>
    <row r="77151" spans="1:10" x14ac:dyDescent="0.25">
      <c r="A77151" s="1">
        <v>2023</v>
      </c>
      <c r="B77151" s="1">
        <v>3</v>
      </c>
      <c r="C77151" s="1">
        <v>15</v>
      </c>
      <c r="D77151" s="1">
        <v>13</v>
      </c>
      <c r="E77151" s="1">
        <v>30</v>
      </c>
      <c r="F77151" s="5">
        <v>60605.591999999997</v>
      </c>
      <c r="G77151" s="5">
        <v>202847.64670000001</v>
      </c>
      <c r="H77151" s="5">
        <v>517249.25510000001</v>
      </c>
      <c r="I77151" s="5">
        <v>141137.536035</v>
      </c>
      <c r="J77151" s="5">
        <v>624017.24320045905</v>
      </c>
    </row>
    <row r="77152" spans="1:10" x14ac:dyDescent="0.25">
      <c r="A77152" s="1">
        <v>2023</v>
      </c>
      <c r="B77152" s="1">
        <v>3</v>
      </c>
      <c r="C77152" s="1">
        <v>15</v>
      </c>
      <c r="D77152" s="1">
        <v>13</v>
      </c>
      <c r="E77152" s="1">
        <v>45</v>
      </c>
      <c r="F77152" s="5">
        <v>67485.8027</v>
      </c>
      <c r="G77152" s="5">
        <v>202302.94469999999</v>
      </c>
      <c r="H77152" s="5">
        <v>534813.75940000021</v>
      </c>
      <c r="I77152" s="5">
        <v>143586.95105</v>
      </c>
      <c r="J77152" s="5">
        <v>613827.31788271386</v>
      </c>
    </row>
    <row r="77153" spans="1:10" x14ac:dyDescent="0.25">
      <c r="A77153" s="1">
        <v>2023</v>
      </c>
      <c r="B77153" s="1">
        <v>3</v>
      </c>
      <c r="C77153" s="1">
        <v>15</v>
      </c>
      <c r="D77153" s="1">
        <v>14</v>
      </c>
      <c r="E77153" s="1">
        <v>0</v>
      </c>
      <c r="F77153" s="5">
        <v>68336.33630000001</v>
      </c>
      <c r="G77153" s="5">
        <v>202720.2677</v>
      </c>
      <c r="H77153" s="5">
        <v>543826.71870000008</v>
      </c>
      <c r="I77153" s="5">
        <v>144776.84578199999</v>
      </c>
      <c r="J77153" s="5">
        <v>608379.74703471945</v>
      </c>
    </row>
    <row r="77154" spans="1:10" x14ac:dyDescent="0.25">
      <c r="A77154" s="1">
        <v>2023</v>
      </c>
      <c r="B77154" s="1">
        <v>3</v>
      </c>
      <c r="C77154" s="1">
        <v>15</v>
      </c>
      <c r="D77154" s="1">
        <v>14</v>
      </c>
      <c r="E77154" s="1">
        <v>15</v>
      </c>
      <c r="F77154" s="5">
        <v>64093.7932</v>
      </c>
      <c r="G77154" s="5">
        <v>204679.4528</v>
      </c>
      <c r="H77154" s="5">
        <v>557458.60860000027</v>
      </c>
      <c r="I77154" s="5">
        <v>148340.29921500001</v>
      </c>
      <c r="J77154" s="5">
        <v>604106.8278783944</v>
      </c>
    </row>
    <row r="77155" spans="1:10" x14ac:dyDescent="0.25">
      <c r="A77155" s="1">
        <v>2023</v>
      </c>
      <c r="B77155" s="1">
        <v>3</v>
      </c>
      <c r="C77155" s="1">
        <v>15</v>
      </c>
      <c r="D77155" s="1">
        <v>14</v>
      </c>
      <c r="E77155" s="1">
        <v>30</v>
      </c>
      <c r="F77155" s="5">
        <v>65491.098400000003</v>
      </c>
      <c r="G77155" s="5">
        <v>202272.1955</v>
      </c>
      <c r="H77155" s="5">
        <v>564907.07350000006</v>
      </c>
      <c r="I77155" s="5">
        <v>149236.91287399991</v>
      </c>
      <c r="J77155" s="5">
        <v>599319.78020578972</v>
      </c>
    </row>
    <row r="77156" spans="1:10" x14ac:dyDescent="0.25">
      <c r="A77156" s="1">
        <v>2023</v>
      </c>
      <c r="B77156" s="1">
        <v>3</v>
      </c>
      <c r="C77156" s="1">
        <v>15</v>
      </c>
      <c r="D77156" s="1">
        <v>14</v>
      </c>
      <c r="E77156" s="1">
        <v>45</v>
      </c>
      <c r="F77156" s="5">
        <v>62797.741499999996</v>
      </c>
      <c r="G77156" s="5">
        <v>202086.8247</v>
      </c>
      <c r="H77156" s="5">
        <v>569494.6118999999</v>
      </c>
      <c r="I77156" s="5">
        <v>149436.514872</v>
      </c>
      <c r="J77156" s="5">
        <v>588781.18104288122</v>
      </c>
    </row>
    <row r="77157" spans="1:10" x14ac:dyDescent="0.25">
      <c r="A77157" s="1">
        <v>2023</v>
      </c>
      <c r="B77157" s="1">
        <v>3</v>
      </c>
      <c r="C77157" s="1">
        <v>15</v>
      </c>
      <c r="D77157" s="1">
        <v>15</v>
      </c>
      <c r="E77157" s="1">
        <v>0</v>
      </c>
      <c r="F77157" s="5">
        <v>65734.107999999993</v>
      </c>
      <c r="G77157" s="5">
        <v>203396.88620000001</v>
      </c>
      <c r="H77157" s="5">
        <v>574237.28260000004</v>
      </c>
      <c r="I77157" s="5">
        <v>148813.53409999999</v>
      </c>
      <c r="J77157" s="5">
        <v>582730.83033281344</v>
      </c>
    </row>
    <row r="77158" spans="1:10" x14ac:dyDescent="0.25">
      <c r="A77158" s="1">
        <v>2023</v>
      </c>
      <c r="B77158" s="1">
        <v>3</v>
      </c>
      <c r="C77158" s="1">
        <v>15</v>
      </c>
      <c r="D77158" s="1">
        <v>15</v>
      </c>
      <c r="E77158" s="1">
        <v>15</v>
      </c>
      <c r="F77158" s="5">
        <v>66630.206200000001</v>
      </c>
      <c r="G77158" s="5">
        <v>204249.20920000001</v>
      </c>
      <c r="H77158" s="5">
        <v>576232.87560000014</v>
      </c>
      <c r="I77158" s="5">
        <v>147889.787836</v>
      </c>
      <c r="J77158" s="5">
        <v>574214.93433309626</v>
      </c>
    </row>
    <row r="77159" spans="1:10" x14ac:dyDescent="0.25">
      <c r="A77159" s="1">
        <v>2023</v>
      </c>
      <c r="B77159" s="1">
        <v>3</v>
      </c>
      <c r="C77159" s="1">
        <v>15</v>
      </c>
      <c r="D77159" s="1">
        <v>15</v>
      </c>
      <c r="E77159" s="1">
        <v>30</v>
      </c>
      <c r="F77159" s="5">
        <v>71981.480800000005</v>
      </c>
      <c r="G77159" s="5">
        <v>204840.27789999999</v>
      </c>
      <c r="H77159" s="5">
        <v>579510.77859999985</v>
      </c>
      <c r="I77159" s="5">
        <v>146937.47206299999</v>
      </c>
      <c r="J77159" s="5">
        <v>567634.50157067599</v>
      </c>
    </row>
    <row r="77160" spans="1:10" x14ac:dyDescent="0.25">
      <c r="A77160" s="1">
        <v>2023</v>
      </c>
      <c r="B77160" s="1">
        <v>3</v>
      </c>
      <c r="C77160" s="1">
        <v>15</v>
      </c>
      <c r="D77160" s="1">
        <v>15</v>
      </c>
      <c r="E77160" s="1">
        <v>45</v>
      </c>
      <c r="F77160" s="5">
        <v>88592.202600000004</v>
      </c>
      <c r="G77160" s="5">
        <v>203149.52280000001</v>
      </c>
      <c r="H77160" s="5">
        <v>581757.31140000001</v>
      </c>
      <c r="I77160" s="5">
        <v>145966.42293199999</v>
      </c>
      <c r="J77160" s="5">
        <v>565755.27579548</v>
      </c>
    </row>
    <row r="77161" spans="1:10" x14ac:dyDescent="0.25">
      <c r="A77161" s="1">
        <v>2023</v>
      </c>
      <c r="B77161" s="1">
        <v>3</v>
      </c>
      <c r="C77161" s="1">
        <v>15</v>
      </c>
      <c r="D77161" s="1">
        <v>16</v>
      </c>
      <c r="E77161" s="1">
        <v>0</v>
      </c>
      <c r="F77161" s="5">
        <v>76365.78</v>
      </c>
      <c r="G77161" s="5">
        <v>200505.85870000001</v>
      </c>
      <c r="H77161" s="5">
        <v>585265.04760000005</v>
      </c>
      <c r="I77161" s="5">
        <v>145188.28567099999</v>
      </c>
      <c r="J77161" s="5">
        <v>560537.94009053987</v>
      </c>
    </row>
    <row r="77162" spans="1:10" x14ac:dyDescent="0.25">
      <c r="A77162" s="1">
        <v>2023</v>
      </c>
      <c r="B77162" s="1">
        <v>3</v>
      </c>
      <c r="C77162" s="1">
        <v>15</v>
      </c>
      <c r="D77162" s="1">
        <v>16</v>
      </c>
      <c r="E77162" s="1">
        <v>15</v>
      </c>
      <c r="F77162" s="5">
        <v>61795.326600000008</v>
      </c>
      <c r="G77162" s="5">
        <v>203322.9852</v>
      </c>
      <c r="H77162" s="5">
        <v>586102.66970000009</v>
      </c>
      <c r="I77162" s="5">
        <v>143651.27995</v>
      </c>
      <c r="J77162" s="5">
        <v>558072.40186714195</v>
      </c>
    </row>
    <row r="77163" spans="1:10" x14ac:dyDescent="0.25">
      <c r="A77163" s="1">
        <v>2023</v>
      </c>
      <c r="B77163" s="1">
        <v>3</v>
      </c>
      <c r="C77163" s="1">
        <v>15</v>
      </c>
      <c r="D77163" s="1">
        <v>16</v>
      </c>
      <c r="E77163" s="1">
        <v>30</v>
      </c>
      <c r="F77163" s="5">
        <v>64949.3894</v>
      </c>
      <c r="G77163" s="5">
        <v>204346.68109999999</v>
      </c>
      <c r="H77163" s="5">
        <v>593751.62619999994</v>
      </c>
      <c r="I77163" s="5">
        <v>143707.49697499999</v>
      </c>
      <c r="J77163" s="5">
        <v>560393.10746782995</v>
      </c>
    </row>
    <row r="77164" spans="1:10" x14ac:dyDescent="0.25">
      <c r="A77164" s="1">
        <v>2023</v>
      </c>
      <c r="B77164" s="1">
        <v>3</v>
      </c>
      <c r="C77164" s="1">
        <v>15</v>
      </c>
      <c r="D77164" s="1">
        <v>16</v>
      </c>
      <c r="E77164" s="1">
        <v>45</v>
      </c>
      <c r="F77164" s="5">
        <v>63081.252699999997</v>
      </c>
      <c r="G77164" s="5">
        <v>207254.997</v>
      </c>
      <c r="H77164" s="5">
        <v>597558.73739999998</v>
      </c>
      <c r="I77164" s="5">
        <v>143199.57493999999</v>
      </c>
      <c r="J77164" s="5">
        <v>563321.76138246024</v>
      </c>
    </row>
    <row r="77165" spans="1:10" x14ac:dyDescent="0.25">
      <c r="A77165" s="1">
        <v>2023</v>
      </c>
      <c r="B77165" s="1">
        <v>3</v>
      </c>
      <c r="C77165" s="1">
        <v>15</v>
      </c>
      <c r="D77165" s="1">
        <v>17</v>
      </c>
      <c r="E77165" s="1">
        <v>0</v>
      </c>
      <c r="F77165" s="5">
        <v>70179.159499999994</v>
      </c>
      <c r="G77165" s="5">
        <v>209533.9803</v>
      </c>
      <c r="H77165" s="5">
        <v>595465.3735000001</v>
      </c>
      <c r="I77165" s="5">
        <v>142092.10855400001</v>
      </c>
      <c r="J77165" s="5">
        <v>567981.44069605984</v>
      </c>
    </row>
    <row r="77166" spans="1:10" x14ac:dyDescent="0.25">
      <c r="A77166" s="1">
        <v>2023</v>
      </c>
      <c r="B77166" s="1">
        <v>3</v>
      </c>
      <c r="C77166" s="1">
        <v>15</v>
      </c>
      <c r="D77166" s="1">
        <v>17</v>
      </c>
      <c r="E77166" s="1">
        <v>15</v>
      </c>
      <c r="F77166" s="5">
        <v>56206.104900000013</v>
      </c>
      <c r="G77166" s="5">
        <v>208807.7697</v>
      </c>
      <c r="H77166" s="5">
        <v>583012.54019999993</v>
      </c>
      <c r="I77166" s="5">
        <v>137885.94862400001</v>
      </c>
      <c r="J77166" s="5">
        <v>573255.72159803507</v>
      </c>
    </row>
    <row r="77167" spans="1:10" x14ac:dyDescent="0.25">
      <c r="A77167" s="1">
        <v>2023</v>
      </c>
      <c r="B77167" s="1">
        <v>3</v>
      </c>
      <c r="C77167" s="1">
        <v>15</v>
      </c>
      <c r="D77167" s="1">
        <v>17</v>
      </c>
      <c r="E77167" s="1">
        <v>30</v>
      </c>
      <c r="F77167" s="5">
        <v>65835.361900000004</v>
      </c>
      <c r="G77167" s="5">
        <v>207577.86350000001</v>
      </c>
      <c r="H77167" s="5">
        <v>578778.04459999979</v>
      </c>
      <c r="I77167" s="5">
        <v>135117.94056500011</v>
      </c>
      <c r="J77167" s="5">
        <v>584029.03003532754</v>
      </c>
    </row>
    <row r="77168" spans="1:10" x14ac:dyDescent="0.25">
      <c r="A77168" s="1">
        <v>2023</v>
      </c>
      <c r="B77168" s="1">
        <v>3</v>
      </c>
      <c r="C77168" s="1">
        <v>15</v>
      </c>
      <c r="D77168" s="1">
        <v>17</v>
      </c>
      <c r="E77168" s="1">
        <v>45</v>
      </c>
      <c r="F77168" s="5">
        <v>61957.333200000001</v>
      </c>
      <c r="G77168" s="5">
        <v>210781.70749999999</v>
      </c>
      <c r="H77168" s="5">
        <v>573762.38939999999</v>
      </c>
      <c r="I77168" s="5">
        <v>132170.85292100001</v>
      </c>
      <c r="J77168" s="5">
        <v>601538.81210409035</v>
      </c>
    </row>
    <row r="77169" spans="1:10" x14ac:dyDescent="0.25">
      <c r="A77169" s="1">
        <v>2023</v>
      </c>
      <c r="B77169" s="1">
        <v>3</v>
      </c>
      <c r="C77169" s="1">
        <v>15</v>
      </c>
      <c r="D77169" s="1">
        <v>18</v>
      </c>
      <c r="E77169" s="1">
        <v>0</v>
      </c>
      <c r="F77169" s="5">
        <v>64068.479399999997</v>
      </c>
      <c r="G77169" s="5">
        <v>210920.7677</v>
      </c>
      <c r="H77169" s="5">
        <v>569540.69849999994</v>
      </c>
      <c r="I77169" s="5">
        <v>130040.678264</v>
      </c>
      <c r="J77169" s="5">
        <v>620173.92861339462</v>
      </c>
    </row>
    <row r="77170" spans="1:10" x14ac:dyDescent="0.25">
      <c r="A77170" s="1">
        <v>2023</v>
      </c>
      <c r="B77170" s="1">
        <v>3</v>
      </c>
      <c r="C77170" s="1">
        <v>15</v>
      </c>
      <c r="D77170" s="1">
        <v>18</v>
      </c>
      <c r="E77170" s="1">
        <v>15</v>
      </c>
      <c r="F77170" s="5">
        <v>52510.333400000003</v>
      </c>
      <c r="G77170" s="5">
        <v>210507.95730000001</v>
      </c>
      <c r="H77170" s="5">
        <v>555842.43850000016</v>
      </c>
      <c r="I77170" s="5">
        <v>126358.186568</v>
      </c>
      <c r="J77170" s="5">
        <v>638416.69534403086</v>
      </c>
    </row>
    <row r="77171" spans="1:10" x14ac:dyDescent="0.25">
      <c r="A77171" s="1">
        <v>2023</v>
      </c>
      <c r="B77171" s="1">
        <v>3</v>
      </c>
      <c r="C77171" s="1">
        <v>15</v>
      </c>
      <c r="D77171" s="1">
        <v>18</v>
      </c>
      <c r="E77171" s="1">
        <v>30</v>
      </c>
      <c r="F77171" s="5">
        <v>60271.454000000012</v>
      </c>
      <c r="G77171" s="5">
        <v>210984.73929999999</v>
      </c>
      <c r="H77171" s="5">
        <v>550244.44629999995</v>
      </c>
      <c r="I77171" s="5">
        <v>125042.42916699999</v>
      </c>
      <c r="J77171" s="5">
        <v>673577.27360174817</v>
      </c>
    </row>
    <row r="77172" spans="1:10" x14ac:dyDescent="0.25">
      <c r="A77172" s="1">
        <v>2023</v>
      </c>
      <c r="B77172" s="1">
        <v>3</v>
      </c>
      <c r="C77172" s="1">
        <v>15</v>
      </c>
      <c r="D77172" s="1">
        <v>18</v>
      </c>
      <c r="E77172" s="1">
        <v>45</v>
      </c>
      <c r="F77172" s="5">
        <v>64168.761899999998</v>
      </c>
      <c r="G77172" s="5">
        <v>213147.70509999999</v>
      </c>
      <c r="H77172" s="5">
        <v>544891.74629999988</v>
      </c>
      <c r="I77172" s="5">
        <v>124755.785204</v>
      </c>
      <c r="J77172" s="5">
        <v>722128.13546903362</v>
      </c>
    </row>
    <row r="77173" spans="1:10" x14ac:dyDescent="0.25">
      <c r="A77173" s="1">
        <v>2023</v>
      </c>
      <c r="B77173" s="1">
        <v>3</v>
      </c>
      <c r="C77173" s="1">
        <v>15</v>
      </c>
      <c r="D77173" s="1">
        <v>19</v>
      </c>
      <c r="E77173" s="1">
        <v>0</v>
      </c>
      <c r="F77173" s="5">
        <v>53028.7474</v>
      </c>
      <c r="G77173" s="5">
        <v>213821.0969</v>
      </c>
      <c r="H77173" s="5">
        <v>542399.98330000008</v>
      </c>
      <c r="I77173" s="5">
        <v>125643.49090400009</v>
      </c>
      <c r="J77173" s="5">
        <v>794285.10819199041</v>
      </c>
    </row>
    <row r="77174" spans="1:10" x14ac:dyDescent="0.25">
      <c r="A77174" s="1">
        <v>2023</v>
      </c>
      <c r="B77174" s="1">
        <v>3</v>
      </c>
      <c r="C77174" s="1">
        <v>15</v>
      </c>
      <c r="D77174" s="1">
        <v>19</v>
      </c>
      <c r="E77174" s="1">
        <v>15</v>
      </c>
      <c r="F77174" s="5">
        <v>58279.998100000012</v>
      </c>
      <c r="G77174" s="5">
        <v>212242.22270000001</v>
      </c>
      <c r="H77174" s="5">
        <v>535541.78839999996</v>
      </c>
      <c r="I77174" s="5">
        <v>125040.5486420001</v>
      </c>
      <c r="J77174" s="5">
        <v>875475.85329407419</v>
      </c>
    </row>
    <row r="77175" spans="1:10" x14ac:dyDescent="0.25">
      <c r="A77175" s="1">
        <v>2023</v>
      </c>
      <c r="B77175" s="1">
        <v>3</v>
      </c>
      <c r="C77175" s="1">
        <v>15</v>
      </c>
      <c r="D77175" s="1">
        <v>19</v>
      </c>
      <c r="E77175" s="1">
        <v>30</v>
      </c>
      <c r="F77175" s="5">
        <v>59771.747300000003</v>
      </c>
      <c r="G77175" s="5">
        <v>209550.462</v>
      </c>
      <c r="H77175" s="5">
        <v>531051.45910000021</v>
      </c>
      <c r="I77175" s="5">
        <v>123806.419607</v>
      </c>
      <c r="J77175" s="5">
        <v>930520.86754111946</v>
      </c>
    </row>
    <row r="77176" spans="1:10" x14ac:dyDescent="0.25">
      <c r="A77176" s="1">
        <v>2023</v>
      </c>
      <c r="B77176" s="1">
        <v>3</v>
      </c>
      <c r="C77176" s="1">
        <v>15</v>
      </c>
      <c r="D77176" s="1">
        <v>19</v>
      </c>
      <c r="E77176" s="1">
        <v>45</v>
      </c>
      <c r="F77176" s="5">
        <v>50625.542500000003</v>
      </c>
      <c r="G77176" s="5">
        <v>209106.78020000001</v>
      </c>
      <c r="H77176" s="5">
        <v>525090.89040000015</v>
      </c>
      <c r="I77176" s="5">
        <v>121675.037918</v>
      </c>
      <c r="J77176" s="5">
        <v>955730.7844875278</v>
      </c>
    </row>
    <row r="77177" spans="1:10" x14ac:dyDescent="0.25">
      <c r="A77177" s="1">
        <v>2023</v>
      </c>
      <c r="B77177" s="1">
        <v>3</v>
      </c>
      <c r="C77177" s="1">
        <v>15</v>
      </c>
      <c r="D77177" s="1">
        <v>20</v>
      </c>
      <c r="E77177" s="1">
        <v>0</v>
      </c>
      <c r="F77177" s="5">
        <v>55906.668899999997</v>
      </c>
      <c r="G77177" s="5">
        <v>213162.2917</v>
      </c>
      <c r="H77177" s="5">
        <v>518634.80750000011</v>
      </c>
      <c r="I77177" s="5">
        <v>119375.88158</v>
      </c>
      <c r="J77177" s="5">
        <v>977710.97353415843</v>
      </c>
    </row>
    <row r="77178" spans="1:10" x14ac:dyDescent="0.25">
      <c r="A77178" s="1">
        <v>2023</v>
      </c>
      <c r="B77178" s="1">
        <v>3</v>
      </c>
      <c r="C77178" s="1">
        <v>15</v>
      </c>
      <c r="D77178" s="1">
        <v>20</v>
      </c>
      <c r="E77178" s="1">
        <v>15</v>
      </c>
      <c r="F77178" s="5">
        <v>57450.826800000003</v>
      </c>
      <c r="G77178" s="5">
        <v>211903.23740000001</v>
      </c>
      <c r="H77178" s="5">
        <v>509550.35900000011</v>
      </c>
      <c r="I77178" s="5">
        <v>115854.573881</v>
      </c>
      <c r="J77178" s="5">
        <v>977470.28386839759</v>
      </c>
    </row>
    <row r="77179" spans="1:10" x14ac:dyDescent="0.25">
      <c r="A77179" s="1">
        <v>2023</v>
      </c>
      <c r="B77179" s="1">
        <v>3</v>
      </c>
      <c r="C77179" s="1">
        <v>15</v>
      </c>
      <c r="D77179" s="1">
        <v>20</v>
      </c>
      <c r="E77179" s="1">
        <v>30</v>
      </c>
      <c r="F77179" s="5">
        <v>59753.012000000002</v>
      </c>
      <c r="G77179" s="5">
        <v>212033.3708</v>
      </c>
      <c r="H77179" s="5">
        <v>504090.98</v>
      </c>
      <c r="I77179" s="5">
        <v>112889.293383</v>
      </c>
      <c r="J77179" s="5">
        <v>959485.78326370975</v>
      </c>
    </row>
    <row r="77180" spans="1:10" x14ac:dyDescent="0.25">
      <c r="A77180" s="1">
        <v>2023</v>
      </c>
      <c r="B77180" s="1">
        <v>3</v>
      </c>
      <c r="C77180" s="1">
        <v>15</v>
      </c>
      <c r="D77180" s="1">
        <v>20</v>
      </c>
      <c r="E77180" s="1">
        <v>45</v>
      </c>
      <c r="F77180" s="5">
        <v>48622.618600000002</v>
      </c>
      <c r="G77180" s="5">
        <v>211231.8247</v>
      </c>
      <c r="H77180" s="5">
        <v>497165.14140000002</v>
      </c>
      <c r="I77180" s="5">
        <v>110253.37744500001</v>
      </c>
      <c r="J77180" s="5">
        <v>943223.36787218368</v>
      </c>
    </row>
    <row r="77181" spans="1:10" x14ac:dyDescent="0.25">
      <c r="A77181" s="1">
        <v>2023</v>
      </c>
      <c r="B77181" s="1">
        <v>3</v>
      </c>
      <c r="C77181" s="1">
        <v>15</v>
      </c>
      <c r="D77181" s="1">
        <v>21</v>
      </c>
      <c r="E77181" s="1">
        <v>0</v>
      </c>
      <c r="F77181" s="5">
        <v>54530.117400000003</v>
      </c>
      <c r="G77181" s="5">
        <v>208882.65729999999</v>
      </c>
      <c r="H77181" s="5">
        <v>493053.679</v>
      </c>
      <c r="I77181" s="5">
        <v>107553.95343199999</v>
      </c>
      <c r="J77181" s="5">
        <v>922075.96295945242</v>
      </c>
    </row>
    <row r="77182" spans="1:10" x14ac:dyDescent="0.25">
      <c r="A77182" s="1">
        <v>2023</v>
      </c>
      <c r="B77182" s="1">
        <v>3</v>
      </c>
      <c r="C77182" s="1">
        <v>15</v>
      </c>
      <c r="D77182" s="1">
        <v>21</v>
      </c>
      <c r="E77182" s="1">
        <v>15</v>
      </c>
      <c r="F77182" s="5">
        <v>57978.556700000001</v>
      </c>
      <c r="G77182" s="5">
        <v>210898.24829999989</v>
      </c>
      <c r="H77182" s="5">
        <v>488119.2524</v>
      </c>
      <c r="I77182" s="5">
        <v>104370.668542</v>
      </c>
      <c r="J77182" s="5">
        <v>903075.03357642668</v>
      </c>
    </row>
    <row r="77183" spans="1:10" x14ac:dyDescent="0.25">
      <c r="A77183" s="1">
        <v>2023</v>
      </c>
      <c r="B77183" s="1">
        <v>3</v>
      </c>
      <c r="C77183" s="1">
        <v>15</v>
      </c>
      <c r="D77183" s="1">
        <v>21</v>
      </c>
      <c r="E77183" s="1">
        <v>30</v>
      </c>
      <c r="F77183" s="5">
        <v>53660.578899999993</v>
      </c>
      <c r="G77183" s="5">
        <v>210378.43960000001</v>
      </c>
      <c r="H77183" s="5">
        <v>483846.37480000011</v>
      </c>
      <c r="I77183" s="5">
        <v>101596.62440800011</v>
      </c>
      <c r="J77183" s="5">
        <v>878342.01530003594</v>
      </c>
    </row>
    <row r="77184" spans="1:10" x14ac:dyDescent="0.25">
      <c r="A77184" s="1">
        <v>2023</v>
      </c>
      <c r="B77184" s="1">
        <v>3</v>
      </c>
      <c r="C77184" s="1">
        <v>15</v>
      </c>
      <c r="D77184" s="1">
        <v>21</v>
      </c>
      <c r="E77184" s="1">
        <v>45</v>
      </c>
      <c r="F77184" s="5">
        <v>57816.5501</v>
      </c>
      <c r="G77184" s="5">
        <v>209898.27189999999</v>
      </c>
      <c r="H77184" s="5">
        <v>477755.09540000022</v>
      </c>
      <c r="I77184" s="5">
        <v>99044.823777000012</v>
      </c>
      <c r="J77184" s="5">
        <v>855491.16346636007</v>
      </c>
    </row>
    <row r="77185" spans="1:10" x14ac:dyDescent="0.25">
      <c r="A77185" s="1">
        <v>2023</v>
      </c>
      <c r="B77185" s="1">
        <v>3</v>
      </c>
      <c r="C77185" s="1">
        <v>15</v>
      </c>
      <c r="D77185" s="1">
        <v>22</v>
      </c>
      <c r="E77185" s="1">
        <v>0</v>
      </c>
      <c r="F77185" s="5">
        <v>67572.627900000007</v>
      </c>
      <c r="G77185" s="5">
        <v>207199.18580000001</v>
      </c>
      <c r="H77185" s="5">
        <v>466368.49930000002</v>
      </c>
      <c r="I77185" s="5">
        <v>95717.571773000003</v>
      </c>
      <c r="J77185" s="5">
        <v>824342.94580101676</v>
      </c>
    </row>
    <row r="77186" spans="1:10" x14ac:dyDescent="0.25">
      <c r="A77186" s="1">
        <v>2023</v>
      </c>
      <c r="B77186" s="1">
        <v>3</v>
      </c>
      <c r="C77186" s="1">
        <v>15</v>
      </c>
      <c r="D77186" s="1">
        <v>22</v>
      </c>
      <c r="E77186" s="1">
        <v>15</v>
      </c>
      <c r="F77186" s="5">
        <v>73990.3606</v>
      </c>
      <c r="G77186" s="5">
        <v>206759.7954</v>
      </c>
      <c r="H77186" s="5">
        <v>455955.13009999989</v>
      </c>
      <c r="I77186" s="5">
        <v>92912.692470999973</v>
      </c>
      <c r="J77186" s="5">
        <v>796761.34078096808</v>
      </c>
    </row>
    <row r="77187" spans="1:10" x14ac:dyDescent="0.25">
      <c r="A77187" s="1">
        <v>2023</v>
      </c>
      <c r="B77187" s="1">
        <v>3</v>
      </c>
      <c r="C77187" s="1">
        <v>15</v>
      </c>
      <c r="D77187" s="1">
        <v>22</v>
      </c>
      <c r="E77187" s="1">
        <v>30</v>
      </c>
      <c r="F77187" s="5">
        <v>73768.107900000003</v>
      </c>
      <c r="G77187" s="5">
        <v>208192.60089999999</v>
      </c>
      <c r="H77187" s="5">
        <v>450314.78389999998</v>
      </c>
      <c r="I77187" s="5">
        <v>89559.847601000016</v>
      </c>
      <c r="J77187" s="5">
        <v>765767.43810137152</v>
      </c>
    </row>
    <row r="77188" spans="1:10" x14ac:dyDescent="0.25">
      <c r="A77188" s="1">
        <v>2023</v>
      </c>
      <c r="B77188" s="1">
        <v>3</v>
      </c>
      <c r="C77188" s="1">
        <v>15</v>
      </c>
      <c r="D77188" s="1">
        <v>22</v>
      </c>
      <c r="E77188" s="1">
        <v>45</v>
      </c>
      <c r="F77188" s="5">
        <v>71277.2592</v>
      </c>
      <c r="G77188" s="5">
        <v>208946.84570000001</v>
      </c>
      <c r="H77188" s="5">
        <v>444348.37400000013</v>
      </c>
      <c r="I77188" s="5">
        <v>86798.853112999976</v>
      </c>
      <c r="J77188" s="5">
        <v>736606.23206395993</v>
      </c>
    </row>
    <row r="77189" spans="1:10" x14ac:dyDescent="0.25">
      <c r="A77189" s="1">
        <v>2023</v>
      </c>
      <c r="B77189" s="1">
        <v>3</v>
      </c>
      <c r="C77189" s="1">
        <v>15</v>
      </c>
      <c r="D77189" s="1">
        <v>23</v>
      </c>
      <c r="E77189" s="1">
        <v>0</v>
      </c>
      <c r="F77189" s="5">
        <v>82315.466</v>
      </c>
      <c r="G77189" s="5">
        <v>206976.44500000001</v>
      </c>
      <c r="H77189" s="5">
        <v>438133.52659999992</v>
      </c>
      <c r="I77189" s="5">
        <v>83846.65913900001</v>
      </c>
      <c r="J77189" s="5">
        <v>701880.12306940509</v>
      </c>
    </row>
    <row r="77190" spans="1:10" x14ac:dyDescent="0.25">
      <c r="A77190" s="1">
        <v>2023</v>
      </c>
      <c r="B77190" s="1">
        <v>3</v>
      </c>
      <c r="C77190" s="1">
        <v>15</v>
      </c>
      <c r="D77190" s="1">
        <v>23</v>
      </c>
      <c r="E77190" s="1">
        <v>15</v>
      </c>
      <c r="F77190" s="5">
        <v>69425.070200000016</v>
      </c>
      <c r="G77190" s="5">
        <v>206228.81570000001</v>
      </c>
      <c r="H77190" s="5">
        <v>429964.24790000002</v>
      </c>
      <c r="I77190" s="5">
        <v>79636.752661999999</v>
      </c>
      <c r="J77190" s="5">
        <v>668322.58966936206</v>
      </c>
    </row>
    <row r="77191" spans="1:10" x14ac:dyDescent="0.25">
      <c r="A77191" s="1">
        <v>2023</v>
      </c>
      <c r="B77191" s="1">
        <v>3</v>
      </c>
      <c r="C77191" s="1">
        <v>15</v>
      </c>
      <c r="D77191" s="1">
        <v>23</v>
      </c>
      <c r="E77191" s="1">
        <v>30</v>
      </c>
      <c r="F77191" s="5">
        <v>74590.797099999996</v>
      </c>
      <c r="G77191" s="5">
        <v>207676.2911</v>
      </c>
      <c r="H77191" s="5">
        <v>424927.12790000002</v>
      </c>
      <c r="I77191" s="5">
        <v>75693.923466000007</v>
      </c>
      <c r="J77191" s="5">
        <v>632575.28070811578</v>
      </c>
    </row>
    <row r="77192" spans="1:10" x14ac:dyDescent="0.25">
      <c r="A77192" s="1">
        <v>2023</v>
      </c>
      <c r="B77192" s="1">
        <v>3</v>
      </c>
      <c r="C77192" s="1">
        <v>15</v>
      </c>
      <c r="D77192" s="1">
        <v>23</v>
      </c>
      <c r="E77192" s="1">
        <v>45</v>
      </c>
      <c r="F77192" s="5">
        <v>79226.712400000004</v>
      </c>
      <c r="G77192" s="5">
        <v>209876.47649999999</v>
      </c>
      <c r="H77192" s="5">
        <v>418166.49560000002</v>
      </c>
      <c r="I77192" s="5">
        <v>72701.156743</v>
      </c>
      <c r="J77192" s="5">
        <v>605356.83036703966</v>
      </c>
    </row>
    <row r="77193" spans="1:10" x14ac:dyDescent="0.25">
      <c r="A77193" s="1">
        <v>2023</v>
      </c>
      <c r="B77193" s="1">
        <v>3</v>
      </c>
      <c r="C77193" s="1">
        <v>15</v>
      </c>
      <c r="D77193" s="1">
        <v>24</v>
      </c>
      <c r="E77193" s="1">
        <v>0</v>
      </c>
      <c r="F77193" s="5">
        <v>88776.231700000018</v>
      </c>
      <c r="G77193" s="5">
        <v>206916.3787</v>
      </c>
      <c r="H77193" s="5">
        <v>412181.06109999988</v>
      </c>
      <c r="I77193" s="5">
        <v>70742.938156000018</v>
      </c>
      <c r="J77193" s="5">
        <v>579348.42899582454</v>
      </c>
    </row>
    <row r="77194" spans="1:10" x14ac:dyDescent="0.25">
      <c r="A77194" s="1">
        <v>2023</v>
      </c>
      <c r="B77194" s="1">
        <v>3</v>
      </c>
      <c r="C77194" s="1">
        <v>16</v>
      </c>
      <c r="D77194" s="1">
        <v>0</v>
      </c>
      <c r="E77194" s="1">
        <v>15</v>
      </c>
      <c r="F77194" s="5">
        <v>68730.623299999992</v>
      </c>
      <c r="G77194" s="5">
        <v>211643.7181</v>
      </c>
      <c r="H77194" s="5">
        <v>408228.54070000001</v>
      </c>
      <c r="I77194" s="5">
        <v>69100.205942999979</v>
      </c>
      <c r="J77194" s="5">
        <v>553536.61537834129</v>
      </c>
    </row>
    <row r="77195" spans="1:10" x14ac:dyDescent="0.25">
      <c r="A77195" s="1">
        <v>2023</v>
      </c>
      <c r="B77195" s="1">
        <v>3</v>
      </c>
      <c r="C77195" s="1">
        <v>16</v>
      </c>
      <c r="D77195" s="1">
        <v>0</v>
      </c>
      <c r="E77195" s="1">
        <v>30</v>
      </c>
      <c r="F77195" s="5">
        <v>82280.655800000008</v>
      </c>
      <c r="G77195" s="5">
        <v>209156.06830000001</v>
      </c>
      <c r="H77195" s="5">
        <v>406431.40720000007</v>
      </c>
      <c r="I77195" s="5">
        <v>67497.887677000035</v>
      </c>
      <c r="J77195" s="5">
        <v>524830.25971479143</v>
      </c>
    </row>
    <row r="77196" spans="1:10" x14ac:dyDescent="0.25">
      <c r="A77196" s="1">
        <v>2023</v>
      </c>
      <c r="B77196" s="1">
        <v>3</v>
      </c>
      <c r="C77196" s="1">
        <v>16</v>
      </c>
      <c r="D77196" s="1">
        <v>0</v>
      </c>
      <c r="E77196" s="1">
        <v>45</v>
      </c>
      <c r="F77196" s="5">
        <v>80191.219599999997</v>
      </c>
      <c r="G77196" s="5">
        <v>208167.53640000001</v>
      </c>
      <c r="H77196" s="5">
        <v>404861.52589999989</v>
      </c>
      <c r="I77196" s="5">
        <v>66403.069766000015</v>
      </c>
      <c r="J77196" s="5">
        <v>502717.88616054162</v>
      </c>
    </row>
    <row r="77197" spans="1:10" x14ac:dyDescent="0.25">
      <c r="A77197" s="1">
        <v>2023</v>
      </c>
      <c r="B77197" s="1">
        <v>3</v>
      </c>
      <c r="C77197" s="1">
        <v>16</v>
      </c>
      <c r="D77197" s="1">
        <v>1</v>
      </c>
      <c r="E77197" s="1">
        <v>0</v>
      </c>
      <c r="F77197" s="5">
        <v>74296.032799999986</v>
      </c>
      <c r="G77197" s="5">
        <v>209427.84469999999</v>
      </c>
      <c r="H77197" s="5">
        <v>403033.38209999987</v>
      </c>
      <c r="I77197" s="5">
        <v>65537.492237999992</v>
      </c>
      <c r="J77197" s="5">
        <v>480462.3483691772</v>
      </c>
    </row>
    <row r="77198" spans="1:10" x14ac:dyDescent="0.25">
      <c r="A77198" s="1">
        <v>2023</v>
      </c>
      <c r="B77198" s="1">
        <v>3</v>
      </c>
      <c r="C77198" s="1">
        <v>16</v>
      </c>
      <c r="D77198" s="1">
        <v>1</v>
      </c>
      <c r="E77198" s="1">
        <v>15</v>
      </c>
      <c r="F77198" s="5">
        <v>64359.865999999987</v>
      </c>
      <c r="G77198" s="5">
        <v>207655.63649999999</v>
      </c>
      <c r="H77198" s="5">
        <v>400693.74530000013</v>
      </c>
      <c r="I77198" s="5">
        <v>64746.876595000009</v>
      </c>
      <c r="J77198" s="5">
        <v>463033.41105329571</v>
      </c>
    </row>
    <row r="77199" spans="1:10" x14ac:dyDescent="0.25">
      <c r="A77199" s="1">
        <v>2023</v>
      </c>
      <c r="B77199" s="1">
        <v>3</v>
      </c>
      <c r="C77199" s="1">
        <v>16</v>
      </c>
      <c r="D77199" s="1">
        <v>1</v>
      </c>
      <c r="E77199" s="1">
        <v>30</v>
      </c>
      <c r="F77199" s="5">
        <v>58793.189400000003</v>
      </c>
      <c r="G77199" s="5">
        <v>207206.46900000001</v>
      </c>
      <c r="H77199" s="5">
        <v>398698.52839999989</v>
      </c>
      <c r="I77199" s="5">
        <v>64196.137135999998</v>
      </c>
      <c r="J77199" s="5">
        <v>446290.1041054689</v>
      </c>
    </row>
    <row r="77200" spans="1:10" x14ac:dyDescent="0.25">
      <c r="A77200" s="1">
        <v>2023</v>
      </c>
      <c r="B77200" s="1">
        <v>3</v>
      </c>
      <c r="C77200" s="1">
        <v>16</v>
      </c>
      <c r="D77200" s="1">
        <v>1</v>
      </c>
      <c r="E77200" s="1">
        <v>45</v>
      </c>
      <c r="F77200" s="5">
        <v>82666.199399999998</v>
      </c>
      <c r="G77200" s="5">
        <v>205613.41380000001</v>
      </c>
      <c r="H77200" s="5">
        <v>395101.87910000002</v>
      </c>
      <c r="I77200" s="5">
        <v>63238.722823999997</v>
      </c>
      <c r="J77200" s="5">
        <v>435502.81322376849</v>
      </c>
    </row>
    <row r="77201" spans="1:10" x14ac:dyDescent="0.25">
      <c r="A77201" s="1">
        <v>2023</v>
      </c>
      <c r="B77201" s="1">
        <v>3</v>
      </c>
      <c r="C77201" s="1">
        <v>16</v>
      </c>
      <c r="D77201" s="1">
        <v>2</v>
      </c>
      <c r="E77201" s="1">
        <v>0</v>
      </c>
      <c r="F77201" s="5">
        <v>77393.559699999998</v>
      </c>
      <c r="G77201" s="5">
        <v>206891.4952</v>
      </c>
      <c r="H77201" s="5">
        <v>391988.82699999987</v>
      </c>
      <c r="I77201" s="5">
        <v>62814.563478999997</v>
      </c>
      <c r="J77201" s="5">
        <v>423565.6974376869</v>
      </c>
    </row>
    <row r="77202" spans="1:10" x14ac:dyDescent="0.25">
      <c r="A77202" s="1">
        <v>2023</v>
      </c>
      <c r="B77202" s="1">
        <v>3</v>
      </c>
      <c r="C77202" s="1">
        <v>16</v>
      </c>
      <c r="D77202" s="1">
        <v>2</v>
      </c>
      <c r="E77202" s="1">
        <v>15</v>
      </c>
      <c r="F77202" s="5">
        <v>78410.580000000016</v>
      </c>
      <c r="G77202" s="5">
        <v>205094.7469</v>
      </c>
      <c r="H77202" s="5">
        <v>390340.87500000017</v>
      </c>
      <c r="I77202" s="5">
        <v>62779.742968999992</v>
      </c>
      <c r="J77202" s="5">
        <v>415994.96076413302</v>
      </c>
    </row>
    <row r="77203" spans="1:10" x14ac:dyDescent="0.25">
      <c r="A77203" s="1">
        <v>2023</v>
      </c>
      <c r="B77203" s="1">
        <v>3</v>
      </c>
      <c r="C77203" s="1">
        <v>16</v>
      </c>
      <c r="D77203" s="1">
        <v>2</v>
      </c>
      <c r="E77203" s="1">
        <v>30</v>
      </c>
      <c r="F77203" s="5">
        <v>72129.0717</v>
      </c>
      <c r="G77203" s="5">
        <v>205617.7794</v>
      </c>
      <c r="H77203" s="5">
        <v>388672.81219999999</v>
      </c>
      <c r="I77203" s="5">
        <v>62516.058404999982</v>
      </c>
      <c r="J77203" s="5">
        <v>406004.07921094052</v>
      </c>
    </row>
    <row r="77204" spans="1:10" x14ac:dyDescent="0.25">
      <c r="A77204" s="1">
        <v>2023</v>
      </c>
      <c r="B77204" s="1">
        <v>3</v>
      </c>
      <c r="C77204" s="1">
        <v>16</v>
      </c>
      <c r="D77204" s="1">
        <v>2</v>
      </c>
      <c r="E77204" s="1">
        <v>45</v>
      </c>
      <c r="F77204" s="5">
        <v>79667.844400000002</v>
      </c>
      <c r="G77204" s="5">
        <v>201606.44339999999</v>
      </c>
      <c r="H77204" s="5">
        <v>387424.2723999999</v>
      </c>
      <c r="I77204" s="5">
        <v>62276.064130000013</v>
      </c>
      <c r="J77204" s="5">
        <v>400306.38749182998</v>
      </c>
    </row>
    <row r="77205" spans="1:10" x14ac:dyDescent="0.25">
      <c r="A77205" s="1">
        <v>2023</v>
      </c>
      <c r="B77205" s="1">
        <v>3</v>
      </c>
      <c r="C77205" s="1">
        <v>16</v>
      </c>
      <c r="D77205" s="1">
        <v>3</v>
      </c>
      <c r="E77205" s="1">
        <v>0</v>
      </c>
      <c r="F77205" s="5">
        <v>83340.099100000021</v>
      </c>
      <c r="G77205" s="5">
        <v>201548.20370000001</v>
      </c>
      <c r="H77205" s="5">
        <v>386316.28419999999</v>
      </c>
      <c r="I77205" s="5">
        <v>62159.470630000018</v>
      </c>
      <c r="J77205" s="5">
        <v>395471.44297345978</v>
      </c>
    </row>
    <row r="77206" spans="1:10" x14ac:dyDescent="0.25">
      <c r="A77206" s="1">
        <v>2023</v>
      </c>
      <c r="B77206" s="1">
        <v>3</v>
      </c>
      <c r="C77206" s="1">
        <v>16</v>
      </c>
      <c r="D77206" s="1">
        <v>3</v>
      </c>
      <c r="E77206" s="1">
        <v>15</v>
      </c>
      <c r="F77206" s="5">
        <v>71660.510299999994</v>
      </c>
      <c r="G77206" s="5">
        <v>203826.67360000001</v>
      </c>
      <c r="H77206" s="5">
        <v>385512.28100000002</v>
      </c>
      <c r="I77206" s="5">
        <v>62484.031494999988</v>
      </c>
      <c r="J77206" s="5">
        <v>389670.27679308568</v>
      </c>
    </row>
    <row r="77207" spans="1:10" x14ac:dyDescent="0.25">
      <c r="A77207" s="1">
        <v>2023</v>
      </c>
      <c r="B77207" s="1">
        <v>3</v>
      </c>
      <c r="C77207" s="1">
        <v>16</v>
      </c>
      <c r="D77207" s="1">
        <v>3</v>
      </c>
      <c r="E77207" s="1">
        <v>30</v>
      </c>
      <c r="F77207" s="5">
        <v>74029.911300000007</v>
      </c>
      <c r="G77207" s="5">
        <v>202839.4325</v>
      </c>
      <c r="H77207" s="5">
        <v>383688.86899999989</v>
      </c>
      <c r="I77207" s="5">
        <v>62516.116896999993</v>
      </c>
      <c r="J77207" s="5">
        <v>385592.76993543899</v>
      </c>
    </row>
    <row r="77208" spans="1:10" x14ac:dyDescent="0.25">
      <c r="A77208" s="1">
        <v>2023</v>
      </c>
      <c r="B77208" s="1">
        <v>3</v>
      </c>
      <c r="C77208" s="1">
        <v>16</v>
      </c>
      <c r="D77208" s="1">
        <v>3</v>
      </c>
      <c r="E77208" s="1">
        <v>45</v>
      </c>
      <c r="F77208" s="5">
        <v>78214.79740000001</v>
      </c>
      <c r="G77208" s="5">
        <v>203964.95209999999</v>
      </c>
      <c r="H77208" s="5">
        <v>381412.94760000001</v>
      </c>
      <c r="I77208" s="5">
        <v>62117.747598999988</v>
      </c>
      <c r="J77208" s="5">
        <v>383462.94481095939</v>
      </c>
    </row>
    <row r="77209" spans="1:10" x14ac:dyDescent="0.25">
      <c r="A77209" s="1">
        <v>2023</v>
      </c>
      <c r="B77209" s="1">
        <v>3</v>
      </c>
      <c r="C77209" s="1">
        <v>16</v>
      </c>
      <c r="D77209" s="1">
        <v>4</v>
      </c>
      <c r="E77209" s="1">
        <v>0</v>
      </c>
      <c r="F77209" s="5">
        <v>75762.575199999992</v>
      </c>
      <c r="G77209" s="5">
        <v>204543.31830000001</v>
      </c>
      <c r="H77209" s="5">
        <v>381381.09850000002</v>
      </c>
      <c r="I77209" s="5">
        <v>62306.139678</v>
      </c>
      <c r="J77209" s="5">
        <v>380825.03595668997</v>
      </c>
    </row>
    <row r="77210" spans="1:10" x14ac:dyDescent="0.25">
      <c r="A77210" s="1">
        <v>2023</v>
      </c>
      <c r="B77210" s="1">
        <v>3</v>
      </c>
      <c r="C77210" s="1">
        <v>16</v>
      </c>
      <c r="D77210" s="1">
        <v>4</v>
      </c>
      <c r="E77210" s="1">
        <v>15</v>
      </c>
      <c r="F77210" s="5">
        <v>65438.522199999992</v>
      </c>
      <c r="G77210" s="5">
        <v>203130.47760000001</v>
      </c>
      <c r="H77210" s="5">
        <v>381222.47029999993</v>
      </c>
      <c r="I77210" s="5">
        <v>62800.241525999998</v>
      </c>
      <c r="J77210" s="5">
        <v>377487.88704447332</v>
      </c>
    </row>
    <row r="77211" spans="1:10" x14ac:dyDescent="0.25">
      <c r="A77211" s="1">
        <v>2023</v>
      </c>
      <c r="B77211" s="1">
        <v>3</v>
      </c>
      <c r="C77211" s="1">
        <v>16</v>
      </c>
      <c r="D77211" s="1">
        <v>4</v>
      </c>
      <c r="E77211" s="1">
        <v>30</v>
      </c>
      <c r="F77211" s="5">
        <v>83506.501400000008</v>
      </c>
      <c r="G77211" s="5">
        <v>201492.8118</v>
      </c>
      <c r="H77211" s="5">
        <v>380993.70099999988</v>
      </c>
      <c r="I77211" s="5">
        <v>63209.246985999998</v>
      </c>
      <c r="J77211" s="5">
        <v>379266.51000022172</v>
      </c>
    </row>
    <row r="77212" spans="1:10" x14ac:dyDescent="0.25">
      <c r="A77212" s="1">
        <v>2023</v>
      </c>
      <c r="B77212" s="1">
        <v>3</v>
      </c>
      <c r="C77212" s="1">
        <v>16</v>
      </c>
      <c r="D77212" s="1">
        <v>4</v>
      </c>
      <c r="E77212" s="1">
        <v>45</v>
      </c>
      <c r="F77212" s="5">
        <v>81060.104800000001</v>
      </c>
      <c r="G77212" s="5">
        <v>202720.42360000001</v>
      </c>
      <c r="H77212" s="5">
        <v>381954.53490000003</v>
      </c>
      <c r="I77212" s="5">
        <v>63510.38975200001</v>
      </c>
      <c r="J77212" s="5">
        <v>379688.66389104869</v>
      </c>
    </row>
    <row r="77213" spans="1:10" x14ac:dyDescent="0.25">
      <c r="A77213" s="1">
        <v>2023</v>
      </c>
      <c r="B77213" s="1">
        <v>3</v>
      </c>
      <c r="C77213" s="1">
        <v>16</v>
      </c>
      <c r="D77213" s="1">
        <v>5</v>
      </c>
      <c r="E77213" s="1">
        <v>0</v>
      </c>
      <c r="F77213" s="5">
        <v>71249.189400000003</v>
      </c>
      <c r="G77213" s="5">
        <v>203624.13279999999</v>
      </c>
      <c r="H77213" s="5">
        <v>383760.33840000012</v>
      </c>
      <c r="I77213" s="5">
        <v>63932.876820000012</v>
      </c>
      <c r="J77213" s="5">
        <v>379179.63149890112</v>
      </c>
    </row>
    <row r="77214" spans="1:10" x14ac:dyDescent="0.25">
      <c r="A77214" s="1">
        <v>2023</v>
      </c>
      <c r="B77214" s="1">
        <v>3</v>
      </c>
      <c r="C77214" s="1">
        <v>16</v>
      </c>
      <c r="D77214" s="1">
        <v>5</v>
      </c>
      <c r="E77214" s="1">
        <v>15</v>
      </c>
      <c r="F77214" s="5">
        <v>80339.027000000002</v>
      </c>
      <c r="G77214" s="5">
        <v>203192.30679999999</v>
      </c>
      <c r="H77214" s="5">
        <v>390013.43579999992</v>
      </c>
      <c r="I77214" s="5">
        <v>65049.655259000006</v>
      </c>
      <c r="J77214" s="5">
        <v>383941.30864391738</v>
      </c>
    </row>
    <row r="77215" spans="1:10" x14ac:dyDescent="0.25">
      <c r="A77215" s="1">
        <v>2023</v>
      </c>
      <c r="B77215" s="1">
        <v>3</v>
      </c>
      <c r="C77215" s="1">
        <v>16</v>
      </c>
      <c r="D77215" s="1">
        <v>5</v>
      </c>
      <c r="E77215" s="1">
        <v>30</v>
      </c>
      <c r="F77215" s="5">
        <v>82501.753900000011</v>
      </c>
      <c r="G77215" s="5">
        <v>203823.30530000001</v>
      </c>
      <c r="H77215" s="5">
        <v>393073.0652999999</v>
      </c>
      <c r="I77215" s="5">
        <v>65802.667956000005</v>
      </c>
      <c r="J77215" s="5">
        <v>389268.06936029112</v>
      </c>
    </row>
    <row r="77216" spans="1:10" x14ac:dyDescent="0.25">
      <c r="A77216" s="1">
        <v>2023</v>
      </c>
      <c r="B77216" s="1">
        <v>3</v>
      </c>
      <c r="C77216" s="1">
        <v>16</v>
      </c>
      <c r="D77216" s="1">
        <v>5</v>
      </c>
      <c r="E77216" s="1">
        <v>45</v>
      </c>
      <c r="F77216" s="5">
        <v>67182.583400000003</v>
      </c>
      <c r="G77216" s="5">
        <v>202937.5748</v>
      </c>
      <c r="H77216" s="5">
        <v>395616.59419999999</v>
      </c>
      <c r="I77216" s="5">
        <v>66369.072074000025</v>
      </c>
      <c r="J77216" s="5">
        <v>389592.9218195983</v>
      </c>
    </row>
    <row r="77217" spans="1:10" x14ac:dyDescent="0.25">
      <c r="A77217" s="1">
        <v>2023</v>
      </c>
      <c r="B77217" s="1">
        <v>3</v>
      </c>
      <c r="C77217" s="1">
        <v>16</v>
      </c>
      <c r="D77217" s="1">
        <v>6</v>
      </c>
      <c r="E77217" s="1">
        <v>0</v>
      </c>
      <c r="F77217" s="5">
        <v>64188.349299999987</v>
      </c>
      <c r="G77217" s="5">
        <v>202940.6727</v>
      </c>
      <c r="H77217" s="5">
        <v>402019.66580000008</v>
      </c>
      <c r="I77217" s="5">
        <v>67691.479999999981</v>
      </c>
      <c r="J77217" s="5">
        <v>395197.49116872088</v>
      </c>
    </row>
    <row r="77218" spans="1:10" x14ac:dyDescent="0.25">
      <c r="A77218" s="1">
        <v>2023</v>
      </c>
      <c r="B77218" s="1">
        <v>3</v>
      </c>
      <c r="C77218" s="1">
        <v>16</v>
      </c>
      <c r="D77218" s="1">
        <v>6</v>
      </c>
      <c r="E77218" s="1">
        <v>15</v>
      </c>
      <c r="F77218" s="5">
        <v>57675.341899999999</v>
      </c>
      <c r="G77218" s="5">
        <v>206149.1673</v>
      </c>
      <c r="H77218" s="5">
        <v>423952.6871000001</v>
      </c>
      <c r="I77218" s="5">
        <v>70957.82279000002</v>
      </c>
      <c r="J77218" s="5">
        <v>402712.41370344721</v>
      </c>
    </row>
    <row r="77219" spans="1:10" x14ac:dyDescent="0.25">
      <c r="A77219" s="1">
        <v>2023</v>
      </c>
      <c r="B77219" s="1">
        <v>3</v>
      </c>
      <c r="C77219" s="1">
        <v>16</v>
      </c>
      <c r="D77219" s="1">
        <v>6</v>
      </c>
      <c r="E77219" s="1">
        <v>30</v>
      </c>
      <c r="F77219" s="5">
        <v>61767.271399999998</v>
      </c>
      <c r="G77219" s="5">
        <v>207130.78219999999</v>
      </c>
      <c r="H77219" s="5">
        <v>437111.85749999998</v>
      </c>
      <c r="I77219" s="5">
        <v>73305.022227000009</v>
      </c>
      <c r="J77219" s="5">
        <v>401225.13683425199</v>
      </c>
    </row>
    <row r="77220" spans="1:10" x14ac:dyDescent="0.25">
      <c r="A77220" s="1">
        <v>2023</v>
      </c>
      <c r="B77220" s="1">
        <v>3</v>
      </c>
      <c r="C77220" s="1">
        <v>16</v>
      </c>
      <c r="D77220" s="1">
        <v>6</v>
      </c>
      <c r="E77220" s="1">
        <v>45</v>
      </c>
      <c r="F77220" s="5">
        <v>57138.978200000012</v>
      </c>
      <c r="G77220" s="5">
        <v>209020.35200000001</v>
      </c>
      <c r="H77220" s="5">
        <v>445892.07400000008</v>
      </c>
      <c r="I77220" s="5">
        <v>76023.504999000012</v>
      </c>
      <c r="J77220" s="5">
        <v>402708.21167536039</v>
      </c>
    </row>
    <row r="77221" spans="1:10" x14ac:dyDescent="0.25">
      <c r="A77221" s="1">
        <v>2023</v>
      </c>
      <c r="B77221" s="1">
        <v>3</v>
      </c>
      <c r="C77221" s="1">
        <v>16</v>
      </c>
      <c r="D77221" s="1">
        <v>7</v>
      </c>
      <c r="E77221" s="1">
        <v>0</v>
      </c>
      <c r="F77221" s="5">
        <v>56581.8289</v>
      </c>
      <c r="G77221" s="5">
        <v>209646.2605</v>
      </c>
      <c r="H77221" s="5">
        <v>454869.3664</v>
      </c>
      <c r="I77221" s="5">
        <v>79745.909635999997</v>
      </c>
      <c r="J77221" s="5">
        <v>426971.41719406733</v>
      </c>
    </row>
    <row r="77222" spans="1:10" x14ac:dyDescent="0.25">
      <c r="A77222" s="1">
        <v>2023</v>
      </c>
      <c r="B77222" s="1">
        <v>3</v>
      </c>
      <c r="C77222" s="1">
        <v>16</v>
      </c>
      <c r="D77222" s="1">
        <v>7</v>
      </c>
      <c r="E77222" s="1">
        <v>15</v>
      </c>
      <c r="F77222" s="5">
        <v>59608.2399</v>
      </c>
      <c r="G77222" s="5">
        <v>209826.34899999999</v>
      </c>
      <c r="H77222" s="5">
        <v>476702.11090000003</v>
      </c>
      <c r="I77222" s="5">
        <v>86230.076742000005</v>
      </c>
      <c r="J77222" s="5">
        <v>464303.48575682932</v>
      </c>
    </row>
    <row r="77223" spans="1:10" x14ac:dyDescent="0.25">
      <c r="A77223" s="1">
        <v>2023</v>
      </c>
      <c r="B77223" s="1">
        <v>3</v>
      </c>
      <c r="C77223" s="1">
        <v>16</v>
      </c>
      <c r="D77223" s="1">
        <v>7</v>
      </c>
      <c r="E77223" s="1">
        <v>30</v>
      </c>
      <c r="F77223" s="5">
        <v>56185.854299999992</v>
      </c>
      <c r="G77223" s="5">
        <v>209049.73680000001</v>
      </c>
      <c r="H77223" s="5">
        <v>489382.06349999999</v>
      </c>
      <c r="I77223" s="5">
        <v>90323.973386999976</v>
      </c>
      <c r="J77223" s="5">
        <v>503715.24078756018</v>
      </c>
    </row>
    <row r="77224" spans="1:10" x14ac:dyDescent="0.25">
      <c r="A77224" s="1">
        <v>2023</v>
      </c>
      <c r="B77224" s="1">
        <v>3</v>
      </c>
      <c r="C77224" s="1">
        <v>16</v>
      </c>
      <c r="D77224" s="1">
        <v>7</v>
      </c>
      <c r="E77224" s="1">
        <v>45</v>
      </c>
      <c r="F77224" s="5">
        <v>59213.349499999997</v>
      </c>
      <c r="G77224" s="5">
        <v>211638.05220000001</v>
      </c>
      <c r="H77224" s="5">
        <v>502429.73890000011</v>
      </c>
      <c r="I77224" s="5">
        <v>96770.148230000006</v>
      </c>
      <c r="J77224" s="5">
        <v>529827.98869158782</v>
      </c>
    </row>
    <row r="77225" spans="1:10" x14ac:dyDescent="0.25">
      <c r="A77225" s="1">
        <v>2023</v>
      </c>
      <c r="B77225" s="1">
        <v>3</v>
      </c>
      <c r="C77225" s="1">
        <v>16</v>
      </c>
      <c r="D77225" s="1">
        <v>8</v>
      </c>
      <c r="E77225" s="1">
        <v>0</v>
      </c>
      <c r="F77225" s="5">
        <v>49330.957200000012</v>
      </c>
      <c r="G77225" s="5">
        <v>210555.50159999999</v>
      </c>
      <c r="H77225" s="5">
        <v>517501.34490000003</v>
      </c>
      <c r="I77225" s="5">
        <v>104228.47599399999</v>
      </c>
      <c r="J77225" s="5">
        <v>553457.07705396763</v>
      </c>
    </row>
    <row r="77226" spans="1:10" x14ac:dyDescent="0.25">
      <c r="A77226" s="1">
        <v>2023</v>
      </c>
      <c r="B77226" s="1">
        <v>3</v>
      </c>
      <c r="C77226" s="1">
        <v>16</v>
      </c>
      <c r="D77226" s="1">
        <v>8</v>
      </c>
      <c r="E77226" s="1">
        <v>15</v>
      </c>
      <c r="F77226" s="5">
        <v>43351.907399999996</v>
      </c>
      <c r="G77226" s="5">
        <v>211461.2463</v>
      </c>
      <c r="H77226" s="5">
        <v>563088.32140000002</v>
      </c>
      <c r="I77226" s="5">
        <v>120691.244748</v>
      </c>
      <c r="J77226" s="5">
        <v>571173.15251702711</v>
      </c>
    </row>
    <row r="77227" spans="1:10" x14ac:dyDescent="0.25">
      <c r="A77227" s="1">
        <v>2023</v>
      </c>
      <c r="B77227" s="1">
        <v>3</v>
      </c>
      <c r="C77227" s="1">
        <v>16</v>
      </c>
      <c r="D77227" s="1">
        <v>8</v>
      </c>
      <c r="E77227" s="1">
        <v>30</v>
      </c>
      <c r="F77227" s="5">
        <v>57816.043700000002</v>
      </c>
      <c r="G77227" s="5">
        <v>211398.1262</v>
      </c>
      <c r="H77227" s="5">
        <v>587745.48830000008</v>
      </c>
      <c r="I77227" s="5">
        <v>130817.057934</v>
      </c>
      <c r="J77227" s="5">
        <v>592578.20685829793</v>
      </c>
    </row>
    <row r="77228" spans="1:10" x14ac:dyDescent="0.25">
      <c r="A77228" s="1">
        <v>2023</v>
      </c>
      <c r="B77228" s="1">
        <v>3</v>
      </c>
      <c r="C77228" s="1">
        <v>16</v>
      </c>
      <c r="D77228" s="1">
        <v>8</v>
      </c>
      <c r="E77228" s="1">
        <v>45</v>
      </c>
      <c r="F77228" s="5">
        <v>56757.939299999998</v>
      </c>
      <c r="G77228" s="5">
        <v>211170.09700000001</v>
      </c>
      <c r="H77228" s="5">
        <v>605560.39069999999</v>
      </c>
      <c r="I77228" s="5">
        <v>140214.70393600001</v>
      </c>
      <c r="J77228" s="5">
        <v>594606.02299933089</v>
      </c>
    </row>
    <row r="77229" spans="1:10" x14ac:dyDescent="0.25">
      <c r="A77229" s="1">
        <v>2023</v>
      </c>
      <c r="B77229" s="1">
        <v>3</v>
      </c>
      <c r="C77229" s="1">
        <v>16</v>
      </c>
      <c r="D77229" s="1">
        <v>9</v>
      </c>
      <c r="E77229" s="1">
        <v>0</v>
      </c>
      <c r="F77229" s="5">
        <v>61881.392500000009</v>
      </c>
      <c r="G77229" s="5">
        <v>211080.5006</v>
      </c>
      <c r="H77229" s="5">
        <v>613354.08090000006</v>
      </c>
      <c r="I77229" s="5">
        <v>146231.561159</v>
      </c>
      <c r="J77229" s="5">
        <v>602276.6564735251</v>
      </c>
    </row>
    <row r="77230" spans="1:10" x14ac:dyDescent="0.25">
      <c r="A77230" s="1">
        <v>2023</v>
      </c>
      <c r="B77230" s="1">
        <v>3</v>
      </c>
      <c r="C77230" s="1">
        <v>16</v>
      </c>
      <c r="D77230" s="1">
        <v>9</v>
      </c>
      <c r="E77230" s="1">
        <v>15</v>
      </c>
      <c r="F77230" s="5">
        <v>66154.3122</v>
      </c>
      <c r="G77230" s="5">
        <v>210355.83900000001</v>
      </c>
      <c r="H77230" s="5">
        <v>615367.95459999994</v>
      </c>
      <c r="I77230" s="5">
        <v>153271.78529699999</v>
      </c>
      <c r="J77230" s="5">
        <v>607970.58934202848</v>
      </c>
    </row>
    <row r="77231" spans="1:10" x14ac:dyDescent="0.25">
      <c r="A77231" s="1">
        <v>2023</v>
      </c>
      <c r="B77231" s="1">
        <v>3</v>
      </c>
      <c r="C77231" s="1">
        <v>16</v>
      </c>
      <c r="D77231" s="1">
        <v>9</v>
      </c>
      <c r="E77231" s="1">
        <v>30</v>
      </c>
      <c r="F77231" s="5">
        <v>55871.966600000007</v>
      </c>
      <c r="G77231" s="5">
        <v>208905.2806</v>
      </c>
      <c r="H77231" s="5">
        <v>619609.36400000029</v>
      </c>
      <c r="I77231" s="5">
        <v>158758.6785389999</v>
      </c>
      <c r="J77231" s="5">
        <v>619811.83717466844</v>
      </c>
    </row>
    <row r="77232" spans="1:10" x14ac:dyDescent="0.25">
      <c r="A77232" s="1">
        <v>2023</v>
      </c>
      <c r="B77232" s="1">
        <v>3</v>
      </c>
      <c r="C77232" s="1">
        <v>16</v>
      </c>
      <c r="D77232" s="1">
        <v>9</v>
      </c>
      <c r="E77232" s="1">
        <v>45</v>
      </c>
      <c r="F77232" s="5">
        <v>58525.585099999997</v>
      </c>
      <c r="G77232" s="5">
        <v>207945.01950000011</v>
      </c>
      <c r="H77232" s="5">
        <v>610555.01449999993</v>
      </c>
      <c r="I77232" s="5">
        <v>159578.165878</v>
      </c>
      <c r="J77232" s="5">
        <v>617552.41435065027</v>
      </c>
    </row>
    <row r="77233" spans="1:10" x14ac:dyDescent="0.25">
      <c r="A77233" s="1">
        <v>2023</v>
      </c>
      <c r="B77233" s="1">
        <v>3</v>
      </c>
      <c r="C77233" s="1">
        <v>16</v>
      </c>
      <c r="D77233" s="1">
        <v>10</v>
      </c>
      <c r="E77233" s="1">
        <v>0</v>
      </c>
      <c r="F77233" s="5">
        <v>57411.583700000003</v>
      </c>
      <c r="G77233" s="5">
        <v>205004.2849</v>
      </c>
      <c r="H77233" s="5">
        <v>599652.7037999999</v>
      </c>
      <c r="I77233" s="5">
        <v>159657.009827</v>
      </c>
      <c r="J77233" s="5">
        <v>615330.27153264103</v>
      </c>
    </row>
    <row r="77234" spans="1:10" x14ac:dyDescent="0.25">
      <c r="A77234" s="1">
        <v>2023</v>
      </c>
      <c r="B77234" s="1">
        <v>3</v>
      </c>
      <c r="C77234" s="1">
        <v>16</v>
      </c>
      <c r="D77234" s="1">
        <v>10</v>
      </c>
      <c r="E77234" s="1">
        <v>15</v>
      </c>
      <c r="F77234" s="5">
        <v>60819.415000000001</v>
      </c>
      <c r="G77234" s="5">
        <v>200498.3</v>
      </c>
      <c r="H77234" s="5">
        <v>584509.66860000021</v>
      </c>
      <c r="I77234" s="5">
        <v>158344.953308</v>
      </c>
      <c r="J77234" s="5">
        <v>615598.12308220763</v>
      </c>
    </row>
    <row r="77235" spans="1:10" x14ac:dyDescent="0.25">
      <c r="A77235" s="1">
        <v>2023</v>
      </c>
      <c r="B77235" s="1">
        <v>3</v>
      </c>
      <c r="C77235" s="1">
        <v>16</v>
      </c>
      <c r="D77235" s="1">
        <v>10</v>
      </c>
      <c r="E77235" s="1">
        <v>30</v>
      </c>
      <c r="F77235" s="5">
        <v>62125.835200000001</v>
      </c>
      <c r="G77235" s="5">
        <v>200045.6594</v>
      </c>
      <c r="H77235" s="5">
        <v>591674.69610000006</v>
      </c>
      <c r="I77235" s="5">
        <v>161081.85360000009</v>
      </c>
      <c r="J77235" s="5">
        <v>620786.21786725603</v>
      </c>
    </row>
    <row r="77236" spans="1:10" x14ac:dyDescent="0.25">
      <c r="A77236" s="1">
        <v>2023</v>
      </c>
      <c r="B77236" s="1">
        <v>3</v>
      </c>
      <c r="C77236" s="1">
        <v>16</v>
      </c>
      <c r="D77236" s="1">
        <v>10</v>
      </c>
      <c r="E77236" s="1">
        <v>45</v>
      </c>
      <c r="F77236" s="5">
        <v>53780.951500000003</v>
      </c>
      <c r="G77236" s="5">
        <v>199873.4724</v>
      </c>
      <c r="H77236" s="5">
        <v>595377.37890000001</v>
      </c>
      <c r="I77236" s="5">
        <v>162648.51137200001</v>
      </c>
      <c r="J77236" s="5">
        <v>621817.34533712664</v>
      </c>
    </row>
    <row r="77237" spans="1:10" x14ac:dyDescent="0.25">
      <c r="A77237" s="1">
        <v>2023</v>
      </c>
      <c r="B77237" s="1">
        <v>3</v>
      </c>
      <c r="C77237" s="1">
        <v>16</v>
      </c>
      <c r="D77237" s="1">
        <v>11</v>
      </c>
      <c r="E77237" s="1">
        <v>0</v>
      </c>
      <c r="F77237" s="5">
        <v>60257.350899999998</v>
      </c>
      <c r="G77237" s="5">
        <v>201059.10140000001</v>
      </c>
      <c r="H77237" s="5">
        <v>595260.19289999991</v>
      </c>
      <c r="I77237" s="5">
        <v>163110.84508200001</v>
      </c>
      <c r="J77237" s="5">
        <v>624990.33652715723</v>
      </c>
    </row>
    <row r="77238" spans="1:10" x14ac:dyDescent="0.25">
      <c r="A77238" s="1">
        <v>2023</v>
      </c>
      <c r="B77238" s="1">
        <v>3</v>
      </c>
      <c r="C77238" s="1">
        <v>16</v>
      </c>
      <c r="D77238" s="1">
        <v>11</v>
      </c>
      <c r="E77238" s="1">
        <v>15</v>
      </c>
      <c r="F77238" s="5">
        <v>59928.214099999997</v>
      </c>
      <c r="G77238" s="5">
        <v>199762.66469999999</v>
      </c>
      <c r="H77238" s="5">
        <v>589605.72830000008</v>
      </c>
      <c r="I77238" s="5">
        <v>163726.60201</v>
      </c>
      <c r="J77238" s="5">
        <v>629054.87038454134</v>
      </c>
    </row>
    <row r="77239" spans="1:10" x14ac:dyDescent="0.25">
      <c r="A77239" s="1">
        <v>2023</v>
      </c>
      <c r="B77239" s="1">
        <v>3</v>
      </c>
      <c r="C77239" s="1">
        <v>16</v>
      </c>
      <c r="D77239" s="1">
        <v>11</v>
      </c>
      <c r="E77239" s="1">
        <v>30</v>
      </c>
      <c r="F77239" s="5">
        <v>55563.353999999999</v>
      </c>
      <c r="G77239" s="5">
        <v>201803.98310000001</v>
      </c>
      <c r="H77239" s="5">
        <v>591188.28629999992</v>
      </c>
      <c r="I77239" s="5">
        <v>164119.95601200001</v>
      </c>
      <c r="J77239" s="5">
        <v>637932.24051086768</v>
      </c>
    </row>
    <row r="77240" spans="1:10" x14ac:dyDescent="0.25">
      <c r="A77240" s="1">
        <v>2023</v>
      </c>
      <c r="B77240" s="1">
        <v>3</v>
      </c>
      <c r="C77240" s="1">
        <v>16</v>
      </c>
      <c r="D77240" s="1">
        <v>11</v>
      </c>
      <c r="E77240" s="1">
        <v>45</v>
      </c>
      <c r="F77240" s="5">
        <v>62419.5262</v>
      </c>
      <c r="G77240" s="5">
        <v>200210.18669999999</v>
      </c>
      <c r="H77240" s="5">
        <v>587155.33369999996</v>
      </c>
      <c r="I77240" s="5">
        <v>163254.80450200001</v>
      </c>
      <c r="J77240" s="5">
        <v>645499.76863583864</v>
      </c>
    </row>
    <row r="77241" spans="1:10" x14ac:dyDescent="0.25">
      <c r="A77241" s="1">
        <v>2023</v>
      </c>
      <c r="B77241" s="1">
        <v>3</v>
      </c>
      <c r="C77241" s="1">
        <v>16</v>
      </c>
      <c r="D77241" s="1">
        <v>12</v>
      </c>
      <c r="E77241" s="1">
        <v>0</v>
      </c>
      <c r="F77241" s="5">
        <v>54707.598100000003</v>
      </c>
      <c r="G77241" s="5">
        <v>198453.106</v>
      </c>
      <c r="H77241" s="5">
        <v>578251.15129999991</v>
      </c>
      <c r="I77241" s="5">
        <v>162519.18952499999</v>
      </c>
      <c r="J77241" s="5">
        <v>653824.16368763777</v>
      </c>
    </row>
    <row r="77242" spans="1:10" x14ac:dyDescent="0.25">
      <c r="A77242" s="1">
        <v>2023</v>
      </c>
      <c r="B77242" s="1">
        <v>3</v>
      </c>
      <c r="C77242" s="1">
        <v>16</v>
      </c>
      <c r="D77242" s="1">
        <v>12</v>
      </c>
      <c r="E77242" s="1">
        <v>15</v>
      </c>
      <c r="F77242" s="5">
        <v>60656.218999999997</v>
      </c>
      <c r="G77242" s="5">
        <v>199935.98310000001</v>
      </c>
      <c r="H77242" s="5">
        <v>558482.64829999977</v>
      </c>
      <c r="I77242" s="5">
        <v>159601.22603399999</v>
      </c>
      <c r="J77242" s="5">
        <v>662871.680652268</v>
      </c>
    </row>
    <row r="77243" spans="1:10" x14ac:dyDescent="0.25">
      <c r="A77243" s="1">
        <v>2023</v>
      </c>
      <c r="B77243" s="1">
        <v>3</v>
      </c>
      <c r="C77243" s="1">
        <v>16</v>
      </c>
      <c r="D77243" s="1">
        <v>12</v>
      </c>
      <c r="E77243" s="1">
        <v>30</v>
      </c>
      <c r="F77243" s="5">
        <v>62990.124000000003</v>
      </c>
      <c r="G77243" s="5">
        <v>205670.1446</v>
      </c>
      <c r="H77243" s="5">
        <v>553235.3424000002</v>
      </c>
      <c r="I77243" s="5">
        <v>157376.36085000011</v>
      </c>
      <c r="J77243" s="5">
        <v>668092.06701725232</v>
      </c>
    </row>
    <row r="77244" spans="1:10" x14ac:dyDescent="0.25">
      <c r="A77244" s="1">
        <v>2023</v>
      </c>
      <c r="B77244" s="1">
        <v>3</v>
      </c>
      <c r="C77244" s="1">
        <v>16</v>
      </c>
      <c r="D77244" s="1">
        <v>12</v>
      </c>
      <c r="E77244" s="1">
        <v>45</v>
      </c>
      <c r="F77244" s="5">
        <v>59512.048699999999</v>
      </c>
      <c r="G77244" s="5">
        <v>207037.63219999999</v>
      </c>
      <c r="H77244" s="5">
        <v>538212.10369999998</v>
      </c>
      <c r="I77244" s="5">
        <v>151007.630516</v>
      </c>
      <c r="J77244" s="5">
        <v>664915.31092399836</v>
      </c>
    </row>
    <row r="77245" spans="1:10" x14ac:dyDescent="0.25">
      <c r="A77245" s="1">
        <v>2023</v>
      </c>
      <c r="B77245" s="1">
        <v>3</v>
      </c>
      <c r="C77245" s="1">
        <v>16</v>
      </c>
      <c r="D77245" s="1">
        <v>13</v>
      </c>
      <c r="E77245" s="1">
        <v>0</v>
      </c>
      <c r="F77245" s="5">
        <v>63825.469800000013</v>
      </c>
      <c r="G77245" s="5">
        <v>208457.4313</v>
      </c>
      <c r="H77245" s="5">
        <v>539126.73099999991</v>
      </c>
      <c r="I77245" s="5">
        <v>148832.15876300001</v>
      </c>
      <c r="J77245" s="5">
        <v>661594.1018380688</v>
      </c>
    </row>
    <row r="77246" spans="1:10" x14ac:dyDescent="0.25">
      <c r="A77246" s="1">
        <v>2023</v>
      </c>
      <c r="B77246" s="1">
        <v>3</v>
      </c>
      <c r="C77246" s="1">
        <v>16</v>
      </c>
      <c r="D77246" s="1">
        <v>13</v>
      </c>
      <c r="E77246" s="1">
        <v>15</v>
      </c>
      <c r="F77246" s="5">
        <v>59309.540599999993</v>
      </c>
      <c r="G77246" s="5">
        <v>206159.84220000001</v>
      </c>
      <c r="H77246" s="5">
        <v>548889.31570000015</v>
      </c>
      <c r="I77246" s="5">
        <v>147673.604334</v>
      </c>
      <c r="J77246" s="5">
        <v>652191.35400947905</v>
      </c>
    </row>
    <row r="77247" spans="1:10" x14ac:dyDescent="0.25">
      <c r="A77247" s="1">
        <v>2023</v>
      </c>
      <c r="B77247" s="1">
        <v>3</v>
      </c>
      <c r="C77247" s="1">
        <v>16</v>
      </c>
      <c r="D77247" s="1">
        <v>13</v>
      </c>
      <c r="E77247" s="1">
        <v>30</v>
      </c>
      <c r="F77247" s="5">
        <v>62048.461799999997</v>
      </c>
      <c r="G77247" s="5">
        <v>209001.84700000001</v>
      </c>
      <c r="H77247" s="5">
        <v>559642.50609999988</v>
      </c>
      <c r="I77247" s="5">
        <v>146834.60776499999</v>
      </c>
      <c r="J77247" s="5">
        <v>644808.37789466162</v>
      </c>
    </row>
    <row r="77248" spans="1:10" x14ac:dyDescent="0.25">
      <c r="A77248" s="1">
        <v>2023</v>
      </c>
      <c r="B77248" s="1">
        <v>3</v>
      </c>
      <c r="C77248" s="1">
        <v>16</v>
      </c>
      <c r="D77248" s="1">
        <v>13</v>
      </c>
      <c r="E77248" s="1">
        <v>45</v>
      </c>
      <c r="F77248" s="5">
        <v>53370.992599999998</v>
      </c>
      <c r="G77248" s="5">
        <v>211463.77960000001</v>
      </c>
      <c r="H77248" s="5">
        <v>583126.0665999999</v>
      </c>
      <c r="I77248" s="5">
        <v>151327.27416800009</v>
      </c>
      <c r="J77248" s="5">
        <v>638143.44497211545</v>
      </c>
    </row>
    <row r="77249" spans="1:10" x14ac:dyDescent="0.25">
      <c r="A77249" s="1">
        <v>2023</v>
      </c>
      <c r="B77249" s="1">
        <v>3</v>
      </c>
      <c r="C77249" s="1">
        <v>16</v>
      </c>
      <c r="D77249" s="1">
        <v>14</v>
      </c>
      <c r="E77249" s="1">
        <v>0</v>
      </c>
      <c r="F77249" s="5">
        <v>45938.947699999997</v>
      </c>
      <c r="G77249" s="5">
        <v>210210.28169999999</v>
      </c>
      <c r="H77249" s="5">
        <v>592810.78390000015</v>
      </c>
      <c r="I77249" s="5">
        <v>152900.80124</v>
      </c>
      <c r="J77249" s="5">
        <v>631488.88414046075</v>
      </c>
    </row>
    <row r="77250" spans="1:10" x14ac:dyDescent="0.25">
      <c r="A77250" s="1">
        <v>2023</v>
      </c>
      <c r="B77250" s="1">
        <v>3</v>
      </c>
      <c r="C77250" s="1">
        <v>16</v>
      </c>
      <c r="D77250" s="1">
        <v>14</v>
      </c>
      <c r="E77250" s="1">
        <v>15</v>
      </c>
      <c r="F77250" s="5">
        <v>40790.180699999997</v>
      </c>
      <c r="G77250" s="5">
        <v>208657.9405</v>
      </c>
      <c r="H77250" s="5">
        <v>606011.46639999992</v>
      </c>
      <c r="I77250" s="5">
        <v>156494.47126599989</v>
      </c>
      <c r="J77250" s="5">
        <v>624552.68303415296</v>
      </c>
    </row>
    <row r="77251" spans="1:10" x14ac:dyDescent="0.25">
      <c r="A77251" s="1">
        <v>2023</v>
      </c>
      <c r="B77251" s="1">
        <v>3</v>
      </c>
      <c r="C77251" s="1">
        <v>16</v>
      </c>
      <c r="D77251" s="1">
        <v>14</v>
      </c>
      <c r="E77251" s="1">
        <v>30</v>
      </c>
      <c r="F77251" s="5">
        <v>42865.888099999996</v>
      </c>
      <c r="G77251" s="5">
        <v>207097.03339999999</v>
      </c>
      <c r="H77251" s="5">
        <v>620035.46439999994</v>
      </c>
      <c r="I77251" s="5">
        <v>158764.99164500009</v>
      </c>
      <c r="J77251" s="5">
        <v>626336.47275643935</v>
      </c>
    </row>
    <row r="77252" spans="1:10" x14ac:dyDescent="0.25">
      <c r="A77252" s="1">
        <v>2023</v>
      </c>
      <c r="B77252" s="1">
        <v>3</v>
      </c>
      <c r="C77252" s="1">
        <v>16</v>
      </c>
      <c r="D77252" s="1">
        <v>14</v>
      </c>
      <c r="E77252" s="1">
        <v>45</v>
      </c>
      <c r="F77252" s="5">
        <v>43630.355900000002</v>
      </c>
      <c r="G77252" s="5">
        <v>208497.71429999999</v>
      </c>
      <c r="H77252" s="5">
        <v>627073.47879999969</v>
      </c>
      <c r="I77252" s="5">
        <v>159547.79089599999</v>
      </c>
      <c r="J77252" s="5">
        <v>618003.43992023671</v>
      </c>
    </row>
    <row r="77253" spans="1:10" x14ac:dyDescent="0.25">
      <c r="A77253" s="1">
        <v>2023</v>
      </c>
      <c r="B77253" s="1">
        <v>3</v>
      </c>
      <c r="C77253" s="1">
        <v>16</v>
      </c>
      <c r="D77253" s="1">
        <v>15</v>
      </c>
      <c r="E77253" s="1">
        <v>0</v>
      </c>
      <c r="F77253" s="5">
        <v>42111.545700000002</v>
      </c>
      <c r="G77253" s="5">
        <v>207831.4184</v>
      </c>
      <c r="H77253" s="5">
        <v>634768.12930000003</v>
      </c>
      <c r="I77253" s="5">
        <v>160322.89212599999</v>
      </c>
      <c r="J77253" s="5">
        <v>614165.40223471937</v>
      </c>
    </row>
    <row r="77254" spans="1:10" x14ac:dyDescent="0.25">
      <c r="A77254" s="1">
        <v>2023</v>
      </c>
      <c r="B77254" s="1">
        <v>3</v>
      </c>
      <c r="C77254" s="1">
        <v>16</v>
      </c>
      <c r="D77254" s="1">
        <v>15</v>
      </c>
      <c r="E77254" s="1">
        <v>15</v>
      </c>
      <c r="F77254" s="5">
        <v>40091.528100000003</v>
      </c>
      <c r="G77254" s="5">
        <v>209420.03349999999</v>
      </c>
      <c r="H77254" s="5">
        <v>637697.27439999988</v>
      </c>
      <c r="I77254" s="5">
        <v>159491.46369999999</v>
      </c>
      <c r="J77254" s="5">
        <v>607487.76001829165</v>
      </c>
    </row>
    <row r="77255" spans="1:10" x14ac:dyDescent="0.25">
      <c r="A77255" s="1">
        <v>2023</v>
      </c>
      <c r="B77255" s="1">
        <v>3</v>
      </c>
      <c r="C77255" s="1">
        <v>16</v>
      </c>
      <c r="D77255" s="1">
        <v>15</v>
      </c>
      <c r="E77255" s="1">
        <v>30</v>
      </c>
      <c r="F77255" s="5">
        <v>58215.997000000003</v>
      </c>
      <c r="G77255" s="5">
        <v>210905.09450000001</v>
      </c>
      <c r="H77255" s="5">
        <v>640372.97330000007</v>
      </c>
      <c r="I77255" s="5">
        <v>158457.581053</v>
      </c>
      <c r="J77255" s="5">
        <v>604450.22162518045</v>
      </c>
    </row>
    <row r="77256" spans="1:10" x14ac:dyDescent="0.25">
      <c r="A77256" s="1">
        <v>2023</v>
      </c>
      <c r="B77256" s="1">
        <v>3</v>
      </c>
      <c r="C77256" s="1">
        <v>16</v>
      </c>
      <c r="D77256" s="1">
        <v>15</v>
      </c>
      <c r="E77256" s="1">
        <v>45</v>
      </c>
      <c r="F77256" s="5">
        <v>59051.342700000008</v>
      </c>
      <c r="G77256" s="5">
        <v>213261.462</v>
      </c>
      <c r="H77256" s="5">
        <v>642125.36219999997</v>
      </c>
      <c r="I77256" s="5">
        <v>157571.863533</v>
      </c>
      <c r="J77256" s="5">
        <v>601012.80906001071</v>
      </c>
    </row>
    <row r="77257" spans="1:10" x14ac:dyDescent="0.25">
      <c r="A77257" s="1">
        <v>2023</v>
      </c>
      <c r="B77257" s="1">
        <v>3</v>
      </c>
      <c r="C77257" s="1">
        <v>16</v>
      </c>
      <c r="D77257" s="1">
        <v>16</v>
      </c>
      <c r="E77257" s="1">
        <v>0</v>
      </c>
      <c r="F77257" s="5">
        <v>67551.617599999998</v>
      </c>
      <c r="G77257" s="5">
        <v>210965.46580000001</v>
      </c>
      <c r="H77257" s="5">
        <v>644051.78280000016</v>
      </c>
      <c r="I77257" s="5">
        <v>157671.74643599999</v>
      </c>
      <c r="J77257" s="5">
        <v>603131.40041744104</v>
      </c>
    </row>
    <row r="77258" spans="1:10" x14ac:dyDescent="0.25">
      <c r="A77258" s="1">
        <v>2023</v>
      </c>
      <c r="B77258" s="1">
        <v>3</v>
      </c>
      <c r="C77258" s="1">
        <v>16</v>
      </c>
      <c r="D77258" s="1">
        <v>16</v>
      </c>
      <c r="E77258" s="1">
        <v>15</v>
      </c>
      <c r="F77258" s="5">
        <v>57972.9876</v>
      </c>
      <c r="G77258" s="5">
        <v>210815.01070000001</v>
      </c>
      <c r="H77258" s="5">
        <v>640252.8526000001</v>
      </c>
      <c r="I77258" s="5">
        <v>156459.24372999999</v>
      </c>
      <c r="J77258" s="5">
        <v>603317.70174652257</v>
      </c>
    </row>
    <row r="77259" spans="1:10" x14ac:dyDescent="0.25">
      <c r="A77259" s="1">
        <v>2023</v>
      </c>
      <c r="B77259" s="1">
        <v>3</v>
      </c>
      <c r="C77259" s="1">
        <v>16</v>
      </c>
      <c r="D77259" s="1">
        <v>16</v>
      </c>
      <c r="E77259" s="1">
        <v>30</v>
      </c>
      <c r="F77259" s="5">
        <v>56504.804200000013</v>
      </c>
      <c r="G77259" s="5">
        <v>210490.95879999999</v>
      </c>
      <c r="H77259" s="5">
        <v>637209.7394000002</v>
      </c>
      <c r="I77259" s="5">
        <v>155134.52731200011</v>
      </c>
      <c r="J77259" s="5">
        <v>602454.79785368976</v>
      </c>
    </row>
    <row r="77260" spans="1:10" x14ac:dyDescent="0.25">
      <c r="A77260" s="1">
        <v>2023</v>
      </c>
      <c r="B77260" s="1">
        <v>3</v>
      </c>
      <c r="C77260" s="1">
        <v>16</v>
      </c>
      <c r="D77260" s="1">
        <v>16</v>
      </c>
      <c r="E77260" s="1">
        <v>45</v>
      </c>
      <c r="F77260" s="5">
        <v>63977.350700000003</v>
      </c>
      <c r="G77260" s="5">
        <v>211758.70610000001</v>
      </c>
      <c r="H77260" s="5">
        <v>635940.55389999994</v>
      </c>
      <c r="I77260" s="5">
        <v>153589.84266699999</v>
      </c>
      <c r="J77260" s="5">
        <v>608890.14672038716</v>
      </c>
    </row>
    <row r="77261" spans="1:10" x14ac:dyDescent="0.25">
      <c r="A77261" s="1">
        <v>2023</v>
      </c>
      <c r="B77261" s="1">
        <v>3</v>
      </c>
      <c r="C77261" s="1">
        <v>16</v>
      </c>
      <c r="D77261" s="1">
        <v>17</v>
      </c>
      <c r="E77261" s="1">
        <v>0</v>
      </c>
      <c r="F77261" s="5">
        <v>69865.271799999988</v>
      </c>
      <c r="G77261" s="5">
        <v>218107.02960000001</v>
      </c>
      <c r="H77261" s="5">
        <v>631928.14189999981</v>
      </c>
      <c r="I77261" s="5">
        <v>152182.75012000001</v>
      </c>
      <c r="J77261" s="5">
        <v>618292.17388811416</v>
      </c>
    </row>
    <row r="77262" spans="1:10" x14ac:dyDescent="0.25">
      <c r="A77262" s="1">
        <v>2023</v>
      </c>
      <c r="B77262" s="1">
        <v>3</v>
      </c>
      <c r="C77262" s="1">
        <v>16</v>
      </c>
      <c r="D77262" s="1">
        <v>17</v>
      </c>
      <c r="E77262" s="1">
        <v>15</v>
      </c>
      <c r="F77262" s="5">
        <v>55365.696499999998</v>
      </c>
      <c r="G77262" s="5">
        <v>219602.2536</v>
      </c>
      <c r="H77262" s="5">
        <v>614215.54629999981</v>
      </c>
      <c r="I77262" s="5">
        <v>148345.20830000009</v>
      </c>
      <c r="J77262" s="5">
        <v>629643.14016825974</v>
      </c>
    </row>
    <row r="77263" spans="1:10" x14ac:dyDescent="0.25">
      <c r="A77263" s="1">
        <v>2023</v>
      </c>
      <c r="B77263" s="1">
        <v>3</v>
      </c>
      <c r="C77263" s="1">
        <v>16</v>
      </c>
      <c r="D77263" s="1">
        <v>17</v>
      </c>
      <c r="E77263" s="1">
        <v>30</v>
      </c>
      <c r="F77263" s="5">
        <v>62433.226900000001</v>
      </c>
      <c r="G77263" s="5">
        <v>221018.1103</v>
      </c>
      <c r="H77263" s="5">
        <v>604171.58319999976</v>
      </c>
      <c r="I77263" s="5">
        <v>144738.8760070001</v>
      </c>
      <c r="J77263" s="5">
        <v>642274.31672688725</v>
      </c>
    </row>
    <row r="77264" spans="1:10" x14ac:dyDescent="0.25">
      <c r="A77264" s="1">
        <v>2023</v>
      </c>
      <c r="B77264" s="1">
        <v>3</v>
      </c>
      <c r="C77264" s="1">
        <v>16</v>
      </c>
      <c r="D77264" s="1">
        <v>17</v>
      </c>
      <c r="E77264" s="1">
        <v>45</v>
      </c>
      <c r="F77264" s="5">
        <v>69546.322</v>
      </c>
      <c r="G77264" s="5">
        <v>218316.08129999999</v>
      </c>
      <c r="H77264" s="5">
        <v>593830.32079999964</v>
      </c>
      <c r="I77264" s="5">
        <v>140384.71934599991</v>
      </c>
      <c r="J77264" s="5">
        <v>664070.89448768238</v>
      </c>
    </row>
    <row r="77265" spans="1:10" x14ac:dyDescent="0.25">
      <c r="A77265" s="1">
        <v>2023</v>
      </c>
      <c r="B77265" s="1">
        <v>3</v>
      </c>
      <c r="C77265" s="1">
        <v>16</v>
      </c>
      <c r="D77265" s="1">
        <v>18</v>
      </c>
      <c r="E77265" s="1">
        <v>0</v>
      </c>
      <c r="F77265" s="5">
        <v>64524.122600000002</v>
      </c>
      <c r="G77265" s="5">
        <v>219987.29209999999</v>
      </c>
      <c r="H77265" s="5">
        <v>584055.06180000002</v>
      </c>
      <c r="I77265" s="5">
        <v>136858.42108399991</v>
      </c>
      <c r="J77265" s="5">
        <v>686378.77708784607</v>
      </c>
    </row>
    <row r="77266" spans="1:10" x14ac:dyDescent="0.25">
      <c r="A77266" s="1">
        <v>2023</v>
      </c>
      <c r="B77266" s="1">
        <v>3</v>
      </c>
      <c r="C77266" s="1">
        <v>16</v>
      </c>
      <c r="D77266" s="1">
        <v>18</v>
      </c>
      <c r="E77266" s="1">
        <v>15</v>
      </c>
      <c r="F77266" s="5">
        <v>58980.465100000001</v>
      </c>
      <c r="G77266" s="5">
        <v>218251.1874</v>
      </c>
      <c r="H77266" s="5">
        <v>565877.92430000007</v>
      </c>
      <c r="I77266" s="5">
        <v>132260.56058599989</v>
      </c>
      <c r="J77266" s="5">
        <v>707197.00784966908</v>
      </c>
    </row>
    <row r="77267" spans="1:10" x14ac:dyDescent="0.25">
      <c r="A77267" s="1">
        <v>2023</v>
      </c>
      <c r="B77267" s="1">
        <v>3</v>
      </c>
      <c r="C77267" s="1">
        <v>16</v>
      </c>
      <c r="D77267" s="1">
        <v>18</v>
      </c>
      <c r="E77267" s="1">
        <v>30</v>
      </c>
      <c r="F77267" s="5">
        <v>47911.375899999999</v>
      </c>
      <c r="G77267" s="5">
        <v>218779.89379999999</v>
      </c>
      <c r="H77267" s="5">
        <v>558652.60219999996</v>
      </c>
      <c r="I77267" s="5">
        <v>129964.97636099999</v>
      </c>
      <c r="J77267" s="5">
        <v>739795.93928437331</v>
      </c>
    </row>
    <row r="77268" spans="1:10" x14ac:dyDescent="0.25">
      <c r="A77268" s="1">
        <v>2023</v>
      </c>
      <c r="B77268" s="1">
        <v>3</v>
      </c>
      <c r="C77268" s="1">
        <v>16</v>
      </c>
      <c r="D77268" s="1">
        <v>18</v>
      </c>
      <c r="E77268" s="1">
        <v>45</v>
      </c>
      <c r="F77268" s="5">
        <v>65607.089599999992</v>
      </c>
      <c r="G77268" s="5">
        <v>217161.33480000001</v>
      </c>
      <c r="H77268" s="5">
        <v>552258.59990000003</v>
      </c>
      <c r="I77268" s="5">
        <v>128978.732601</v>
      </c>
      <c r="J77268" s="5">
        <v>786849.27110139315</v>
      </c>
    </row>
    <row r="77269" spans="1:10" x14ac:dyDescent="0.25">
      <c r="A77269" s="1">
        <v>2023</v>
      </c>
      <c r="B77269" s="1">
        <v>3</v>
      </c>
      <c r="C77269" s="1">
        <v>16</v>
      </c>
      <c r="D77269" s="1">
        <v>19</v>
      </c>
      <c r="E77269" s="1">
        <v>0</v>
      </c>
      <c r="F77269" s="5">
        <v>69070.368300000002</v>
      </c>
      <c r="G77269" s="5">
        <v>217933.79519999999</v>
      </c>
      <c r="H77269" s="5">
        <v>548237.92139999999</v>
      </c>
      <c r="I77269" s="5">
        <v>128680.90855599999</v>
      </c>
      <c r="J77269" s="5">
        <v>852408.81994243222</v>
      </c>
    </row>
    <row r="77270" spans="1:10" x14ac:dyDescent="0.25">
      <c r="A77270" s="1">
        <v>2023</v>
      </c>
      <c r="B77270" s="1">
        <v>3</v>
      </c>
      <c r="C77270" s="1">
        <v>16</v>
      </c>
      <c r="D77270" s="1">
        <v>19</v>
      </c>
      <c r="E77270" s="1">
        <v>15</v>
      </c>
      <c r="F77270" s="5">
        <v>54879.002500000002</v>
      </c>
      <c r="G77270" s="5">
        <v>214312.0067</v>
      </c>
      <c r="H77270" s="5">
        <v>538437.22550000006</v>
      </c>
      <c r="I77270" s="5">
        <v>126442.251748</v>
      </c>
      <c r="J77270" s="5">
        <v>918553.44790109061</v>
      </c>
    </row>
    <row r="77271" spans="1:10" x14ac:dyDescent="0.25">
      <c r="A77271" s="1">
        <v>2023</v>
      </c>
      <c r="B77271" s="1">
        <v>3</v>
      </c>
      <c r="C77271" s="1">
        <v>16</v>
      </c>
      <c r="D77271" s="1">
        <v>19</v>
      </c>
      <c r="E77271" s="1">
        <v>30</v>
      </c>
      <c r="F77271" s="5">
        <v>50359.19460000001</v>
      </c>
      <c r="G77271" s="5">
        <v>215796.66089999999</v>
      </c>
      <c r="H77271" s="5">
        <v>534213.07099999988</v>
      </c>
      <c r="I77271" s="5">
        <v>125508.369098</v>
      </c>
      <c r="J77271" s="5">
        <v>975509.85947443661</v>
      </c>
    </row>
    <row r="77272" spans="1:10" x14ac:dyDescent="0.25">
      <c r="A77272" s="1">
        <v>2023</v>
      </c>
      <c r="B77272" s="1">
        <v>3</v>
      </c>
      <c r="C77272" s="1">
        <v>16</v>
      </c>
      <c r="D77272" s="1">
        <v>19</v>
      </c>
      <c r="E77272" s="1">
        <v>45</v>
      </c>
      <c r="F77272" s="5">
        <v>54069.072899999992</v>
      </c>
      <c r="G77272" s="5">
        <v>214221.89300000001</v>
      </c>
      <c r="H77272" s="5">
        <v>527173.45699999994</v>
      </c>
      <c r="I77272" s="5">
        <v>123104.075627</v>
      </c>
      <c r="J77272" s="5">
        <v>995761.46790769254</v>
      </c>
    </row>
    <row r="77273" spans="1:10" x14ac:dyDescent="0.25">
      <c r="A77273" s="1">
        <v>2023</v>
      </c>
      <c r="B77273" s="1">
        <v>3</v>
      </c>
      <c r="C77273" s="1">
        <v>16</v>
      </c>
      <c r="D77273" s="1">
        <v>20</v>
      </c>
      <c r="E77273" s="1">
        <v>0</v>
      </c>
      <c r="F77273" s="5">
        <v>70325.392200000002</v>
      </c>
      <c r="G77273" s="5">
        <v>214430.04269999999</v>
      </c>
      <c r="H77273" s="5">
        <v>520462.27289999992</v>
      </c>
      <c r="I77273" s="5">
        <v>120959.691017</v>
      </c>
      <c r="J77273" s="5">
        <v>1015104.712904066</v>
      </c>
    </row>
    <row r="77274" spans="1:10" x14ac:dyDescent="0.25">
      <c r="A77274" s="1">
        <v>2023</v>
      </c>
      <c r="B77274" s="1">
        <v>3</v>
      </c>
      <c r="C77274" s="1">
        <v>16</v>
      </c>
      <c r="D77274" s="1">
        <v>20</v>
      </c>
      <c r="E77274" s="1">
        <v>15</v>
      </c>
      <c r="F77274" s="5">
        <v>56565.195500000002</v>
      </c>
      <c r="G77274" s="5">
        <v>213353.41889999999</v>
      </c>
      <c r="H77274" s="5">
        <v>509045.93599999999</v>
      </c>
      <c r="I77274" s="5">
        <v>117016.691615</v>
      </c>
      <c r="J77274" s="5">
        <v>1010368.070893527</v>
      </c>
    </row>
    <row r="77275" spans="1:10" x14ac:dyDescent="0.25">
      <c r="A77275" s="1">
        <v>2023</v>
      </c>
      <c r="B77275" s="1">
        <v>3</v>
      </c>
      <c r="C77275" s="1">
        <v>16</v>
      </c>
      <c r="D77275" s="1">
        <v>20</v>
      </c>
      <c r="E77275" s="1">
        <v>30</v>
      </c>
      <c r="F77275" s="5">
        <v>63969.001100000001</v>
      </c>
      <c r="G77275" s="5">
        <v>211380.5969</v>
      </c>
      <c r="H77275" s="5">
        <v>503400.56959999987</v>
      </c>
      <c r="I77275" s="5">
        <v>113828.894802</v>
      </c>
      <c r="J77275" s="5">
        <v>990351.35173883499</v>
      </c>
    </row>
    <row r="77276" spans="1:10" x14ac:dyDescent="0.25">
      <c r="A77276" s="1">
        <v>2023</v>
      </c>
      <c r="B77276" s="1">
        <v>3</v>
      </c>
      <c r="C77276" s="1">
        <v>16</v>
      </c>
      <c r="D77276" s="1">
        <v>20</v>
      </c>
      <c r="E77276" s="1">
        <v>45</v>
      </c>
      <c r="F77276" s="5">
        <v>47003.265300000006</v>
      </c>
      <c r="G77276" s="5">
        <v>209823.84940000001</v>
      </c>
      <c r="H77276" s="5">
        <v>500647.15739999991</v>
      </c>
      <c r="I77276" s="5">
        <v>111245.098807</v>
      </c>
      <c r="J77276" s="5">
        <v>975098.9000281964</v>
      </c>
    </row>
    <row r="77277" spans="1:10" x14ac:dyDescent="0.25">
      <c r="A77277" s="1">
        <v>2023</v>
      </c>
      <c r="B77277" s="1">
        <v>3</v>
      </c>
      <c r="C77277" s="1">
        <v>16</v>
      </c>
      <c r="D77277" s="1">
        <v>21</v>
      </c>
      <c r="E77277" s="1">
        <v>0</v>
      </c>
      <c r="F77277" s="5">
        <v>71449.014299999995</v>
      </c>
      <c r="G77277" s="5">
        <v>209765.1643</v>
      </c>
      <c r="H77277" s="5">
        <v>495557.82880000002</v>
      </c>
      <c r="I77277" s="5">
        <v>108517.431426</v>
      </c>
      <c r="J77277" s="5">
        <v>958358.86083764117</v>
      </c>
    </row>
    <row r="77278" spans="1:10" x14ac:dyDescent="0.25">
      <c r="A77278" s="1">
        <v>2023</v>
      </c>
      <c r="B77278" s="1">
        <v>3</v>
      </c>
      <c r="C77278" s="1">
        <v>16</v>
      </c>
      <c r="D77278" s="1">
        <v>21</v>
      </c>
      <c r="E77278" s="1">
        <v>15</v>
      </c>
      <c r="F77278" s="5">
        <v>67065.092100000009</v>
      </c>
      <c r="G77278" s="5">
        <v>210017.96460000001</v>
      </c>
      <c r="H77278" s="5">
        <v>488041.8715999999</v>
      </c>
      <c r="I77278" s="5">
        <v>105084.3273379999</v>
      </c>
      <c r="J77278" s="5">
        <v>933010.66202937125</v>
      </c>
    </row>
    <row r="77279" spans="1:10" x14ac:dyDescent="0.25">
      <c r="A77279" s="1">
        <v>2023</v>
      </c>
      <c r="B77279" s="1">
        <v>3</v>
      </c>
      <c r="C77279" s="1">
        <v>16</v>
      </c>
      <c r="D77279" s="1">
        <v>21</v>
      </c>
      <c r="E77279" s="1">
        <v>30</v>
      </c>
      <c r="F77279" s="5">
        <v>44446.716399999998</v>
      </c>
      <c r="G77279" s="5">
        <v>209900.35980000001</v>
      </c>
      <c r="H77279" s="5">
        <v>481164.31829999998</v>
      </c>
      <c r="I77279" s="5">
        <v>101868.03868300001</v>
      </c>
      <c r="J77279" s="5">
        <v>896387.34804985637</v>
      </c>
    </row>
    <row r="77280" spans="1:10" x14ac:dyDescent="0.25">
      <c r="A77280" s="1">
        <v>2023</v>
      </c>
      <c r="B77280" s="1">
        <v>3</v>
      </c>
      <c r="C77280" s="1">
        <v>16</v>
      </c>
      <c r="D77280" s="1">
        <v>21</v>
      </c>
      <c r="E77280" s="1">
        <v>45</v>
      </c>
      <c r="F77280" s="5">
        <v>66772.467900000003</v>
      </c>
      <c r="G77280" s="5">
        <v>207724.63449999999</v>
      </c>
      <c r="H77280" s="5">
        <v>473318.04869999998</v>
      </c>
      <c r="I77280" s="5">
        <v>98783.386553000004</v>
      </c>
      <c r="J77280" s="5">
        <v>872944.03395170253</v>
      </c>
    </row>
    <row r="77281" spans="1:10" x14ac:dyDescent="0.25">
      <c r="A77281" s="1">
        <v>2023</v>
      </c>
      <c r="B77281" s="1">
        <v>3</v>
      </c>
      <c r="C77281" s="1">
        <v>16</v>
      </c>
      <c r="D77281" s="1">
        <v>22</v>
      </c>
      <c r="E77281" s="1">
        <v>0</v>
      </c>
      <c r="F77281" s="5">
        <v>77915.219500000007</v>
      </c>
      <c r="G77281" s="5">
        <v>206573.07879999999</v>
      </c>
      <c r="H77281" s="5">
        <v>466224.60279999988</v>
      </c>
      <c r="I77281" s="5">
        <v>96657.512580999988</v>
      </c>
      <c r="J77281" s="5">
        <v>850109.12496817182</v>
      </c>
    </row>
    <row r="77282" spans="1:10" x14ac:dyDescent="0.25">
      <c r="A77282" s="1">
        <v>2023</v>
      </c>
      <c r="B77282" s="1">
        <v>3</v>
      </c>
      <c r="C77282" s="1">
        <v>16</v>
      </c>
      <c r="D77282" s="1">
        <v>22</v>
      </c>
      <c r="E77282" s="1">
        <v>15</v>
      </c>
      <c r="F77282" s="5">
        <v>87088.3272</v>
      </c>
      <c r="G77282" s="5">
        <v>209048.50159999999</v>
      </c>
      <c r="H77282" s="5">
        <v>455744.24740000011</v>
      </c>
      <c r="I77282" s="5">
        <v>93869.077351999978</v>
      </c>
      <c r="J77282" s="5">
        <v>820890.89549451123</v>
      </c>
    </row>
    <row r="77283" spans="1:10" x14ac:dyDescent="0.25">
      <c r="A77283" s="1">
        <v>2023</v>
      </c>
      <c r="B77283" s="1">
        <v>3</v>
      </c>
      <c r="C77283" s="1">
        <v>16</v>
      </c>
      <c r="D77283" s="1">
        <v>22</v>
      </c>
      <c r="E77283" s="1">
        <v>30</v>
      </c>
      <c r="F77283" s="5">
        <v>65882.191900000005</v>
      </c>
      <c r="G77283" s="5">
        <v>209897.87040000001</v>
      </c>
      <c r="H77283" s="5">
        <v>448269.31839999987</v>
      </c>
      <c r="I77283" s="5">
        <v>90153.831397000016</v>
      </c>
      <c r="J77283" s="5">
        <v>776979.20777785452</v>
      </c>
    </row>
    <row r="77284" spans="1:10" x14ac:dyDescent="0.25">
      <c r="A77284" s="1">
        <v>2023</v>
      </c>
      <c r="B77284" s="1">
        <v>3</v>
      </c>
      <c r="C77284" s="1">
        <v>16</v>
      </c>
      <c r="D77284" s="1">
        <v>22</v>
      </c>
      <c r="E77284" s="1">
        <v>45</v>
      </c>
      <c r="F77284" s="5">
        <v>82434.945700000011</v>
      </c>
      <c r="G77284" s="5">
        <v>210932.53599999999</v>
      </c>
      <c r="H77284" s="5">
        <v>441041.554</v>
      </c>
      <c r="I77284" s="5">
        <v>86790.827875000017</v>
      </c>
      <c r="J77284" s="5">
        <v>750276.35356754996</v>
      </c>
    </row>
    <row r="77285" spans="1:10" x14ac:dyDescent="0.25">
      <c r="A77285" s="1">
        <v>2023</v>
      </c>
      <c r="B77285" s="1">
        <v>3</v>
      </c>
      <c r="C77285" s="1">
        <v>16</v>
      </c>
      <c r="D77285" s="1">
        <v>23</v>
      </c>
      <c r="E77285" s="1">
        <v>0</v>
      </c>
      <c r="F77285" s="5">
        <v>88698.266499999998</v>
      </c>
      <c r="G77285" s="5">
        <v>211819.1079</v>
      </c>
      <c r="H77285" s="5">
        <v>436390.70140000002</v>
      </c>
      <c r="I77285" s="5">
        <v>84449.022771999982</v>
      </c>
      <c r="J77285" s="5">
        <v>720823.18059565255</v>
      </c>
    </row>
    <row r="77286" spans="1:10" x14ac:dyDescent="0.25">
      <c r="A77286" s="1">
        <v>2023</v>
      </c>
      <c r="B77286" s="1">
        <v>3</v>
      </c>
      <c r="C77286" s="1">
        <v>16</v>
      </c>
      <c r="D77286" s="1">
        <v>23</v>
      </c>
      <c r="E77286" s="1">
        <v>15</v>
      </c>
      <c r="F77286" s="5">
        <v>92283.923800000019</v>
      </c>
      <c r="G77286" s="5">
        <v>211757.08429999999</v>
      </c>
      <c r="H77286" s="5">
        <v>430565.31929999992</v>
      </c>
      <c r="I77286" s="5">
        <v>80502.270240000013</v>
      </c>
      <c r="J77286" s="5">
        <v>694204.9215139451</v>
      </c>
    </row>
    <row r="77287" spans="1:10" x14ac:dyDescent="0.25">
      <c r="A77287" s="1">
        <v>2023</v>
      </c>
      <c r="B77287" s="1">
        <v>3</v>
      </c>
      <c r="C77287" s="1">
        <v>16</v>
      </c>
      <c r="D77287" s="1">
        <v>23</v>
      </c>
      <c r="E77287" s="1">
        <v>30</v>
      </c>
      <c r="F77287" s="5">
        <v>74391.3266</v>
      </c>
      <c r="G77287" s="5">
        <v>210326.7311</v>
      </c>
      <c r="H77287" s="5">
        <v>424227.66420000012</v>
      </c>
      <c r="I77287" s="5">
        <v>76476.866744999992</v>
      </c>
      <c r="J77287" s="5">
        <v>650962.81823468197</v>
      </c>
    </row>
    <row r="77288" spans="1:10" x14ac:dyDescent="0.25">
      <c r="A77288" s="1">
        <v>2023</v>
      </c>
      <c r="B77288" s="1">
        <v>3</v>
      </c>
      <c r="C77288" s="1">
        <v>16</v>
      </c>
      <c r="D77288" s="1">
        <v>23</v>
      </c>
      <c r="E77288" s="1">
        <v>45</v>
      </c>
      <c r="F77288" s="5">
        <v>75970.88920000002</v>
      </c>
      <c r="G77288" s="5">
        <v>209692.9112</v>
      </c>
      <c r="H77288" s="5">
        <v>417236.98629999999</v>
      </c>
      <c r="I77288" s="5">
        <v>73723.508062999987</v>
      </c>
      <c r="J77288" s="5">
        <v>621889.28283691616</v>
      </c>
    </row>
    <row r="77289" spans="1:10" x14ac:dyDescent="0.25">
      <c r="A77289" s="1">
        <v>2023</v>
      </c>
      <c r="B77289" s="1">
        <v>3</v>
      </c>
      <c r="C77289" s="1">
        <v>16</v>
      </c>
      <c r="D77289" s="1">
        <v>24</v>
      </c>
      <c r="E77289" s="1">
        <v>0</v>
      </c>
      <c r="F77289" s="5">
        <v>89869.268800000005</v>
      </c>
      <c r="G77289" s="5">
        <v>207144.6232</v>
      </c>
      <c r="H77289" s="5">
        <v>411507.43149999989</v>
      </c>
      <c r="I77289" s="5">
        <v>71577.033108000003</v>
      </c>
      <c r="J77289" s="5">
        <v>594336.29083444946</v>
      </c>
    </row>
    <row r="77290" spans="1:10" x14ac:dyDescent="0.25">
      <c r="A77290" s="1">
        <v>2023</v>
      </c>
      <c r="B77290" s="1">
        <v>3</v>
      </c>
      <c r="C77290" s="1">
        <v>17</v>
      </c>
      <c r="D77290" s="1">
        <v>0</v>
      </c>
      <c r="E77290" s="1">
        <v>15</v>
      </c>
      <c r="F77290" s="5">
        <v>80951.913100000005</v>
      </c>
      <c r="G77290" s="5">
        <v>211122.60079999999</v>
      </c>
      <c r="H77290" s="5">
        <v>406857.57979999989</v>
      </c>
      <c r="I77290" s="5">
        <v>69865.376376999993</v>
      </c>
      <c r="J77290" s="5">
        <v>566501.72844132641</v>
      </c>
    </row>
    <row r="77291" spans="1:10" x14ac:dyDescent="0.25">
      <c r="A77291" s="1">
        <v>2023</v>
      </c>
      <c r="B77291" s="1">
        <v>3</v>
      </c>
      <c r="C77291" s="1">
        <v>17</v>
      </c>
      <c r="D77291" s="1">
        <v>0</v>
      </c>
      <c r="E77291" s="1">
        <v>30</v>
      </c>
      <c r="F77291" s="5">
        <v>67476.404100000014</v>
      </c>
      <c r="G77291" s="5">
        <v>212411.99549999999</v>
      </c>
      <c r="H77291" s="5">
        <v>405637.89909999992</v>
      </c>
      <c r="I77291" s="5">
        <v>68503.869381000011</v>
      </c>
      <c r="J77291" s="5">
        <v>534652.90502932051</v>
      </c>
    </row>
    <row r="77292" spans="1:10" x14ac:dyDescent="0.25">
      <c r="A77292" s="1">
        <v>2023</v>
      </c>
      <c r="B77292" s="1">
        <v>3</v>
      </c>
      <c r="C77292" s="1">
        <v>17</v>
      </c>
      <c r="D77292" s="1">
        <v>0</v>
      </c>
      <c r="E77292" s="1">
        <v>45</v>
      </c>
      <c r="F77292" s="5">
        <v>64100.555799999987</v>
      </c>
      <c r="G77292" s="5">
        <v>213422.98</v>
      </c>
      <c r="H77292" s="5">
        <v>404102.91690000001</v>
      </c>
      <c r="I77292" s="5">
        <v>67180.764975000027</v>
      </c>
      <c r="J77292" s="5">
        <v>512344.82719932823</v>
      </c>
    </row>
    <row r="77293" spans="1:10" x14ac:dyDescent="0.25">
      <c r="A77293" s="1">
        <v>2023</v>
      </c>
      <c r="B77293" s="1">
        <v>3</v>
      </c>
      <c r="C77293" s="1">
        <v>17</v>
      </c>
      <c r="D77293" s="1">
        <v>1</v>
      </c>
      <c r="E77293" s="1">
        <v>0</v>
      </c>
      <c r="F77293" s="5">
        <v>67857.131200000003</v>
      </c>
      <c r="G77293" s="5">
        <v>210823.7751</v>
      </c>
      <c r="H77293" s="5">
        <v>402823.62050000008</v>
      </c>
      <c r="I77293" s="5">
        <v>66235.021669999973</v>
      </c>
      <c r="J77293" s="5">
        <v>489544.69411387102</v>
      </c>
    </row>
    <row r="77294" spans="1:10" x14ac:dyDescent="0.25">
      <c r="A77294" s="1">
        <v>2023</v>
      </c>
      <c r="B77294" s="1">
        <v>3</v>
      </c>
      <c r="C77294" s="1">
        <v>17</v>
      </c>
      <c r="D77294" s="1">
        <v>1</v>
      </c>
      <c r="E77294" s="1">
        <v>15</v>
      </c>
      <c r="F77294" s="5">
        <v>66046.522400000002</v>
      </c>
      <c r="G77294" s="5">
        <v>209566.2249</v>
      </c>
      <c r="H77294" s="5">
        <v>400082.61089999991</v>
      </c>
      <c r="I77294" s="5">
        <v>65463.417750000008</v>
      </c>
      <c r="J77294" s="5">
        <v>472176.26617479249</v>
      </c>
    </row>
    <row r="77295" spans="1:10" x14ac:dyDescent="0.25">
      <c r="A77295" s="1">
        <v>2023</v>
      </c>
      <c r="B77295" s="1">
        <v>3</v>
      </c>
      <c r="C77295" s="1">
        <v>17</v>
      </c>
      <c r="D77295" s="1">
        <v>1</v>
      </c>
      <c r="E77295" s="1">
        <v>30</v>
      </c>
      <c r="F77295" s="5">
        <v>60737.635199999997</v>
      </c>
      <c r="G77295" s="5">
        <v>207752.43520000001</v>
      </c>
      <c r="H77295" s="5">
        <v>396669.56709999993</v>
      </c>
      <c r="I77295" s="5">
        <v>64564.132343999998</v>
      </c>
      <c r="J77295" s="5">
        <v>452711.28051906457</v>
      </c>
    </row>
    <row r="77296" spans="1:10" x14ac:dyDescent="0.25">
      <c r="A77296" s="1">
        <v>2023</v>
      </c>
      <c r="B77296" s="1">
        <v>3</v>
      </c>
      <c r="C77296" s="1">
        <v>17</v>
      </c>
      <c r="D77296" s="1">
        <v>1</v>
      </c>
      <c r="E77296" s="1">
        <v>45</v>
      </c>
      <c r="F77296" s="5">
        <v>80544.317299999995</v>
      </c>
      <c r="G77296" s="5">
        <v>205652.0043</v>
      </c>
      <c r="H77296" s="5">
        <v>392465.88610000012</v>
      </c>
      <c r="I77296" s="5">
        <v>63687.276524000023</v>
      </c>
      <c r="J77296" s="5">
        <v>438548.68215695617</v>
      </c>
    </row>
    <row r="77297" spans="1:10" x14ac:dyDescent="0.25">
      <c r="A77297" s="1">
        <v>2023</v>
      </c>
      <c r="B77297" s="1">
        <v>3</v>
      </c>
      <c r="C77297" s="1">
        <v>17</v>
      </c>
      <c r="D77297" s="1">
        <v>2</v>
      </c>
      <c r="E77297" s="1">
        <v>0</v>
      </c>
      <c r="F77297" s="5">
        <v>81597.020099999994</v>
      </c>
      <c r="G77297" s="5">
        <v>204273.8138</v>
      </c>
      <c r="H77297" s="5">
        <v>389839.65299999999</v>
      </c>
      <c r="I77297" s="5">
        <v>63107.950608000006</v>
      </c>
      <c r="J77297" s="5">
        <v>426630.06068933487</v>
      </c>
    </row>
    <row r="77298" spans="1:10" x14ac:dyDescent="0.25">
      <c r="A77298" s="1">
        <v>2023</v>
      </c>
      <c r="B77298" s="1">
        <v>3</v>
      </c>
      <c r="C77298" s="1">
        <v>17</v>
      </c>
      <c r="D77298" s="1">
        <v>2</v>
      </c>
      <c r="E77298" s="1">
        <v>15</v>
      </c>
      <c r="F77298" s="5">
        <v>89442.541200000007</v>
      </c>
      <c r="G77298" s="5">
        <v>204426.6477</v>
      </c>
      <c r="H77298" s="5">
        <v>387625.41859999992</v>
      </c>
      <c r="I77298" s="5">
        <v>62899.760230999993</v>
      </c>
      <c r="J77298" s="5">
        <v>420445.3165659571</v>
      </c>
    </row>
    <row r="77299" spans="1:10" x14ac:dyDescent="0.25">
      <c r="A77299" s="1">
        <v>2023</v>
      </c>
      <c r="B77299" s="1">
        <v>3</v>
      </c>
      <c r="C77299" s="1">
        <v>17</v>
      </c>
      <c r="D77299" s="1">
        <v>2</v>
      </c>
      <c r="E77299" s="1">
        <v>30</v>
      </c>
      <c r="F77299" s="5">
        <v>80053.077699999994</v>
      </c>
      <c r="G77299" s="5">
        <v>206462.41990000001</v>
      </c>
      <c r="H77299" s="5">
        <v>385149.95540000009</v>
      </c>
      <c r="I77299" s="5">
        <v>62724.211328999991</v>
      </c>
      <c r="J77299" s="5">
        <v>409889.79345327499</v>
      </c>
    </row>
    <row r="77300" spans="1:10" x14ac:dyDescent="0.25">
      <c r="A77300" s="1">
        <v>2023</v>
      </c>
      <c r="B77300" s="1">
        <v>3</v>
      </c>
      <c r="C77300" s="1">
        <v>17</v>
      </c>
      <c r="D77300" s="1">
        <v>2</v>
      </c>
      <c r="E77300" s="1">
        <v>45</v>
      </c>
      <c r="F77300" s="5">
        <v>80641.945300000007</v>
      </c>
      <c r="G77300" s="5">
        <v>207672.43400000001</v>
      </c>
      <c r="H77300" s="5">
        <v>384259.33720000001</v>
      </c>
      <c r="I77300" s="5">
        <v>62417.309628000003</v>
      </c>
      <c r="J77300" s="5">
        <v>404575.85970907792</v>
      </c>
    </row>
    <row r="77301" spans="1:10" x14ac:dyDescent="0.25">
      <c r="A77301" s="1">
        <v>2023</v>
      </c>
      <c r="B77301" s="1">
        <v>3</v>
      </c>
      <c r="C77301" s="1">
        <v>17</v>
      </c>
      <c r="D77301" s="1">
        <v>3</v>
      </c>
      <c r="E77301" s="1">
        <v>0</v>
      </c>
      <c r="F77301" s="5">
        <v>87475.089899999992</v>
      </c>
      <c r="G77301" s="5">
        <v>207865.644</v>
      </c>
      <c r="H77301" s="5">
        <v>383651.62900000007</v>
      </c>
      <c r="I77301" s="5">
        <v>62347.435627000013</v>
      </c>
      <c r="J77301" s="5">
        <v>399995.0546744598</v>
      </c>
    </row>
    <row r="77302" spans="1:10" x14ac:dyDescent="0.25">
      <c r="A77302" s="1">
        <v>2023</v>
      </c>
      <c r="B77302" s="1">
        <v>3</v>
      </c>
      <c r="C77302" s="1">
        <v>17</v>
      </c>
      <c r="D77302" s="1">
        <v>3</v>
      </c>
      <c r="E77302" s="1">
        <v>15</v>
      </c>
      <c r="F77302" s="5">
        <v>79689.879000000001</v>
      </c>
      <c r="G77302" s="5">
        <v>208180.3504</v>
      </c>
      <c r="H77302" s="5">
        <v>382328.79920000012</v>
      </c>
      <c r="I77302" s="5">
        <v>62669.399119000009</v>
      </c>
      <c r="J77302" s="5">
        <v>395203.3862826518</v>
      </c>
    </row>
    <row r="77303" spans="1:10" x14ac:dyDescent="0.25">
      <c r="A77303" s="1">
        <v>2023</v>
      </c>
      <c r="B77303" s="1">
        <v>3</v>
      </c>
      <c r="C77303" s="1">
        <v>17</v>
      </c>
      <c r="D77303" s="1">
        <v>3</v>
      </c>
      <c r="E77303" s="1">
        <v>30</v>
      </c>
      <c r="F77303" s="5">
        <v>72301.046199999997</v>
      </c>
      <c r="G77303" s="5">
        <v>207810.1299</v>
      </c>
      <c r="H77303" s="5">
        <v>381685.55599999998</v>
      </c>
      <c r="I77303" s="5">
        <v>62611.753937999987</v>
      </c>
      <c r="J77303" s="5">
        <v>389647.46410441742</v>
      </c>
    </row>
    <row r="77304" spans="1:10" x14ac:dyDescent="0.25">
      <c r="A77304" s="1">
        <v>2023</v>
      </c>
      <c r="B77304" s="1">
        <v>3</v>
      </c>
      <c r="C77304" s="1">
        <v>17</v>
      </c>
      <c r="D77304" s="1">
        <v>3</v>
      </c>
      <c r="E77304" s="1">
        <v>45</v>
      </c>
      <c r="F77304" s="5">
        <v>84300.016900000002</v>
      </c>
      <c r="G77304" s="5">
        <v>207118.12460000001</v>
      </c>
      <c r="H77304" s="5">
        <v>381304.66700000002</v>
      </c>
      <c r="I77304" s="5">
        <v>62340.808209000003</v>
      </c>
      <c r="J77304" s="5">
        <v>389730.83492117928</v>
      </c>
    </row>
    <row r="77305" spans="1:10" x14ac:dyDescent="0.25">
      <c r="A77305" s="1">
        <v>2023</v>
      </c>
      <c r="B77305" s="1">
        <v>3</v>
      </c>
      <c r="C77305" s="1">
        <v>17</v>
      </c>
      <c r="D77305" s="1">
        <v>4</v>
      </c>
      <c r="E77305" s="1">
        <v>0</v>
      </c>
      <c r="F77305" s="5">
        <v>84257.972699999998</v>
      </c>
      <c r="G77305" s="5">
        <v>208348.7169</v>
      </c>
      <c r="H77305" s="5">
        <v>380791.70480000012</v>
      </c>
      <c r="I77305" s="5">
        <v>62482.833814999998</v>
      </c>
      <c r="J77305" s="5">
        <v>387530.8398133805</v>
      </c>
    </row>
    <row r="77306" spans="1:10" x14ac:dyDescent="0.25">
      <c r="A77306" s="1">
        <v>2023</v>
      </c>
      <c r="B77306" s="1">
        <v>3</v>
      </c>
      <c r="C77306" s="1">
        <v>17</v>
      </c>
      <c r="D77306" s="1">
        <v>4</v>
      </c>
      <c r="E77306" s="1">
        <v>15</v>
      </c>
      <c r="F77306" s="5">
        <v>81655.5576</v>
      </c>
      <c r="G77306" s="5">
        <v>207337.3089</v>
      </c>
      <c r="H77306" s="5">
        <v>381719.54229999997</v>
      </c>
      <c r="I77306" s="5">
        <v>63353.987432000009</v>
      </c>
      <c r="J77306" s="5">
        <v>387397.4878016953</v>
      </c>
    </row>
    <row r="77307" spans="1:10" x14ac:dyDescent="0.25">
      <c r="A77307" s="1">
        <v>2023</v>
      </c>
      <c r="B77307" s="1">
        <v>3</v>
      </c>
      <c r="C77307" s="1">
        <v>17</v>
      </c>
      <c r="D77307" s="1">
        <v>4</v>
      </c>
      <c r="E77307" s="1">
        <v>30</v>
      </c>
      <c r="F77307" s="5">
        <v>88236.691900000005</v>
      </c>
      <c r="G77307" s="5">
        <v>208548.1869</v>
      </c>
      <c r="H77307" s="5">
        <v>381664.32919999992</v>
      </c>
      <c r="I77307" s="5">
        <v>63420.310244</v>
      </c>
      <c r="J77307" s="5">
        <v>388296.68928430392</v>
      </c>
    </row>
    <row r="77308" spans="1:10" x14ac:dyDescent="0.25">
      <c r="A77308" s="1">
        <v>2023</v>
      </c>
      <c r="B77308" s="1">
        <v>3</v>
      </c>
      <c r="C77308" s="1">
        <v>17</v>
      </c>
      <c r="D77308" s="1">
        <v>4</v>
      </c>
      <c r="E77308" s="1">
        <v>45</v>
      </c>
      <c r="F77308" s="5">
        <v>79384.428199999995</v>
      </c>
      <c r="G77308" s="5">
        <v>209816.0528</v>
      </c>
      <c r="H77308" s="5">
        <v>383248.80990000011</v>
      </c>
      <c r="I77308" s="5">
        <v>63743.383675999998</v>
      </c>
      <c r="J77308" s="5">
        <v>387040.72823267098</v>
      </c>
    </row>
    <row r="77309" spans="1:10" x14ac:dyDescent="0.25">
      <c r="A77309" s="1">
        <v>2023</v>
      </c>
      <c r="B77309" s="1">
        <v>3</v>
      </c>
      <c r="C77309" s="1">
        <v>17</v>
      </c>
      <c r="D77309" s="1">
        <v>5</v>
      </c>
      <c r="E77309" s="1">
        <v>0</v>
      </c>
      <c r="F77309" s="5">
        <v>85827.526700000002</v>
      </c>
      <c r="G77309" s="5">
        <v>210479.09239999999</v>
      </c>
      <c r="H77309" s="5">
        <v>384470.87800000003</v>
      </c>
      <c r="I77309" s="5">
        <v>64277.047460000023</v>
      </c>
      <c r="J77309" s="5">
        <v>389295.69673553511</v>
      </c>
    </row>
    <row r="77310" spans="1:10" x14ac:dyDescent="0.25">
      <c r="A77310" s="1">
        <v>2023</v>
      </c>
      <c r="B77310" s="1">
        <v>3</v>
      </c>
      <c r="C77310" s="1">
        <v>17</v>
      </c>
      <c r="D77310" s="1">
        <v>5</v>
      </c>
      <c r="E77310" s="1">
        <v>15</v>
      </c>
      <c r="F77310" s="5">
        <v>84529.231800000009</v>
      </c>
      <c r="G77310" s="5">
        <v>210124.5085</v>
      </c>
      <c r="H77310" s="5">
        <v>388584.09460000013</v>
      </c>
      <c r="I77310" s="5">
        <v>65168.942179999998</v>
      </c>
      <c r="J77310" s="5">
        <v>391036.27919967897</v>
      </c>
    </row>
    <row r="77311" spans="1:10" x14ac:dyDescent="0.25">
      <c r="A77311" s="1">
        <v>2023</v>
      </c>
      <c r="B77311" s="1">
        <v>3</v>
      </c>
      <c r="C77311" s="1">
        <v>17</v>
      </c>
      <c r="D77311" s="1">
        <v>5</v>
      </c>
      <c r="E77311" s="1">
        <v>30</v>
      </c>
      <c r="F77311" s="5">
        <v>79806.386400000003</v>
      </c>
      <c r="G77311" s="5">
        <v>211170.19630000001</v>
      </c>
      <c r="H77311" s="5">
        <v>392423.5515</v>
      </c>
      <c r="I77311" s="5">
        <v>65934.126883999983</v>
      </c>
      <c r="J77311" s="5">
        <v>394695.42844707379</v>
      </c>
    </row>
    <row r="77312" spans="1:10" x14ac:dyDescent="0.25">
      <c r="A77312" s="1">
        <v>2023</v>
      </c>
      <c r="B77312" s="1">
        <v>3</v>
      </c>
      <c r="C77312" s="1">
        <v>17</v>
      </c>
      <c r="D77312" s="1">
        <v>5</v>
      </c>
      <c r="E77312" s="1">
        <v>45</v>
      </c>
      <c r="F77312" s="5">
        <v>81372.394700000004</v>
      </c>
      <c r="G77312" s="5">
        <v>210730.23860000001</v>
      </c>
      <c r="H77312" s="5">
        <v>395703.1617</v>
      </c>
      <c r="I77312" s="5">
        <v>66653.664245999986</v>
      </c>
      <c r="J77312" s="5">
        <v>399019.76975589409</v>
      </c>
    </row>
    <row r="77313" spans="1:10" x14ac:dyDescent="0.25">
      <c r="A77313" s="1">
        <v>2023</v>
      </c>
      <c r="B77313" s="1">
        <v>3</v>
      </c>
      <c r="C77313" s="1">
        <v>17</v>
      </c>
      <c r="D77313" s="1">
        <v>6</v>
      </c>
      <c r="E77313" s="1">
        <v>0</v>
      </c>
      <c r="F77313" s="5">
        <v>62410.855300000003</v>
      </c>
      <c r="G77313" s="5">
        <v>210659.4976</v>
      </c>
      <c r="H77313" s="5">
        <v>404450.21299999987</v>
      </c>
      <c r="I77313" s="5">
        <v>68144.22120700001</v>
      </c>
      <c r="J77313" s="5">
        <v>403297.68755868531</v>
      </c>
    </row>
    <row r="77314" spans="1:10" x14ac:dyDescent="0.25">
      <c r="A77314" s="1">
        <v>2023</v>
      </c>
      <c r="B77314" s="1">
        <v>3</v>
      </c>
      <c r="C77314" s="1">
        <v>17</v>
      </c>
      <c r="D77314" s="1">
        <v>6</v>
      </c>
      <c r="E77314" s="1">
        <v>15</v>
      </c>
      <c r="F77314" s="5">
        <v>70154.167700000005</v>
      </c>
      <c r="G77314" s="5">
        <v>212084.4</v>
      </c>
      <c r="H77314" s="5">
        <v>424936.71200000012</v>
      </c>
      <c r="I77314" s="5">
        <v>71081.446662000002</v>
      </c>
      <c r="J77314" s="5">
        <v>408158.78669106337</v>
      </c>
    </row>
    <row r="77315" spans="1:10" x14ac:dyDescent="0.25">
      <c r="A77315" s="1">
        <v>2023</v>
      </c>
      <c r="B77315" s="1">
        <v>3</v>
      </c>
      <c r="C77315" s="1">
        <v>17</v>
      </c>
      <c r="D77315" s="1">
        <v>6</v>
      </c>
      <c r="E77315" s="1">
        <v>30</v>
      </c>
      <c r="F77315" s="5">
        <v>65012.830599999987</v>
      </c>
      <c r="G77315" s="5">
        <v>213958.27989999999</v>
      </c>
      <c r="H77315" s="5">
        <v>437283.59670000011</v>
      </c>
      <c r="I77315" s="5">
        <v>73776.741460999983</v>
      </c>
      <c r="J77315" s="5">
        <v>405133.0723466124</v>
      </c>
    </row>
    <row r="77316" spans="1:10" x14ac:dyDescent="0.25">
      <c r="A77316" s="1">
        <v>2023</v>
      </c>
      <c r="B77316" s="1">
        <v>3</v>
      </c>
      <c r="C77316" s="1">
        <v>17</v>
      </c>
      <c r="D77316" s="1">
        <v>6</v>
      </c>
      <c r="E77316" s="1">
        <v>45</v>
      </c>
      <c r="F77316" s="5">
        <v>60166.79819999999</v>
      </c>
      <c r="G77316" s="5">
        <v>215749.90160000001</v>
      </c>
      <c r="H77316" s="5">
        <v>444827.0527</v>
      </c>
      <c r="I77316" s="5">
        <v>76147.934534999993</v>
      </c>
      <c r="J77316" s="5">
        <v>405570.64352339122</v>
      </c>
    </row>
    <row r="77317" spans="1:10" x14ac:dyDescent="0.25">
      <c r="A77317" s="1">
        <v>2023</v>
      </c>
      <c r="B77317" s="1">
        <v>3</v>
      </c>
      <c r="C77317" s="1">
        <v>17</v>
      </c>
      <c r="D77317" s="1">
        <v>7</v>
      </c>
      <c r="E77317" s="1">
        <v>0</v>
      </c>
      <c r="F77317" s="5">
        <v>66931.675200000012</v>
      </c>
      <c r="G77317" s="5">
        <v>215985.29430000001</v>
      </c>
      <c r="H77317" s="5">
        <v>453106.44540000003</v>
      </c>
      <c r="I77317" s="5">
        <v>79824.055794000014</v>
      </c>
      <c r="J77317" s="5">
        <v>430462.65206403058</v>
      </c>
    </row>
    <row r="77318" spans="1:10" x14ac:dyDescent="0.25">
      <c r="A77318" s="1">
        <v>2023</v>
      </c>
      <c r="B77318" s="1">
        <v>3</v>
      </c>
      <c r="C77318" s="1">
        <v>17</v>
      </c>
      <c r="D77318" s="1">
        <v>7</v>
      </c>
      <c r="E77318" s="1">
        <v>15</v>
      </c>
      <c r="F77318" s="5">
        <v>64974.702899999997</v>
      </c>
      <c r="G77318" s="5">
        <v>216284.13879999999</v>
      </c>
      <c r="H77318" s="5">
        <v>472089.81009999989</v>
      </c>
      <c r="I77318" s="5">
        <v>85752.751252000016</v>
      </c>
      <c r="J77318" s="5">
        <v>463941.15516226558</v>
      </c>
    </row>
    <row r="77319" spans="1:10" x14ac:dyDescent="0.25">
      <c r="A77319" s="1">
        <v>2023</v>
      </c>
      <c r="B77319" s="1">
        <v>3</v>
      </c>
      <c r="C77319" s="1">
        <v>17</v>
      </c>
      <c r="D77319" s="1">
        <v>7</v>
      </c>
      <c r="E77319" s="1">
        <v>30</v>
      </c>
      <c r="F77319" s="5">
        <v>65445.533999999992</v>
      </c>
      <c r="G77319" s="5">
        <v>217683.05369999999</v>
      </c>
      <c r="H77319" s="5">
        <v>484111.86510000011</v>
      </c>
      <c r="I77319" s="5">
        <v>90085.597181999998</v>
      </c>
      <c r="J77319" s="5">
        <v>503225.58366314322</v>
      </c>
    </row>
    <row r="77320" spans="1:10" x14ac:dyDescent="0.25">
      <c r="A77320" s="1">
        <v>2023</v>
      </c>
      <c r="B77320" s="1">
        <v>3</v>
      </c>
      <c r="C77320" s="1">
        <v>17</v>
      </c>
      <c r="D77320" s="1">
        <v>7</v>
      </c>
      <c r="E77320" s="1">
        <v>45</v>
      </c>
      <c r="F77320" s="5">
        <v>67506.053499999995</v>
      </c>
      <c r="G77320" s="5">
        <v>219201.2133</v>
      </c>
      <c r="H77320" s="5">
        <v>498777.44549999997</v>
      </c>
      <c r="I77320" s="5">
        <v>96484.370594999986</v>
      </c>
      <c r="J77320" s="5">
        <v>531529.653439146</v>
      </c>
    </row>
    <row r="77321" spans="1:10" x14ac:dyDescent="0.25">
      <c r="A77321" s="1">
        <v>2023</v>
      </c>
      <c r="B77321" s="1">
        <v>3</v>
      </c>
      <c r="C77321" s="1">
        <v>17</v>
      </c>
      <c r="D77321" s="1">
        <v>8</v>
      </c>
      <c r="E77321" s="1">
        <v>0</v>
      </c>
      <c r="F77321" s="5">
        <v>61390.310599999997</v>
      </c>
      <c r="G77321" s="5">
        <v>218668.65299999999</v>
      </c>
      <c r="H77321" s="5">
        <v>515132.78189999989</v>
      </c>
      <c r="I77321" s="5">
        <v>104109.239946</v>
      </c>
      <c r="J77321" s="5">
        <v>557601.91862663534</v>
      </c>
    </row>
    <row r="77322" spans="1:10" x14ac:dyDescent="0.25">
      <c r="A77322" s="1">
        <v>2023</v>
      </c>
      <c r="B77322" s="1">
        <v>3</v>
      </c>
      <c r="C77322" s="1">
        <v>17</v>
      </c>
      <c r="D77322" s="1">
        <v>8</v>
      </c>
      <c r="E77322" s="1">
        <v>15</v>
      </c>
      <c r="F77322" s="5">
        <v>65536.662700000001</v>
      </c>
      <c r="G77322" s="5">
        <v>218134.07079999999</v>
      </c>
      <c r="H77322" s="5">
        <v>562874.87490000017</v>
      </c>
      <c r="I77322" s="5">
        <v>119453.368715</v>
      </c>
      <c r="J77322" s="5">
        <v>578136.80486792524</v>
      </c>
    </row>
    <row r="77323" spans="1:10" x14ac:dyDescent="0.25">
      <c r="A77323" s="1">
        <v>2023</v>
      </c>
      <c r="B77323" s="1">
        <v>3</v>
      </c>
      <c r="C77323" s="1">
        <v>17</v>
      </c>
      <c r="D77323" s="1">
        <v>8</v>
      </c>
      <c r="E77323" s="1">
        <v>30</v>
      </c>
      <c r="F77323" s="5">
        <v>63541.958200000008</v>
      </c>
      <c r="G77323" s="5">
        <v>219469.34950000001</v>
      </c>
      <c r="H77323" s="5">
        <v>589665.22610000009</v>
      </c>
      <c r="I77323" s="5">
        <v>130022.061013</v>
      </c>
      <c r="J77323" s="5">
        <v>600755.72414899885</v>
      </c>
    </row>
    <row r="77324" spans="1:10" x14ac:dyDescent="0.25">
      <c r="A77324" s="1">
        <v>2023</v>
      </c>
      <c r="B77324" s="1">
        <v>3</v>
      </c>
      <c r="C77324" s="1">
        <v>17</v>
      </c>
      <c r="D77324" s="1">
        <v>8</v>
      </c>
      <c r="E77324" s="1">
        <v>45</v>
      </c>
      <c r="F77324" s="5">
        <v>58762.768800000013</v>
      </c>
      <c r="G77324" s="5">
        <v>218796.14240000001</v>
      </c>
      <c r="H77324" s="5">
        <v>604980.86069999996</v>
      </c>
      <c r="I77324" s="5">
        <v>138879.28549899999</v>
      </c>
      <c r="J77324" s="5">
        <v>601816.571674051</v>
      </c>
    </row>
    <row r="77325" spans="1:10" x14ac:dyDescent="0.25">
      <c r="A77325" s="1">
        <v>2023</v>
      </c>
      <c r="B77325" s="1">
        <v>3</v>
      </c>
      <c r="C77325" s="1">
        <v>17</v>
      </c>
      <c r="D77325" s="1">
        <v>9</v>
      </c>
      <c r="E77325" s="1">
        <v>0</v>
      </c>
      <c r="F77325" s="5">
        <v>64341.865199999993</v>
      </c>
      <c r="G77325" s="5">
        <v>217803.67860000001</v>
      </c>
      <c r="H77325" s="5">
        <v>610762.47759999998</v>
      </c>
      <c r="I77325" s="5">
        <v>145395.22710799999</v>
      </c>
      <c r="J77325" s="5">
        <v>612909.71290435817</v>
      </c>
    </row>
    <row r="77326" spans="1:10" x14ac:dyDescent="0.25">
      <c r="A77326" s="1">
        <v>2023</v>
      </c>
      <c r="B77326" s="1">
        <v>3</v>
      </c>
      <c r="C77326" s="1">
        <v>17</v>
      </c>
      <c r="D77326" s="1">
        <v>9</v>
      </c>
      <c r="E77326" s="1">
        <v>15</v>
      </c>
      <c r="F77326" s="5">
        <v>64665.877799999987</v>
      </c>
      <c r="G77326" s="5">
        <v>212616.96729999999</v>
      </c>
      <c r="H77326" s="5">
        <v>613038.86620000005</v>
      </c>
      <c r="I77326" s="5">
        <v>152099.646255</v>
      </c>
      <c r="J77326" s="5">
        <v>615945.85924376315</v>
      </c>
    </row>
    <row r="77327" spans="1:10" x14ac:dyDescent="0.25">
      <c r="A77327" s="1">
        <v>2023</v>
      </c>
      <c r="B77327" s="1">
        <v>3</v>
      </c>
      <c r="C77327" s="1">
        <v>17</v>
      </c>
      <c r="D77327" s="1">
        <v>9</v>
      </c>
      <c r="E77327" s="1">
        <v>30</v>
      </c>
      <c r="F77327" s="5">
        <v>62863.556499999999</v>
      </c>
      <c r="G77327" s="5">
        <v>211583.04749999999</v>
      </c>
      <c r="H77327" s="5">
        <v>617998.26430000004</v>
      </c>
      <c r="I77327" s="5">
        <v>156663.26163600001</v>
      </c>
      <c r="J77327" s="5">
        <v>627967.49766982556</v>
      </c>
    </row>
    <row r="77328" spans="1:10" x14ac:dyDescent="0.25">
      <c r="A77328" s="1">
        <v>2023</v>
      </c>
      <c r="B77328" s="1">
        <v>3</v>
      </c>
      <c r="C77328" s="1">
        <v>17</v>
      </c>
      <c r="D77328" s="1">
        <v>9</v>
      </c>
      <c r="E77328" s="1">
        <v>45</v>
      </c>
      <c r="F77328" s="5">
        <v>67873.069800000012</v>
      </c>
      <c r="G77328" s="5">
        <v>207922.3003</v>
      </c>
      <c r="H77328" s="5">
        <v>618270.36249999993</v>
      </c>
      <c r="I77328" s="5">
        <v>160630.23061999999</v>
      </c>
      <c r="J77328" s="5">
        <v>636393.96132114367</v>
      </c>
    </row>
    <row r="77329" spans="1:10" x14ac:dyDescent="0.25">
      <c r="A77329" s="1">
        <v>2023</v>
      </c>
      <c r="B77329" s="1">
        <v>3</v>
      </c>
      <c r="C77329" s="1">
        <v>17</v>
      </c>
      <c r="D77329" s="1">
        <v>10</v>
      </c>
      <c r="E77329" s="1">
        <v>0</v>
      </c>
      <c r="F77329" s="5">
        <v>60753.588000000003</v>
      </c>
      <c r="G77329" s="5">
        <v>203933.52619999999</v>
      </c>
      <c r="H77329" s="5">
        <v>615537.20959999994</v>
      </c>
      <c r="I77329" s="5">
        <v>162723.112555</v>
      </c>
      <c r="J77329" s="5">
        <v>638148.76602469478</v>
      </c>
    </row>
    <row r="77330" spans="1:10" x14ac:dyDescent="0.25">
      <c r="A77330" s="1">
        <v>2023</v>
      </c>
      <c r="B77330" s="1">
        <v>3</v>
      </c>
      <c r="C77330" s="1">
        <v>17</v>
      </c>
      <c r="D77330" s="1">
        <v>10</v>
      </c>
      <c r="E77330" s="1">
        <v>15</v>
      </c>
      <c r="F77330" s="5">
        <v>65493.157599999999</v>
      </c>
      <c r="G77330" s="5">
        <v>201706.4093</v>
      </c>
      <c r="H77330" s="5">
        <v>601921.38650000014</v>
      </c>
      <c r="I77330" s="5">
        <v>162858.90271600001</v>
      </c>
      <c r="J77330" s="5">
        <v>639724.44182574213</v>
      </c>
    </row>
    <row r="77331" spans="1:10" x14ac:dyDescent="0.25">
      <c r="A77331" s="1">
        <v>2023</v>
      </c>
      <c r="B77331" s="1">
        <v>3</v>
      </c>
      <c r="C77331" s="1">
        <v>17</v>
      </c>
      <c r="D77331" s="1">
        <v>10</v>
      </c>
      <c r="E77331" s="1">
        <v>30</v>
      </c>
      <c r="F77331" s="5">
        <v>67417.341899999999</v>
      </c>
      <c r="G77331" s="5">
        <v>199849.4437</v>
      </c>
      <c r="H77331" s="5">
        <v>609662.70250000013</v>
      </c>
      <c r="I77331" s="5">
        <v>164894.52015699999</v>
      </c>
      <c r="J77331" s="5">
        <v>644015.64048014663</v>
      </c>
    </row>
    <row r="77332" spans="1:10" x14ac:dyDescent="0.25">
      <c r="A77332" s="1">
        <v>2023</v>
      </c>
      <c r="B77332" s="1">
        <v>3</v>
      </c>
      <c r="C77332" s="1">
        <v>17</v>
      </c>
      <c r="D77332" s="1">
        <v>10</v>
      </c>
      <c r="E77332" s="1">
        <v>45</v>
      </c>
      <c r="F77332" s="5">
        <v>61148.552000000011</v>
      </c>
      <c r="G77332" s="5">
        <v>199262.25099999999</v>
      </c>
      <c r="H77332" s="5">
        <v>613671.4604000001</v>
      </c>
      <c r="I77332" s="5">
        <v>166647.36974600001</v>
      </c>
      <c r="J77332" s="5">
        <v>649087.74803395406</v>
      </c>
    </row>
    <row r="77333" spans="1:10" x14ac:dyDescent="0.25">
      <c r="A77333" s="1">
        <v>2023</v>
      </c>
      <c r="B77333" s="1">
        <v>3</v>
      </c>
      <c r="C77333" s="1">
        <v>17</v>
      </c>
      <c r="D77333" s="1">
        <v>11</v>
      </c>
      <c r="E77333" s="1">
        <v>0</v>
      </c>
      <c r="F77333" s="5">
        <v>65877.994399999996</v>
      </c>
      <c r="G77333" s="5">
        <v>199679.0852</v>
      </c>
      <c r="H77333" s="5">
        <v>612246.44560000021</v>
      </c>
      <c r="I77333" s="5">
        <v>167337.777137</v>
      </c>
      <c r="J77333" s="5">
        <v>654707.21688804124</v>
      </c>
    </row>
    <row r="77334" spans="1:10" x14ac:dyDescent="0.25">
      <c r="A77334" s="1">
        <v>2023</v>
      </c>
      <c r="B77334" s="1">
        <v>3</v>
      </c>
      <c r="C77334" s="1">
        <v>17</v>
      </c>
      <c r="D77334" s="1">
        <v>11</v>
      </c>
      <c r="E77334" s="1">
        <v>15</v>
      </c>
      <c r="F77334" s="5">
        <v>67741.415499999988</v>
      </c>
      <c r="G77334" s="5">
        <v>196191.9933</v>
      </c>
      <c r="H77334" s="5">
        <v>605931.16519999981</v>
      </c>
      <c r="I77334" s="5">
        <v>167547.0624820001</v>
      </c>
      <c r="J77334" s="5">
        <v>658054.05198991171</v>
      </c>
    </row>
    <row r="77335" spans="1:10" x14ac:dyDescent="0.25">
      <c r="A77335" s="1">
        <v>2023</v>
      </c>
      <c r="B77335" s="1">
        <v>3</v>
      </c>
      <c r="C77335" s="1">
        <v>17</v>
      </c>
      <c r="D77335" s="1">
        <v>11</v>
      </c>
      <c r="E77335" s="1">
        <v>30</v>
      </c>
      <c r="F77335" s="5">
        <v>59832.004699999998</v>
      </c>
      <c r="G77335" s="5">
        <v>196772.19880000001</v>
      </c>
      <c r="H77335" s="5">
        <v>603868.57789999992</v>
      </c>
      <c r="I77335" s="5">
        <v>167122.424967</v>
      </c>
      <c r="J77335" s="5">
        <v>666344.56423903559</v>
      </c>
    </row>
    <row r="77336" spans="1:10" x14ac:dyDescent="0.25">
      <c r="A77336" s="1">
        <v>2023</v>
      </c>
      <c r="B77336" s="1">
        <v>3</v>
      </c>
      <c r="C77336" s="1">
        <v>17</v>
      </c>
      <c r="D77336" s="1">
        <v>11</v>
      </c>
      <c r="E77336" s="1">
        <v>45</v>
      </c>
      <c r="F77336" s="5">
        <v>66298.276899999997</v>
      </c>
      <c r="G77336" s="5">
        <v>195878.21720000001</v>
      </c>
      <c r="H77336" s="5">
        <v>603254.8121000001</v>
      </c>
      <c r="I77336" s="5">
        <v>167118.728087</v>
      </c>
      <c r="J77336" s="5">
        <v>678434.8759814105</v>
      </c>
    </row>
    <row r="77337" spans="1:10" x14ac:dyDescent="0.25">
      <c r="A77337" s="1">
        <v>2023</v>
      </c>
      <c r="B77337" s="1">
        <v>3</v>
      </c>
      <c r="C77337" s="1">
        <v>17</v>
      </c>
      <c r="D77337" s="1">
        <v>12</v>
      </c>
      <c r="E77337" s="1">
        <v>0</v>
      </c>
      <c r="F77337" s="5">
        <v>61563.770700000001</v>
      </c>
      <c r="G77337" s="5">
        <v>193766.0269</v>
      </c>
      <c r="H77337" s="5">
        <v>592606.04929999972</v>
      </c>
      <c r="I77337" s="5">
        <v>165922.85233699999</v>
      </c>
      <c r="J77337" s="5">
        <v>688749.77782738977</v>
      </c>
    </row>
    <row r="77338" spans="1:10" x14ac:dyDescent="0.25">
      <c r="A77338" s="1">
        <v>2023</v>
      </c>
      <c r="B77338" s="1">
        <v>3</v>
      </c>
      <c r="C77338" s="1">
        <v>17</v>
      </c>
      <c r="D77338" s="1">
        <v>12</v>
      </c>
      <c r="E77338" s="1">
        <v>15</v>
      </c>
      <c r="F77338" s="5">
        <v>66463.136899999998</v>
      </c>
      <c r="G77338" s="5">
        <v>195442.6556</v>
      </c>
      <c r="H77338" s="5">
        <v>569536.80939999979</v>
      </c>
      <c r="I77338" s="5">
        <v>162260.009486</v>
      </c>
      <c r="J77338" s="5">
        <v>697257.91497027234</v>
      </c>
    </row>
    <row r="77339" spans="1:10" x14ac:dyDescent="0.25">
      <c r="A77339" s="1">
        <v>2023</v>
      </c>
      <c r="B77339" s="1">
        <v>3</v>
      </c>
      <c r="C77339" s="1">
        <v>17</v>
      </c>
      <c r="D77339" s="1">
        <v>12</v>
      </c>
      <c r="E77339" s="1">
        <v>30</v>
      </c>
      <c r="F77339" s="5">
        <v>66974.469799999992</v>
      </c>
      <c r="G77339" s="5">
        <v>199025.8688</v>
      </c>
      <c r="H77339" s="5">
        <v>558987.14130000013</v>
      </c>
      <c r="I77339" s="5">
        <v>159417.23456700001</v>
      </c>
      <c r="J77339" s="5">
        <v>700539.04185282427</v>
      </c>
    </row>
    <row r="77340" spans="1:10" x14ac:dyDescent="0.25">
      <c r="A77340" s="1">
        <v>2023</v>
      </c>
      <c r="B77340" s="1">
        <v>3</v>
      </c>
      <c r="C77340" s="1">
        <v>17</v>
      </c>
      <c r="D77340" s="1">
        <v>12</v>
      </c>
      <c r="E77340" s="1">
        <v>45</v>
      </c>
      <c r="F77340" s="5">
        <v>55289.755999999987</v>
      </c>
      <c r="G77340" s="5">
        <v>201076.79629999999</v>
      </c>
      <c r="H77340" s="5">
        <v>538513.56359999988</v>
      </c>
      <c r="I77340" s="5">
        <v>153142.93584600001</v>
      </c>
      <c r="J77340" s="5">
        <v>697344.6345754771</v>
      </c>
    </row>
    <row r="77341" spans="1:10" x14ac:dyDescent="0.25">
      <c r="A77341" s="1">
        <v>2023</v>
      </c>
      <c r="B77341" s="1">
        <v>3</v>
      </c>
      <c r="C77341" s="1">
        <v>17</v>
      </c>
      <c r="D77341" s="1">
        <v>13</v>
      </c>
      <c r="E77341" s="1">
        <v>0</v>
      </c>
      <c r="F77341" s="5">
        <v>65182.273699999998</v>
      </c>
      <c r="G77341" s="5">
        <v>203886.3988</v>
      </c>
      <c r="H77341" s="5">
        <v>532953.38789999997</v>
      </c>
      <c r="I77341" s="5">
        <v>149907.00495</v>
      </c>
      <c r="J77341" s="5">
        <v>691561.82416859467</v>
      </c>
    </row>
    <row r="77342" spans="1:10" x14ac:dyDescent="0.25">
      <c r="A77342" s="1">
        <v>2023</v>
      </c>
      <c r="B77342" s="1">
        <v>3</v>
      </c>
      <c r="C77342" s="1">
        <v>17</v>
      </c>
      <c r="D77342" s="1">
        <v>13</v>
      </c>
      <c r="E77342" s="1">
        <v>15</v>
      </c>
      <c r="F77342" s="5">
        <v>67303.545199999993</v>
      </c>
      <c r="G77342" s="5">
        <v>203742.7887</v>
      </c>
      <c r="H77342" s="5">
        <v>538892.50760000001</v>
      </c>
      <c r="I77342" s="5">
        <v>147890.37654699999</v>
      </c>
      <c r="J77342" s="5">
        <v>679709.29395137785</v>
      </c>
    </row>
    <row r="77343" spans="1:10" x14ac:dyDescent="0.25">
      <c r="A77343" s="1">
        <v>2023</v>
      </c>
      <c r="B77343" s="1">
        <v>3</v>
      </c>
      <c r="C77343" s="1">
        <v>17</v>
      </c>
      <c r="D77343" s="1">
        <v>13</v>
      </c>
      <c r="E77343" s="1">
        <v>30</v>
      </c>
      <c r="F77343" s="5">
        <v>55775.775599999994</v>
      </c>
      <c r="G77343" s="5">
        <v>203965.42819999999</v>
      </c>
      <c r="H77343" s="5">
        <v>541031.42680000002</v>
      </c>
      <c r="I77343" s="5">
        <v>146202.42871499999</v>
      </c>
      <c r="J77343" s="5">
        <v>666263.41606799501</v>
      </c>
    </row>
    <row r="77344" spans="1:10" x14ac:dyDescent="0.25">
      <c r="A77344" s="1">
        <v>2023</v>
      </c>
      <c r="B77344" s="1">
        <v>3</v>
      </c>
      <c r="C77344" s="1">
        <v>17</v>
      </c>
      <c r="D77344" s="1">
        <v>13</v>
      </c>
      <c r="E77344" s="1">
        <v>45</v>
      </c>
      <c r="F77344" s="5">
        <v>66680.833300000013</v>
      </c>
      <c r="G77344" s="5">
        <v>204046.4184</v>
      </c>
      <c r="H77344" s="5">
        <v>555473.73549999995</v>
      </c>
      <c r="I77344" s="5">
        <v>148902.71727799991</v>
      </c>
      <c r="J77344" s="5">
        <v>658643.10272620234</v>
      </c>
    </row>
    <row r="77345" spans="1:10" x14ac:dyDescent="0.25">
      <c r="A77345" s="1">
        <v>2023</v>
      </c>
      <c r="B77345" s="1">
        <v>3</v>
      </c>
      <c r="C77345" s="1">
        <v>17</v>
      </c>
      <c r="D77345" s="1">
        <v>14</v>
      </c>
      <c r="E77345" s="1">
        <v>0</v>
      </c>
      <c r="F77345" s="5">
        <v>69404.566200000001</v>
      </c>
      <c r="G77345" s="5">
        <v>204025.52410000001</v>
      </c>
      <c r="H77345" s="5">
        <v>568165.0634000001</v>
      </c>
      <c r="I77345" s="5">
        <v>150732.90040700001</v>
      </c>
      <c r="J77345" s="5">
        <v>657182.49614540301</v>
      </c>
    </row>
    <row r="77346" spans="1:10" x14ac:dyDescent="0.25">
      <c r="A77346" s="1">
        <v>2023</v>
      </c>
      <c r="B77346" s="1">
        <v>3</v>
      </c>
      <c r="C77346" s="1">
        <v>17</v>
      </c>
      <c r="D77346" s="1">
        <v>14</v>
      </c>
      <c r="E77346" s="1">
        <v>15</v>
      </c>
      <c r="F77346" s="5">
        <v>57876.796499999997</v>
      </c>
      <c r="G77346" s="5">
        <v>204976.96679999999</v>
      </c>
      <c r="H77346" s="5">
        <v>585125.55149999994</v>
      </c>
      <c r="I77346" s="5">
        <v>155218.71202100001</v>
      </c>
      <c r="J77346" s="5">
        <v>652840.45803161536</v>
      </c>
    </row>
    <row r="77347" spans="1:10" x14ac:dyDescent="0.25">
      <c r="A77347" s="1">
        <v>2023</v>
      </c>
      <c r="B77347" s="1">
        <v>3</v>
      </c>
      <c r="C77347" s="1">
        <v>17</v>
      </c>
      <c r="D77347" s="1">
        <v>14</v>
      </c>
      <c r="E77347" s="1">
        <v>30</v>
      </c>
      <c r="F77347" s="5">
        <v>70351.291499999992</v>
      </c>
      <c r="G77347" s="5">
        <v>202957.41769999999</v>
      </c>
      <c r="H77347" s="5">
        <v>594143.09690000024</v>
      </c>
      <c r="I77347" s="5">
        <v>157406.28221899999</v>
      </c>
      <c r="J77347" s="5">
        <v>653519.79221560538</v>
      </c>
    </row>
    <row r="77348" spans="1:10" x14ac:dyDescent="0.25">
      <c r="A77348" s="1">
        <v>2023</v>
      </c>
      <c r="B77348" s="1">
        <v>3</v>
      </c>
      <c r="C77348" s="1">
        <v>17</v>
      </c>
      <c r="D77348" s="1">
        <v>14</v>
      </c>
      <c r="E77348" s="1">
        <v>45</v>
      </c>
      <c r="F77348" s="5">
        <v>71186.637000000002</v>
      </c>
      <c r="G77348" s="5">
        <v>202316.93539999999</v>
      </c>
      <c r="H77348" s="5">
        <v>602549.44350000005</v>
      </c>
      <c r="I77348" s="5">
        <v>158128.432202</v>
      </c>
      <c r="J77348" s="5">
        <v>649956.38187047769</v>
      </c>
    </row>
    <row r="77349" spans="1:10" x14ac:dyDescent="0.25">
      <c r="A77349" s="1">
        <v>2023</v>
      </c>
      <c r="B77349" s="1">
        <v>3</v>
      </c>
      <c r="C77349" s="1">
        <v>17</v>
      </c>
      <c r="D77349" s="1">
        <v>15</v>
      </c>
      <c r="E77349" s="1">
        <v>0</v>
      </c>
      <c r="F77349" s="5">
        <v>61177.677499999991</v>
      </c>
      <c r="G77349" s="5">
        <v>205110.2789</v>
      </c>
      <c r="H77349" s="5">
        <v>608351.26559999981</v>
      </c>
      <c r="I77349" s="5">
        <v>158325.98978800001</v>
      </c>
      <c r="J77349" s="5">
        <v>644323.57497159264</v>
      </c>
    </row>
    <row r="77350" spans="1:10" x14ac:dyDescent="0.25">
      <c r="A77350" s="1">
        <v>2023</v>
      </c>
      <c r="B77350" s="1">
        <v>3</v>
      </c>
      <c r="C77350" s="1">
        <v>17</v>
      </c>
      <c r="D77350" s="1">
        <v>15</v>
      </c>
      <c r="E77350" s="1">
        <v>15</v>
      </c>
      <c r="F77350" s="5">
        <v>74416.640299999999</v>
      </c>
      <c r="G77350" s="5">
        <v>207228.1292</v>
      </c>
      <c r="H77350" s="5">
        <v>607172.67550000013</v>
      </c>
      <c r="I77350" s="5">
        <v>156666.71221999999</v>
      </c>
      <c r="J77350" s="5">
        <v>638103.49709991401</v>
      </c>
    </row>
    <row r="77351" spans="1:10" x14ac:dyDescent="0.25">
      <c r="A77351" s="1">
        <v>2023</v>
      </c>
      <c r="B77351" s="1">
        <v>3</v>
      </c>
      <c r="C77351" s="1">
        <v>17</v>
      </c>
      <c r="D77351" s="1">
        <v>15</v>
      </c>
      <c r="E77351" s="1">
        <v>30</v>
      </c>
      <c r="F77351" s="5">
        <v>86435.491899999994</v>
      </c>
      <c r="G77351" s="5">
        <v>208035.11069999999</v>
      </c>
      <c r="H77351" s="5">
        <v>606475.66609999991</v>
      </c>
      <c r="I77351" s="5">
        <v>154869.016948</v>
      </c>
      <c r="J77351" s="5">
        <v>633576.08539778495</v>
      </c>
    </row>
    <row r="77352" spans="1:10" x14ac:dyDescent="0.25">
      <c r="A77352" s="1">
        <v>2023</v>
      </c>
      <c r="B77352" s="1">
        <v>3</v>
      </c>
      <c r="C77352" s="1">
        <v>17</v>
      </c>
      <c r="D77352" s="1">
        <v>15</v>
      </c>
      <c r="E77352" s="1">
        <v>45</v>
      </c>
      <c r="F77352" s="5">
        <v>81904.37460000001</v>
      </c>
      <c r="G77352" s="5">
        <v>209123.47390000001</v>
      </c>
      <c r="H77352" s="5">
        <v>599166.17130000005</v>
      </c>
      <c r="I77352" s="5">
        <v>152841.44333300009</v>
      </c>
      <c r="J77352" s="5">
        <v>624599.01132863562</v>
      </c>
    </row>
    <row r="77353" spans="1:10" x14ac:dyDescent="0.25">
      <c r="A77353" s="1">
        <v>2023</v>
      </c>
      <c r="B77353" s="1">
        <v>3</v>
      </c>
      <c r="C77353" s="1">
        <v>17</v>
      </c>
      <c r="D77353" s="1">
        <v>16</v>
      </c>
      <c r="E77353" s="1">
        <v>0</v>
      </c>
      <c r="F77353" s="5">
        <v>96034.372600000002</v>
      </c>
      <c r="G77353" s="5">
        <v>209339.8665</v>
      </c>
      <c r="H77353" s="5">
        <v>600635.53379999998</v>
      </c>
      <c r="I77353" s="5">
        <v>152067.84933200001</v>
      </c>
      <c r="J77353" s="5">
        <v>624683.07726493478</v>
      </c>
    </row>
    <row r="77354" spans="1:10" x14ac:dyDescent="0.25">
      <c r="A77354" s="1">
        <v>2023</v>
      </c>
      <c r="B77354" s="1">
        <v>3</v>
      </c>
      <c r="C77354" s="1">
        <v>17</v>
      </c>
      <c r="D77354" s="1">
        <v>16</v>
      </c>
      <c r="E77354" s="1">
        <v>15</v>
      </c>
      <c r="F77354" s="5">
        <v>73490.165600000008</v>
      </c>
      <c r="G77354" s="5">
        <v>213213.48370000001</v>
      </c>
      <c r="H77354" s="5">
        <v>603477.14230000007</v>
      </c>
      <c r="I77354" s="5">
        <v>151022.81482500001</v>
      </c>
      <c r="J77354" s="5">
        <v>626500.79819633835</v>
      </c>
    </row>
    <row r="77355" spans="1:10" x14ac:dyDescent="0.25">
      <c r="A77355" s="1">
        <v>2023</v>
      </c>
      <c r="B77355" s="1">
        <v>3</v>
      </c>
      <c r="C77355" s="1">
        <v>17</v>
      </c>
      <c r="D77355" s="1">
        <v>16</v>
      </c>
      <c r="E77355" s="1">
        <v>30</v>
      </c>
      <c r="F77355" s="5">
        <v>63516.644799999987</v>
      </c>
      <c r="G77355" s="5">
        <v>212096.93160000001</v>
      </c>
      <c r="H77355" s="5">
        <v>605456.04249999975</v>
      </c>
      <c r="I77355" s="5">
        <v>150557.50451200001</v>
      </c>
      <c r="J77355" s="5">
        <v>626662.03747421142</v>
      </c>
    </row>
    <row r="77356" spans="1:10" x14ac:dyDescent="0.25">
      <c r="A77356" s="1">
        <v>2023</v>
      </c>
      <c r="B77356" s="1">
        <v>3</v>
      </c>
      <c r="C77356" s="1">
        <v>17</v>
      </c>
      <c r="D77356" s="1">
        <v>16</v>
      </c>
      <c r="E77356" s="1">
        <v>45</v>
      </c>
      <c r="F77356" s="5">
        <v>73024.397199999992</v>
      </c>
      <c r="G77356" s="5">
        <v>213711.11350000001</v>
      </c>
      <c r="H77356" s="5">
        <v>600121.61640000006</v>
      </c>
      <c r="I77356" s="5">
        <v>149036.22319799999</v>
      </c>
      <c r="J77356" s="5">
        <v>630022.71116074966</v>
      </c>
    </row>
    <row r="77357" spans="1:10" x14ac:dyDescent="0.25">
      <c r="A77357" s="1">
        <v>2023</v>
      </c>
      <c r="B77357" s="1">
        <v>3</v>
      </c>
      <c r="C77357" s="1">
        <v>17</v>
      </c>
      <c r="D77357" s="1">
        <v>17</v>
      </c>
      <c r="E77357" s="1">
        <v>0</v>
      </c>
      <c r="F77357" s="5">
        <v>77671.956600000005</v>
      </c>
      <c r="G77357" s="5">
        <v>213871.39749999999</v>
      </c>
      <c r="H77357" s="5">
        <v>591291.42039999994</v>
      </c>
      <c r="I77357" s="5">
        <v>146056.15954599989</v>
      </c>
      <c r="J77357" s="5">
        <v>633228.06027526432</v>
      </c>
    </row>
    <row r="77358" spans="1:10" x14ac:dyDescent="0.25">
      <c r="A77358" s="1">
        <v>2023</v>
      </c>
      <c r="B77358" s="1">
        <v>3</v>
      </c>
      <c r="C77358" s="1">
        <v>17</v>
      </c>
      <c r="D77358" s="1">
        <v>17</v>
      </c>
      <c r="E77358" s="1">
        <v>15</v>
      </c>
      <c r="F77358" s="5">
        <v>58307.125999999997</v>
      </c>
      <c r="G77358" s="5">
        <v>214183.7346</v>
      </c>
      <c r="H77358" s="5">
        <v>571752.40890000004</v>
      </c>
      <c r="I77358" s="5">
        <v>140249.53716199999</v>
      </c>
      <c r="J77358" s="5">
        <v>636715.56389338558</v>
      </c>
    </row>
    <row r="77359" spans="1:10" x14ac:dyDescent="0.25">
      <c r="A77359" s="1">
        <v>2023</v>
      </c>
      <c r="B77359" s="1">
        <v>3</v>
      </c>
      <c r="C77359" s="1">
        <v>17</v>
      </c>
      <c r="D77359" s="1">
        <v>17</v>
      </c>
      <c r="E77359" s="1">
        <v>30</v>
      </c>
      <c r="F77359" s="5">
        <v>59886.688400000006</v>
      </c>
      <c r="G77359" s="5">
        <v>213600.3946</v>
      </c>
      <c r="H77359" s="5">
        <v>561499.64800000028</v>
      </c>
      <c r="I77359" s="5">
        <v>135870.16874299999</v>
      </c>
      <c r="J77359" s="5">
        <v>641608.7096340321</v>
      </c>
    </row>
    <row r="77360" spans="1:10" x14ac:dyDescent="0.25">
      <c r="A77360" s="1">
        <v>2023</v>
      </c>
      <c r="B77360" s="1">
        <v>3</v>
      </c>
      <c r="C77360" s="1">
        <v>17</v>
      </c>
      <c r="D77360" s="1">
        <v>17</v>
      </c>
      <c r="E77360" s="1">
        <v>45</v>
      </c>
      <c r="F77360" s="5">
        <v>69247.622599999988</v>
      </c>
      <c r="G77360" s="5">
        <v>215184.0448</v>
      </c>
      <c r="H77360" s="5">
        <v>553305.77600000007</v>
      </c>
      <c r="I77360" s="5">
        <v>131994.45886499999</v>
      </c>
      <c r="J77360" s="5">
        <v>657529.31412040489</v>
      </c>
    </row>
    <row r="77361" spans="1:10" x14ac:dyDescent="0.25">
      <c r="A77361" s="1">
        <v>2023</v>
      </c>
      <c r="B77361" s="1">
        <v>3</v>
      </c>
      <c r="C77361" s="1">
        <v>17</v>
      </c>
      <c r="D77361" s="1">
        <v>18</v>
      </c>
      <c r="E77361" s="1">
        <v>0</v>
      </c>
      <c r="F77361" s="5">
        <v>75353.239499999996</v>
      </c>
      <c r="G77361" s="5">
        <v>216388.00080000001</v>
      </c>
      <c r="H77361" s="5">
        <v>546634.29419999989</v>
      </c>
      <c r="I77361" s="5">
        <v>129726.668575</v>
      </c>
      <c r="J77361" s="5">
        <v>675480.21104347904</v>
      </c>
    </row>
    <row r="77362" spans="1:10" x14ac:dyDescent="0.25">
      <c r="A77362" s="1">
        <v>2023</v>
      </c>
      <c r="B77362" s="1">
        <v>3</v>
      </c>
      <c r="C77362" s="1">
        <v>17</v>
      </c>
      <c r="D77362" s="1">
        <v>18</v>
      </c>
      <c r="E77362" s="1">
        <v>15</v>
      </c>
      <c r="F77362" s="5">
        <v>66837.776800000007</v>
      </c>
      <c r="G77362" s="5">
        <v>213307.58180000001</v>
      </c>
      <c r="H77362" s="5">
        <v>533441.27840000007</v>
      </c>
      <c r="I77362" s="5">
        <v>126327.30276599999</v>
      </c>
      <c r="J77362" s="5">
        <v>689229.01832936087</v>
      </c>
    </row>
    <row r="77363" spans="1:10" x14ac:dyDescent="0.25">
      <c r="A77363" s="1">
        <v>2023</v>
      </c>
      <c r="B77363" s="1">
        <v>3</v>
      </c>
      <c r="C77363" s="1">
        <v>17</v>
      </c>
      <c r="D77363" s="1">
        <v>18</v>
      </c>
      <c r="E77363" s="1">
        <v>30</v>
      </c>
      <c r="F77363" s="5">
        <v>65923.706299999991</v>
      </c>
      <c r="G77363" s="5">
        <v>215203.5226</v>
      </c>
      <c r="H77363" s="5">
        <v>531464.42650000006</v>
      </c>
      <c r="I77363" s="5">
        <v>125526.766735</v>
      </c>
      <c r="J77363" s="5">
        <v>724274.25723777083</v>
      </c>
    </row>
    <row r="77364" spans="1:10" x14ac:dyDescent="0.25">
      <c r="A77364" s="1">
        <v>2023</v>
      </c>
      <c r="B77364" s="1">
        <v>3</v>
      </c>
      <c r="C77364" s="1">
        <v>17</v>
      </c>
      <c r="D77364" s="1">
        <v>18</v>
      </c>
      <c r="E77364" s="1">
        <v>45</v>
      </c>
      <c r="F77364" s="5">
        <v>65533.666400000002</v>
      </c>
      <c r="G77364" s="5">
        <v>215894.03349999999</v>
      </c>
      <c r="H77364" s="5">
        <v>526614.03399999987</v>
      </c>
      <c r="I77364" s="5">
        <v>125370.325436</v>
      </c>
      <c r="J77364" s="5">
        <v>762013.92332549638</v>
      </c>
    </row>
    <row r="77365" spans="1:10" x14ac:dyDescent="0.25">
      <c r="A77365" s="1">
        <v>2023</v>
      </c>
      <c r="B77365" s="1">
        <v>3</v>
      </c>
      <c r="C77365" s="1">
        <v>17</v>
      </c>
      <c r="D77365" s="1">
        <v>19</v>
      </c>
      <c r="E77365" s="1">
        <v>0</v>
      </c>
      <c r="F77365" s="5">
        <v>68755.662899999996</v>
      </c>
      <c r="G77365" s="5">
        <v>214828.18410000001</v>
      </c>
      <c r="H77365" s="5">
        <v>525165.4025999998</v>
      </c>
      <c r="I77365" s="5">
        <v>125609.562105</v>
      </c>
      <c r="J77365" s="5">
        <v>823406.48360117595</v>
      </c>
    </row>
    <row r="77366" spans="1:10" x14ac:dyDescent="0.25">
      <c r="A77366" s="1">
        <v>2023</v>
      </c>
      <c r="B77366" s="1">
        <v>3</v>
      </c>
      <c r="C77366" s="1">
        <v>17</v>
      </c>
      <c r="D77366" s="1">
        <v>19</v>
      </c>
      <c r="E77366" s="1">
        <v>15</v>
      </c>
      <c r="F77366" s="5">
        <v>54082.744400000011</v>
      </c>
      <c r="G77366" s="5">
        <v>214302.2597</v>
      </c>
      <c r="H77366" s="5">
        <v>518071.83639999991</v>
      </c>
      <c r="I77366" s="5">
        <v>125127.985335</v>
      </c>
      <c r="J77366" s="5">
        <v>893344.28922234837</v>
      </c>
    </row>
    <row r="77367" spans="1:10" x14ac:dyDescent="0.25">
      <c r="A77367" s="1">
        <v>2023</v>
      </c>
      <c r="B77367" s="1">
        <v>3</v>
      </c>
      <c r="C77367" s="1">
        <v>17</v>
      </c>
      <c r="D77367" s="1">
        <v>19</v>
      </c>
      <c r="E77367" s="1">
        <v>30</v>
      </c>
      <c r="F77367" s="5">
        <v>63710.248800000001</v>
      </c>
      <c r="G77367" s="5">
        <v>214978.94630000001</v>
      </c>
      <c r="H77367" s="5">
        <v>513366.53769999999</v>
      </c>
      <c r="I77367" s="5">
        <v>123999.177258</v>
      </c>
      <c r="J77367" s="5">
        <v>947109.77076969761</v>
      </c>
    </row>
    <row r="77368" spans="1:10" x14ac:dyDescent="0.25">
      <c r="A77368" s="1">
        <v>2023</v>
      </c>
      <c r="B77368" s="1">
        <v>3</v>
      </c>
      <c r="C77368" s="1">
        <v>17</v>
      </c>
      <c r="D77368" s="1">
        <v>19</v>
      </c>
      <c r="E77368" s="1">
        <v>45</v>
      </c>
      <c r="F77368" s="5">
        <v>63745.947800000002</v>
      </c>
      <c r="G77368" s="5">
        <v>213756.13500000001</v>
      </c>
      <c r="H77368" s="5">
        <v>507192.3597000002</v>
      </c>
      <c r="I77368" s="5">
        <v>122563.89721</v>
      </c>
      <c r="J77368" s="5">
        <v>967653.0304755962</v>
      </c>
    </row>
    <row r="77369" spans="1:10" x14ac:dyDescent="0.25">
      <c r="A77369" s="1">
        <v>2023</v>
      </c>
      <c r="B77369" s="1">
        <v>3</v>
      </c>
      <c r="C77369" s="1">
        <v>17</v>
      </c>
      <c r="D77369" s="1">
        <v>20</v>
      </c>
      <c r="E77369" s="1">
        <v>0</v>
      </c>
      <c r="F77369" s="5">
        <v>60569.271100000013</v>
      </c>
      <c r="G77369" s="5">
        <v>215274.15</v>
      </c>
      <c r="H77369" s="5">
        <v>501046.21630000009</v>
      </c>
      <c r="I77369" s="5">
        <v>120808.759492</v>
      </c>
      <c r="J77369" s="5">
        <v>982325.55263907765</v>
      </c>
    </row>
    <row r="77370" spans="1:10" x14ac:dyDescent="0.25">
      <c r="A77370" s="1">
        <v>2023</v>
      </c>
      <c r="B77370" s="1">
        <v>3</v>
      </c>
      <c r="C77370" s="1">
        <v>17</v>
      </c>
      <c r="D77370" s="1">
        <v>20</v>
      </c>
      <c r="E77370" s="1">
        <v>15</v>
      </c>
      <c r="F77370" s="5">
        <v>52176.789500000014</v>
      </c>
      <c r="G77370" s="5">
        <v>213417.25760000001</v>
      </c>
      <c r="H77370" s="5">
        <v>491625.22120000003</v>
      </c>
      <c r="I77370" s="5">
        <v>117357.695935</v>
      </c>
      <c r="J77370" s="5">
        <v>984970.5397714948</v>
      </c>
    </row>
    <row r="77371" spans="1:10" x14ac:dyDescent="0.25">
      <c r="A77371" s="1">
        <v>2023</v>
      </c>
      <c r="B77371" s="1">
        <v>3</v>
      </c>
      <c r="C77371" s="1">
        <v>17</v>
      </c>
      <c r="D77371" s="1">
        <v>20</v>
      </c>
      <c r="E77371" s="1">
        <v>30</v>
      </c>
      <c r="F77371" s="5">
        <v>62191.662300000011</v>
      </c>
      <c r="G77371" s="5">
        <v>214477.10800000001</v>
      </c>
      <c r="H77371" s="5">
        <v>485691.08949999989</v>
      </c>
      <c r="I77371" s="5">
        <v>114339.109593</v>
      </c>
      <c r="J77371" s="5">
        <v>971551.99808298214</v>
      </c>
    </row>
    <row r="77372" spans="1:10" x14ac:dyDescent="0.25">
      <c r="A77372" s="1">
        <v>2023</v>
      </c>
      <c r="B77372" s="1">
        <v>3</v>
      </c>
      <c r="C77372" s="1">
        <v>17</v>
      </c>
      <c r="D77372" s="1">
        <v>20</v>
      </c>
      <c r="E77372" s="1">
        <v>45</v>
      </c>
      <c r="F77372" s="5">
        <v>68592.866599999994</v>
      </c>
      <c r="G77372" s="5">
        <v>213442.3002</v>
      </c>
      <c r="H77372" s="5">
        <v>480302.54619999992</v>
      </c>
      <c r="I77372" s="5">
        <v>111980.01767</v>
      </c>
      <c r="J77372" s="5">
        <v>964830.35837080469</v>
      </c>
    </row>
    <row r="77373" spans="1:10" x14ac:dyDescent="0.25">
      <c r="A77373" s="1">
        <v>2023</v>
      </c>
      <c r="B77373" s="1">
        <v>3</v>
      </c>
      <c r="C77373" s="1">
        <v>17</v>
      </c>
      <c r="D77373" s="1">
        <v>21</v>
      </c>
      <c r="E77373" s="1">
        <v>0</v>
      </c>
      <c r="F77373" s="5">
        <v>53006.973599999998</v>
      </c>
      <c r="G77373" s="5">
        <v>212309.7316</v>
      </c>
      <c r="H77373" s="5">
        <v>474632.27309999999</v>
      </c>
      <c r="I77373" s="5">
        <v>109698.53421100001</v>
      </c>
      <c r="J77373" s="5">
        <v>935400.85656644357</v>
      </c>
    </row>
    <row r="77374" spans="1:10" x14ac:dyDescent="0.25">
      <c r="A77374" s="1">
        <v>2023</v>
      </c>
      <c r="B77374" s="1">
        <v>3</v>
      </c>
      <c r="C77374" s="1">
        <v>17</v>
      </c>
      <c r="D77374" s="1">
        <v>21</v>
      </c>
      <c r="E77374" s="1">
        <v>15</v>
      </c>
      <c r="F77374" s="5">
        <v>57385.461100000008</v>
      </c>
      <c r="G77374" s="5">
        <v>210285.94690000001</v>
      </c>
      <c r="H77374" s="5">
        <v>468766.64969999978</v>
      </c>
      <c r="I77374" s="5">
        <v>106086.08261500001</v>
      </c>
      <c r="J77374" s="5">
        <v>912549.07171426353</v>
      </c>
    </row>
    <row r="77375" spans="1:10" x14ac:dyDescent="0.25">
      <c r="A77375" s="1">
        <v>2023</v>
      </c>
      <c r="B77375" s="1">
        <v>3</v>
      </c>
      <c r="C77375" s="1">
        <v>17</v>
      </c>
      <c r="D77375" s="1">
        <v>21</v>
      </c>
      <c r="E77375" s="1">
        <v>30</v>
      </c>
      <c r="F77375" s="5">
        <v>67656.415500000003</v>
      </c>
      <c r="G77375" s="5">
        <v>211602.51310000001</v>
      </c>
      <c r="H77375" s="5">
        <v>463775.38160000002</v>
      </c>
      <c r="I77375" s="5">
        <v>103389.817922</v>
      </c>
      <c r="J77375" s="5">
        <v>893442.76498578757</v>
      </c>
    </row>
    <row r="77376" spans="1:10" x14ac:dyDescent="0.25">
      <c r="A77376" s="1">
        <v>2023</v>
      </c>
      <c r="B77376" s="1">
        <v>3</v>
      </c>
      <c r="C77376" s="1">
        <v>17</v>
      </c>
      <c r="D77376" s="1">
        <v>21</v>
      </c>
      <c r="E77376" s="1">
        <v>45</v>
      </c>
      <c r="F77376" s="5">
        <v>69096.500599999999</v>
      </c>
      <c r="G77376" s="5">
        <v>209143.5061</v>
      </c>
      <c r="H77376" s="5">
        <v>456049.26779999997</v>
      </c>
      <c r="I77376" s="5">
        <v>100934.78273599999</v>
      </c>
      <c r="J77376" s="5">
        <v>872448.19056654372</v>
      </c>
    </row>
    <row r="77377" spans="1:10" x14ac:dyDescent="0.25">
      <c r="A77377" s="1">
        <v>2023</v>
      </c>
      <c r="B77377" s="1">
        <v>3</v>
      </c>
      <c r="C77377" s="1">
        <v>17</v>
      </c>
      <c r="D77377" s="1">
        <v>22</v>
      </c>
      <c r="E77377" s="1">
        <v>0</v>
      </c>
      <c r="F77377" s="5">
        <v>62478.538099999998</v>
      </c>
      <c r="G77377" s="5">
        <v>208063.37229999999</v>
      </c>
      <c r="H77377" s="5">
        <v>445702.93270000012</v>
      </c>
      <c r="I77377" s="5">
        <v>98045.954026999971</v>
      </c>
      <c r="J77377" s="5">
        <v>841908.30896077026</v>
      </c>
    </row>
    <row r="77378" spans="1:10" x14ac:dyDescent="0.25">
      <c r="A77378" s="1">
        <v>2023</v>
      </c>
      <c r="B77378" s="1">
        <v>3</v>
      </c>
      <c r="C77378" s="1">
        <v>17</v>
      </c>
      <c r="D77378" s="1">
        <v>22</v>
      </c>
      <c r="E77378" s="1">
        <v>15</v>
      </c>
      <c r="F77378" s="5">
        <v>80813.615700000009</v>
      </c>
      <c r="G77378" s="5">
        <v>208162.54620000001</v>
      </c>
      <c r="H77378" s="5">
        <v>432814.39039999997</v>
      </c>
      <c r="I77378" s="5">
        <v>94507.519672999988</v>
      </c>
      <c r="J77378" s="5">
        <v>809041.13554767938</v>
      </c>
    </row>
    <row r="77379" spans="1:10" x14ac:dyDescent="0.25">
      <c r="A77379" s="1">
        <v>2023</v>
      </c>
      <c r="B77379" s="1">
        <v>3</v>
      </c>
      <c r="C77379" s="1">
        <v>17</v>
      </c>
      <c r="D77379" s="1">
        <v>22</v>
      </c>
      <c r="E77379" s="1">
        <v>30</v>
      </c>
      <c r="F77379" s="5">
        <v>89274.907800000015</v>
      </c>
      <c r="G77379" s="5">
        <v>207532.80720000001</v>
      </c>
      <c r="H77379" s="5">
        <v>426552.91799999989</v>
      </c>
      <c r="I77379" s="5">
        <v>91625.73630199999</v>
      </c>
      <c r="J77379" s="5">
        <v>784458.68331959564</v>
      </c>
    </row>
    <row r="77380" spans="1:10" x14ac:dyDescent="0.25">
      <c r="A77380" s="1">
        <v>2023</v>
      </c>
      <c r="B77380" s="1">
        <v>3</v>
      </c>
      <c r="C77380" s="1">
        <v>17</v>
      </c>
      <c r="D77380" s="1">
        <v>22</v>
      </c>
      <c r="E77380" s="1">
        <v>45</v>
      </c>
      <c r="F77380" s="5">
        <v>82860.97189999999</v>
      </c>
      <c r="G77380" s="5">
        <v>207367.33360000001</v>
      </c>
      <c r="H77380" s="5">
        <v>419862.0323000002</v>
      </c>
      <c r="I77380" s="5">
        <v>88813.868333999999</v>
      </c>
      <c r="J77380" s="5">
        <v>756019.63807153073</v>
      </c>
    </row>
    <row r="77381" spans="1:10" x14ac:dyDescent="0.25">
      <c r="A77381" s="1">
        <v>2023</v>
      </c>
      <c r="B77381" s="1">
        <v>3</v>
      </c>
      <c r="C77381" s="1">
        <v>17</v>
      </c>
      <c r="D77381" s="1">
        <v>23</v>
      </c>
      <c r="E77381" s="1">
        <v>0</v>
      </c>
      <c r="F77381" s="5">
        <v>71297.510100000014</v>
      </c>
      <c r="G77381" s="5">
        <v>208571.26439999999</v>
      </c>
      <c r="H77381" s="5">
        <v>413344.42180000001</v>
      </c>
      <c r="I77381" s="5">
        <v>85907.369039999976</v>
      </c>
      <c r="J77381" s="5">
        <v>718946.72233262763</v>
      </c>
    </row>
    <row r="77382" spans="1:10" x14ac:dyDescent="0.25">
      <c r="A77382" s="1">
        <v>2023</v>
      </c>
      <c r="B77382" s="1">
        <v>3</v>
      </c>
      <c r="C77382" s="1">
        <v>17</v>
      </c>
      <c r="D77382" s="1">
        <v>23</v>
      </c>
      <c r="E77382" s="1">
        <v>15</v>
      </c>
      <c r="F77382" s="5">
        <v>86467.387000000002</v>
      </c>
      <c r="G77382" s="5">
        <v>206523.15010000009</v>
      </c>
      <c r="H77382" s="5">
        <v>404012.09090000001</v>
      </c>
      <c r="I77382" s="5">
        <v>81768.92844199996</v>
      </c>
      <c r="J77382" s="5">
        <v>693044.96280655777</v>
      </c>
    </row>
    <row r="77383" spans="1:10" x14ac:dyDescent="0.25">
      <c r="A77383" s="1">
        <v>2023</v>
      </c>
      <c r="B77383" s="1">
        <v>3</v>
      </c>
      <c r="C77383" s="1">
        <v>17</v>
      </c>
      <c r="D77383" s="1">
        <v>23</v>
      </c>
      <c r="E77383" s="1">
        <v>30</v>
      </c>
      <c r="F77383" s="5">
        <v>82339.51390000002</v>
      </c>
      <c r="G77383" s="5">
        <v>206325.28409999999</v>
      </c>
      <c r="H77383" s="5">
        <v>398109.60310000001</v>
      </c>
      <c r="I77383" s="5">
        <v>78399.572528000019</v>
      </c>
      <c r="J77383" s="5">
        <v>659432.41451546783</v>
      </c>
    </row>
    <row r="77384" spans="1:10" x14ac:dyDescent="0.25">
      <c r="A77384" s="1">
        <v>2023</v>
      </c>
      <c r="B77384" s="1">
        <v>3</v>
      </c>
      <c r="C77384" s="1">
        <v>17</v>
      </c>
      <c r="D77384" s="1">
        <v>23</v>
      </c>
      <c r="E77384" s="1">
        <v>45</v>
      </c>
      <c r="F77384" s="5">
        <v>88612.453500000018</v>
      </c>
      <c r="G77384" s="5">
        <v>205050.09830000001</v>
      </c>
      <c r="H77384" s="5">
        <v>390065.50429999997</v>
      </c>
      <c r="I77384" s="5">
        <v>75644.740770999997</v>
      </c>
      <c r="J77384" s="5">
        <v>635797.49771228514</v>
      </c>
    </row>
    <row r="77385" spans="1:10" x14ac:dyDescent="0.25">
      <c r="A77385" s="1">
        <v>2023</v>
      </c>
      <c r="B77385" s="1">
        <v>3</v>
      </c>
      <c r="C77385" s="1">
        <v>17</v>
      </c>
      <c r="D77385" s="1">
        <v>24</v>
      </c>
      <c r="E77385" s="1">
        <v>0</v>
      </c>
      <c r="F77385" s="5">
        <v>76025.819400000008</v>
      </c>
      <c r="G77385" s="5">
        <v>202909.77299999999</v>
      </c>
      <c r="H77385" s="5">
        <v>379288.64799999993</v>
      </c>
      <c r="I77385" s="5">
        <v>72870.475082999998</v>
      </c>
      <c r="J77385" s="5">
        <v>605974.65671767259</v>
      </c>
    </row>
    <row r="77386" spans="1:10" x14ac:dyDescent="0.25">
      <c r="A77386" s="1">
        <v>2023</v>
      </c>
      <c r="B77386" s="1">
        <v>3</v>
      </c>
      <c r="C77386" s="1">
        <v>18</v>
      </c>
      <c r="D77386" s="1">
        <v>0</v>
      </c>
      <c r="E77386" s="1">
        <v>15</v>
      </c>
      <c r="F77386" s="5">
        <v>78152.732399999994</v>
      </c>
      <c r="G77386" s="5">
        <v>205181.8664</v>
      </c>
      <c r="H77386" s="5">
        <v>373111.40980000002</v>
      </c>
      <c r="I77386" s="5">
        <v>70639.455201999997</v>
      </c>
      <c r="J77386" s="5">
        <v>589160.39825590129</v>
      </c>
    </row>
    <row r="77387" spans="1:10" x14ac:dyDescent="0.25">
      <c r="A77387" s="1">
        <v>2023</v>
      </c>
      <c r="B77387" s="1">
        <v>3</v>
      </c>
      <c r="C77387" s="1">
        <v>18</v>
      </c>
      <c r="D77387" s="1">
        <v>0</v>
      </c>
      <c r="E77387" s="1">
        <v>30</v>
      </c>
      <c r="F77387" s="5">
        <v>87108.691299999991</v>
      </c>
      <c r="G77387" s="5">
        <v>206352.9572</v>
      </c>
      <c r="H77387" s="5">
        <v>371973.10979999998</v>
      </c>
      <c r="I77387" s="5">
        <v>68787.632001000005</v>
      </c>
      <c r="J77387" s="5">
        <v>568190.916984963</v>
      </c>
    </row>
    <row r="77388" spans="1:10" x14ac:dyDescent="0.25">
      <c r="A77388" s="1">
        <v>2023</v>
      </c>
      <c r="B77388" s="1">
        <v>3</v>
      </c>
      <c r="C77388" s="1">
        <v>18</v>
      </c>
      <c r="D77388" s="1">
        <v>0</v>
      </c>
      <c r="E77388" s="1">
        <v>45</v>
      </c>
      <c r="F77388" s="5">
        <v>74718.583800000008</v>
      </c>
      <c r="G77388" s="5">
        <v>204315.9791</v>
      </c>
      <c r="H77388" s="5">
        <v>369002.77649999992</v>
      </c>
      <c r="I77388" s="5">
        <v>67210.436056999999</v>
      </c>
      <c r="J77388" s="5">
        <v>543208.77224348555</v>
      </c>
    </row>
    <row r="77389" spans="1:10" x14ac:dyDescent="0.25">
      <c r="A77389" s="1">
        <v>2023</v>
      </c>
      <c r="B77389" s="1">
        <v>3</v>
      </c>
      <c r="C77389" s="1">
        <v>18</v>
      </c>
      <c r="D77389" s="1">
        <v>1</v>
      </c>
      <c r="E77389" s="1">
        <v>0</v>
      </c>
      <c r="F77389" s="5">
        <v>69654.051299999992</v>
      </c>
      <c r="G77389" s="5">
        <v>205051.81109999999</v>
      </c>
      <c r="H77389" s="5">
        <v>366909.74210000009</v>
      </c>
      <c r="I77389" s="5">
        <v>66282.905866999994</v>
      </c>
      <c r="J77389" s="5">
        <v>520923.77144472231</v>
      </c>
    </row>
    <row r="77390" spans="1:10" x14ac:dyDescent="0.25">
      <c r="A77390" s="1">
        <v>2023</v>
      </c>
      <c r="B77390" s="1">
        <v>3</v>
      </c>
      <c r="C77390" s="1">
        <v>18</v>
      </c>
      <c r="D77390" s="1">
        <v>1</v>
      </c>
      <c r="E77390" s="1">
        <v>15</v>
      </c>
      <c r="F77390" s="5">
        <v>83702.932700000019</v>
      </c>
      <c r="G77390" s="5">
        <v>204079.92660000001</v>
      </c>
      <c r="H77390" s="5">
        <v>362580.24989999988</v>
      </c>
      <c r="I77390" s="5">
        <v>65187.588232000009</v>
      </c>
      <c r="J77390" s="5">
        <v>506592.70932215248</v>
      </c>
    </row>
    <row r="77391" spans="1:10" x14ac:dyDescent="0.25">
      <c r="A77391" s="1">
        <v>2023</v>
      </c>
      <c r="B77391" s="1">
        <v>3</v>
      </c>
      <c r="C77391" s="1">
        <v>18</v>
      </c>
      <c r="D77391" s="1">
        <v>1</v>
      </c>
      <c r="E77391" s="1">
        <v>30</v>
      </c>
      <c r="F77391" s="5">
        <v>80744.566399999996</v>
      </c>
      <c r="G77391" s="5">
        <v>201823.96520000001</v>
      </c>
      <c r="H77391" s="5">
        <v>358159.7194</v>
      </c>
      <c r="I77391" s="5">
        <v>64057.178848000018</v>
      </c>
      <c r="J77391" s="5">
        <v>485928.50927377638</v>
      </c>
    </row>
    <row r="77392" spans="1:10" x14ac:dyDescent="0.25">
      <c r="A77392" s="1">
        <v>2023</v>
      </c>
      <c r="B77392" s="1">
        <v>3</v>
      </c>
      <c r="C77392" s="1">
        <v>18</v>
      </c>
      <c r="D77392" s="1">
        <v>1</v>
      </c>
      <c r="E77392" s="1">
        <v>45</v>
      </c>
      <c r="F77392" s="5">
        <v>64540.850700000003</v>
      </c>
      <c r="G77392" s="5">
        <v>200581.5852</v>
      </c>
      <c r="H77392" s="5">
        <v>356189.67979999998</v>
      </c>
      <c r="I77392" s="5">
        <v>63240.069526999978</v>
      </c>
      <c r="J77392" s="5">
        <v>465570.02963318821</v>
      </c>
    </row>
    <row r="77393" spans="1:10" x14ac:dyDescent="0.25">
      <c r="A77393" s="1">
        <v>2023</v>
      </c>
      <c r="B77393" s="1">
        <v>3</v>
      </c>
      <c r="C77393" s="1">
        <v>18</v>
      </c>
      <c r="D77393" s="1">
        <v>2</v>
      </c>
      <c r="E77393" s="1">
        <v>0</v>
      </c>
      <c r="F77393" s="5">
        <v>62858.756699999998</v>
      </c>
      <c r="G77393" s="5">
        <v>201065.08600000001</v>
      </c>
      <c r="H77393" s="5">
        <v>353604.27399999992</v>
      </c>
      <c r="I77393" s="5">
        <v>62728.228715999991</v>
      </c>
      <c r="J77393" s="5">
        <v>451438.80341364659</v>
      </c>
    </row>
    <row r="77394" spans="1:10" x14ac:dyDescent="0.25">
      <c r="A77394" s="1">
        <v>2023</v>
      </c>
      <c r="B77394" s="1">
        <v>3</v>
      </c>
      <c r="C77394" s="1">
        <v>18</v>
      </c>
      <c r="D77394" s="1">
        <v>2</v>
      </c>
      <c r="E77394" s="1">
        <v>15</v>
      </c>
      <c r="F77394" s="5">
        <v>56903.612899999993</v>
      </c>
      <c r="G77394" s="5">
        <v>200071.83960000001</v>
      </c>
      <c r="H77394" s="5">
        <v>351138.40679999988</v>
      </c>
      <c r="I77394" s="5">
        <v>62720.541337000002</v>
      </c>
      <c r="J77394" s="5">
        <v>440174.5387364804</v>
      </c>
    </row>
    <row r="77395" spans="1:10" x14ac:dyDescent="0.25">
      <c r="A77395" s="1">
        <v>2023</v>
      </c>
      <c r="B77395" s="1">
        <v>3</v>
      </c>
      <c r="C77395" s="1">
        <v>18</v>
      </c>
      <c r="D77395" s="1">
        <v>2</v>
      </c>
      <c r="E77395" s="1">
        <v>30</v>
      </c>
      <c r="F77395" s="5">
        <v>62152.513799999993</v>
      </c>
      <c r="G77395" s="5">
        <v>200095.76509999999</v>
      </c>
      <c r="H77395" s="5">
        <v>349366.04849999998</v>
      </c>
      <c r="I77395" s="5">
        <v>62398.365113000007</v>
      </c>
      <c r="J77395" s="5">
        <v>430256.63989066321</v>
      </c>
    </row>
    <row r="77396" spans="1:10" x14ac:dyDescent="0.25">
      <c r="A77396" s="1">
        <v>2023</v>
      </c>
      <c r="B77396" s="1">
        <v>3</v>
      </c>
      <c r="C77396" s="1">
        <v>18</v>
      </c>
      <c r="D77396" s="1">
        <v>2</v>
      </c>
      <c r="E77396" s="1">
        <v>45</v>
      </c>
      <c r="F77396" s="5">
        <v>63169.671699999999</v>
      </c>
      <c r="G77396" s="5">
        <v>200636.99669999999</v>
      </c>
      <c r="H77396" s="5">
        <v>347498.51870000002</v>
      </c>
      <c r="I77396" s="5">
        <v>61928.380653999993</v>
      </c>
      <c r="J77396" s="5">
        <v>424359.00115831028</v>
      </c>
    </row>
    <row r="77397" spans="1:10" x14ac:dyDescent="0.25">
      <c r="A77397" s="1">
        <v>2023</v>
      </c>
      <c r="B77397" s="1">
        <v>3</v>
      </c>
      <c r="C77397" s="1">
        <v>18</v>
      </c>
      <c r="D77397" s="1">
        <v>3</v>
      </c>
      <c r="E77397" s="1">
        <v>0</v>
      </c>
      <c r="F77397" s="5">
        <v>59305.939999999988</v>
      </c>
      <c r="G77397" s="5">
        <v>200794.8964</v>
      </c>
      <c r="H77397" s="5">
        <v>343718.27860000002</v>
      </c>
      <c r="I77397" s="5">
        <v>61385.792536999987</v>
      </c>
      <c r="J77397" s="5">
        <v>413625.89099844202</v>
      </c>
    </row>
    <row r="77398" spans="1:10" x14ac:dyDescent="0.25">
      <c r="A77398" s="1">
        <v>2023</v>
      </c>
      <c r="B77398" s="1">
        <v>3</v>
      </c>
      <c r="C77398" s="1">
        <v>18</v>
      </c>
      <c r="D77398" s="1">
        <v>3</v>
      </c>
      <c r="E77398" s="1">
        <v>15</v>
      </c>
      <c r="F77398" s="5">
        <v>78667.149200000014</v>
      </c>
      <c r="G77398" s="5">
        <v>200261.38589999999</v>
      </c>
      <c r="H77398" s="5">
        <v>343321.83030000009</v>
      </c>
      <c r="I77398" s="5">
        <v>61599.164750999982</v>
      </c>
      <c r="J77398" s="5">
        <v>414810.91820715013</v>
      </c>
    </row>
    <row r="77399" spans="1:10" x14ac:dyDescent="0.25">
      <c r="A77399" s="1">
        <v>2023</v>
      </c>
      <c r="B77399" s="1">
        <v>3</v>
      </c>
      <c r="C77399" s="1">
        <v>18</v>
      </c>
      <c r="D77399" s="1">
        <v>3</v>
      </c>
      <c r="E77399" s="1">
        <v>30</v>
      </c>
      <c r="F77399" s="5">
        <v>81937.707300000024</v>
      </c>
      <c r="G77399" s="5">
        <v>201627.959</v>
      </c>
      <c r="H77399" s="5">
        <v>342503.9106</v>
      </c>
      <c r="I77399" s="5">
        <v>61441.936879999987</v>
      </c>
      <c r="J77399" s="5">
        <v>410358.74996811658</v>
      </c>
    </row>
    <row r="77400" spans="1:10" x14ac:dyDescent="0.25">
      <c r="A77400" s="1">
        <v>2023</v>
      </c>
      <c r="B77400" s="1">
        <v>3</v>
      </c>
      <c r="C77400" s="1">
        <v>18</v>
      </c>
      <c r="D77400" s="1">
        <v>3</v>
      </c>
      <c r="E77400" s="1">
        <v>45</v>
      </c>
      <c r="F77400" s="5">
        <v>78629.664000000004</v>
      </c>
      <c r="G77400" s="5">
        <v>201400.984</v>
      </c>
      <c r="H77400" s="5">
        <v>341035.34679999988</v>
      </c>
      <c r="I77400" s="5">
        <v>61410.529388000017</v>
      </c>
      <c r="J77400" s="5">
        <v>406063.02681095991</v>
      </c>
    </row>
    <row r="77401" spans="1:10" x14ac:dyDescent="0.25">
      <c r="A77401" s="1">
        <v>2023</v>
      </c>
      <c r="B77401" s="1">
        <v>3</v>
      </c>
      <c r="C77401" s="1">
        <v>18</v>
      </c>
      <c r="D77401" s="1">
        <v>4</v>
      </c>
      <c r="E77401" s="1">
        <v>0</v>
      </c>
      <c r="F77401" s="5">
        <v>71452.823499999999</v>
      </c>
      <c r="G77401" s="5">
        <v>200746.69190000001</v>
      </c>
      <c r="H77401" s="5">
        <v>340398.40320000012</v>
      </c>
      <c r="I77401" s="5">
        <v>61725.694388000004</v>
      </c>
      <c r="J77401" s="5">
        <v>401281.91353623383</v>
      </c>
    </row>
    <row r="77402" spans="1:10" x14ac:dyDescent="0.25">
      <c r="A77402" s="1">
        <v>2023</v>
      </c>
      <c r="B77402" s="1">
        <v>3</v>
      </c>
      <c r="C77402" s="1">
        <v>18</v>
      </c>
      <c r="D77402" s="1">
        <v>4</v>
      </c>
      <c r="E77402" s="1">
        <v>15</v>
      </c>
      <c r="F77402" s="5">
        <v>82054.467700000023</v>
      </c>
      <c r="G77402" s="5">
        <v>201967.70430000001</v>
      </c>
      <c r="H77402" s="5">
        <v>338738.5089999999</v>
      </c>
      <c r="I77402" s="5">
        <v>62063.34361399999</v>
      </c>
      <c r="J77402" s="5">
        <v>402027.3095867135</v>
      </c>
    </row>
    <row r="77403" spans="1:10" x14ac:dyDescent="0.25">
      <c r="A77403" s="1">
        <v>2023</v>
      </c>
      <c r="B77403" s="1">
        <v>3</v>
      </c>
      <c r="C77403" s="1">
        <v>18</v>
      </c>
      <c r="D77403" s="1">
        <v>4</v>
      </c>
      <c r="E77403" s="1">
        <v>30</v>
      </c>
      <c r="F77403" s="5">
        <v>83341.112200000003</v>
      </c>
      <c r="G77403" s="5">
        <v>202066.43290000001</v>
      </c>
      <c r="H77403" s="5">
        <v>336192.11369999999</v>
      </c>
      <c r="I77403" s="5">
        <v>61873.872610999999</v>
      </c>
      <c r="J77403" s="5">
        <v>399216.23840955691</v>
      </c>
    </row>
    <row r="77404" spans="1:10" x14ac:dyDescent="0.25">
      <c r="A77404" s="1">
        <v>2023</v>
      </c>
      <c r="B77404" s="1">
        <v>3</v>
      </c>
      <c r="C77404" s="1">
        <v>18</v>
      </c>
      <c r="D77404" s="1">
        <v>4</v>
      </c>
      <c r="E77404" s="1">
        <v>45</v>
      </c>
      <c r="F77404" s="5">
        <v>80672.845100000006</v>
      </c>
      <c r="G77404" s="5">
        <v>201913.43539999999</v>
      </c>
      <c r="H77404" s="5">
        <v>335189.01250000001</v>
      </c>
      <c r="I77404" s="5">
        <v>61869.994890999988</v>
      </c>
      <c r="J77404" s="5">
        <v>398255.25409354438</v>
      </c>
    </row>
    <row r="77405" spans="1:10" x14ac:dyDescent="0.25">
      <c r="A77405" s="1">
        <v>2023</v>
      </c>
      <c r="B77405" s="1">
        <v>3</v>
      </c>
      <c r="C77405" s="1">
        <v>18</v>
      </c>
      <c r="D77405" s="1">
        <v>5</v>
      </c>
      <c r="E77405" s="1">
        <v>0</v>
      </c>
      <c r="F77405" s="5">
        <v>74401.467400000009</v>
      </c>
      <c r="G77405" s="5">
        <v>201805.11540000001</v>
      </c>
      <c r="H77405" s="5">
        <v>333860.62229999987</v>
      </c>
      <c r="I77405" s="5">
        <v>61955.078501000011</v>
      </c>
      <c r="J77405" s="5">
        <v>395900.05358544289</v>
      </c>
    </row>
    <row r="77406" spans="1:10" x14ac:dyDescent="0.25">
      <c r="A77406" s="1">
        <v>2023</v>
      </c>
      <c r="B77406" s="1">
        <v>3</v>
      </c>
      <c r="C77406" s="1">
        <v>18</v>
      </c>
      <c r="D77406" s="1">
        <v>5</v>
      </c>
      <c r="E77406" s="1">
        <v>15</v>
      </c>
      <c r="F77406" s="5">
        <v>79456.10500000001</v>
      </c>
      <c r="G77406" s="5">
        <v>199322.55</v>
      </c>
      <c r="H77406" s="5">
        <v>335153.93739999988</v>
      </c>
      <c r="I77406" s="5">
        <v>62617.352180999987</v>
      </c>
      <c r="J77406" s="5">
        <v>397352.28843283252</v>
      </c>
    </row>
    <row r="77407" spans="1:10" x14ac:dyDescent="0.25">
      <c r="A77407" s="1">
        <v>2023</v>
      </c>
      <c r="B77407" s="1">
        <v>3</v>
      </c>
      <c r="C77407" s="1">
        <v>18</v>
      </c>
      <c r="D77407" s="1">
        <v>5</v>
      </c>
      <c r="E77407" s="1">
        <v>30</v>
      </c>
      <c r="F77407" s="5">
        <v>89201.675100000008</v>
      </c>
      <c r="G77407" s="5">
        <v>198068.53769999999</v>
      </c>
      <c r="H77407" s="5">
        <v>334807.88039999979</v>
      </c>
      <c r="I77407" s="5">
        <v>62852.021190999993</v>
      </c>
      <c r="J77407" s="5">
        <v>399898.33924337092</v>
      </c>
    </row>
    <row r="77408" spans="1:10" x14ac:dyDescent="0.25">
      <c r="A77408" s="1">
        <v>2023</v>
      </c>
      <c r="B77408" s="1">
        <v>3</v>
      </c>
      <c r="C77408" s="1">
        <v>18</v>
      </c>
      <c r="D77408" s="1">
        <v>5</v>
      </c>
      <c r="E77408" s="1">
        <v>45</v>
      </c>
      <c r="F77408" s="5">
        <v>71542.9899</v>
      </c>
      <c r="G77408" s="5">
        <v>198360.63680000001</v>
      </c>
      <c r="H77408" s="5">
        <v>333979.09909999999</v>
      </c>
      <c r="I77408" s="5">
        <v>63274.871204000003</v>
      </c>
      <c r="J77408" s="5">
        <v>397691.60408233257</v>
      </c>
    </row>
    <row r="77409" spans="1:10" x14ac:dyDescent="0.25">
      <c r="A77409" s="1">
        <v>2023</v>
      </c>
      <c r="B77409" s="1">
        <v>3</v>
      </c>
      <c r="C77409" s="1">
        <v>18</v>
      </c>
      <c r="D77409" s="1">
        <v>6</v>
      </c>
      <c r="E77409" s="1">
        <v>0</v>
      </c>
      <c r="F77409" s="5">
        <v>80931.693500000008</v>
      </c>
      <c r="G77409" s="5">
        <v>197946.67970000001</v>
      </c>
      <c r="H77409" s="5">
        <v>331857.1482</v>
      </c>
      <c r="I77409" s="5">
        <v>64090.840587999977</v>
      </c>
      <c r="J77409" s="5">
        <v>402304.36312560632</v>
      </c>
    </row>
    <row r="77410" spans="1:10" x14ac:dyDescent="0.25">
      <c r="A77410" s="1">
        <v>2023</v>
      </c>
      <c r="B77410" s="1">
        <v>3</v>
      </c>
      <c r="C77410" s="1">
        <v>18</v>
      </c>
      <c r="D77410" s="1">
        <v>6</v>
      </c>
      <c r="E77410" s="1">
        <v>15</v>
      </c>
      <c r="F77410" s="5">
        <v>88728.429399999979</v>
      </c>
      <c r="G77410" s="5">
        <v>199814.0423</v>
      </c>
      <c r="H77410" s="5">
        <v>339607.43250000011</v>
      </c>
      <c r="I77410" s="5">
        <v>65929.056146000017</v>
      </c>
      <c r="J77410" s="5">
        <v>401088.31062623707</v>
      </c>
    </row>
    <row r="77411" spans="1:10" x14ac:dyDescent="0.25">
      <c r="A77411" s="1">
        <v>2023</v>
      </c>
      <c r="B77411" s="1">
        <v>3</v>
      </c>
      <c r="C77411" s="1">
        <v>18</v>
      </c>
      <c r="D77411" s="1">
        <v>6</v>
      </c>
      <c r="E77411" s="1">
        <v>30</v>
      </c>
      <c r="F77411" s="5">
        <v>71836.008099999992</v>
      </c>
      <c r="G77411" s="5">
        <v>201420.8487</v>
      </c>
      <c r="H77411" s="5">
        <v>342292.71110000007</v>
      </c>
      <c r="I77411" s="5">
        <v>67424.587423999998</v>
      </c>
      <c r="J77411" s="5">
        <v>385266.85648392461</v>
      </c>
    </row>
    <row r="77412" spans="1:10" x14ac:dyDescent="0.25">
      <c r="A77412" s="1">
        <v>2023</v>
      </c>
      <c r="B77412" s="1">
        <v>3</v>
      </c>
      <c r="C77412" s="1">
        <v>18</v>
      </c>
      <c r="D77412" s="1">
        <v>6</v>
      </c>
      <c r="E77412" s="1">
        <v>45</v>
      </c>
      <c r="F77412" s="5">
        <v>83897.60530000001</v>
      </c>
      <c r="G77412" s="5">
        <v>201695.3743</v>
      </c>
      <c r="H77412" s="5">
        <v>343230.94859999989</v>
      </c>
      <c r="I77412" s="5">
        <v>68571.870509999979</v>
      </c>
      <c r="J77412" s="5">
        <v>377756.15478027507</v>
      </c>
    </row>
    <row r="77413" spans="1:10" x14ac:dyDescent="0.25">
      <c r="A77413" s="1">
        <v>2023</v>
      </c>
      <c r="B77413" s="1">
        <v>3</v>
      </c>
      <c r="C77413" s="1">
        <v>18</v>
      </c>
      <c r="D77413" s="1">
        <v>7</v>
      </c>
      <c r="E77413" s="1">
        <v>0</v>
      </c>
      <c r="F77413" s="5">
        <v>88003.983099999998</v>
      </c>
      <c r="G77413" s="5">
        <v>200477.514</v>
      </c>
      <c r="H77413" s="5">
        <v>342639.4498</v>
      </c>
      <c r="I77413" s="5">
        <v>69961.483416000017</v>
      </c>
      <c r="J77413" s="5">
        <v>384425.99745997298</v>
      </c>
    </row>
    <row r="77414" spans="1:10" x14ac:dyDescent="0.25">
      <c r="A77414" s="1">
        <v>2023</v>
      </c>
      <c r="B77414" s="1">
        <v>3</v>
      </c>
      <c r="C77414" s="1">
        <v>18</v>
      </c>
      <c r="D77414" s="1">
        <v>7</v>
      </c>
      <c r="E77414" s="1">
        <v>15</v>
      </c>
      <c r="F77414" s="5">
        <v>74553.568500000008</v>
      </c>
      <c r="G77414" s="5">
        <v>202237.84169999999</v>
      </c>
      <c r="H77414" s="5">
        <v>349958.0148</v>
      </c>
      <c r="I77414" s="5">
        <v>73260.278210000019</v>
      </c>
      <c r="J77414" s="5">
        <v>403843.27870237688</v>
      </c>
    </row>
    <row r="77415" spans="1:10" x14ac:dyDescent="0.25">
      <c r="A77415" s="1">
        <v>2023</v>
      </c>
      <c r="B77415" s="1">
        <v>3</v>
      </c>
      <c r="C77415" s="1">
        <v>18</v>
      </c>
      <c r="D77415" s="1">
        <v>7</v>
      </c>
      <c r="E77415" s="1">
        <v>30</v>
      </c>
      <c r="F77415" s="5">
        <v>83415.232700000008</v>
      </c>
      <c r="G77415" s="5">
        <v>202321.38570000001</v>
      </c>
      <c r="H77415" s="5">
        <v>351147.2917</v>
      </c>
      <c r="I77415" s="5">
        <v>74338.935210000011</v>
      </c>
      <c r="J77415" s="5">
        <v>423053.55124024372</v>
      </c>
    </row>
    <row r="77416" spans="1:10" x14ac:dyDescent="0.25">
      <c r="A77416" s="1">
        <v>2023</v>
      </c>
      <c r="B77416" s="1">
        <v>3</v>
      </c>
      <c r="C77416" s="1">
        <v>18</v>
      </c>
      <c r="D77416" s="1">
        <v>7</v>
      </c>
      <c r="E77416" s="1">
        <v>45</v>
      </c>
      <c r="F77416" s="5">
        <v>85397.447100000005</v>
      </c>
      <c r="G77416" s="5">
        <v>202659.12839999999</v>
      </c>
      <c r="H77416" s="5">
        <v>351591.14370000002</v>
      </c>
      <c r="I77416" s="5">
        <v>75918.767092999973</v>
      </c>
      <c r="J77416" s="5">
        <v>442059.40017305588</v>
      </c>
    </row>
    <row r="77417" spans="1:10" x14ac:dyDescent="0.25">
      <c r="A77417" s="1">
        <v>2023</v>
      </c>
      <c r="B77417" s="1">
        <v>3</v>
      </c>
      <c r="C77417" s="1">
        <v>18</v>
      </c>
      <c r="D77417" s="1">
        <v>8</v>
      </c>
      <c r="E77417" s="1">
        <v>0</v>
      </c>
      <c r="F77417" s="5">
        <v>79972.973099999988</v>
      </c>
      <c r="G77417" s="5">
        <v>201564.7887</v>
      </c>
      <c r="H77417" s="5">
        <v>350115.78100000002</v>
      </c>
      <c r="I77417" s="5">
        <v>77848.897217999998</v>
      </c>
      <c r="J77417" s="5">
        <v>462552.42709437181</v>
      </c>
    </row>
    <row r="77418" spans="1:10" x14ac:dyDescent="0.25">
      <c r="A77418" s="1">
        <v>2023</v>
      </c>
      <c r="B77418" s="1">
        <v>3</v>
      </c>
      <c r="C77418" s="1">
        <v>18</v>
      </c>
      <c r="D77418" s="1">
        <v>8</v>
      </c>
      <c r="E77418" s="1">
        <v>15</v>
      </c>
      <c r="F77418" s="5">
        <v>81580.036999999997</v>
      </c>
      <c r="G77418" s="5">
        <v>200915.51800000001</v>
      </c>
      <c r="H77418" s="5">
        <v>356618.71590000013</v>
      </c>
      <c r="I77418" s="5">
        <v>82245.597549999991</v>
      </c>
      <c r="J77418" s="5">
        <v>484947.36015844048</v>
      </c>
    </row>
    <row r="77419" spans="1:10" x14ac:dyDescent="0.25">
      <c r="A77419" s="1">
        <v>2023</v>
      </c>
      <c r="B77419" s="1">
        <v>3</v>
      </c>
      <c r="C77419" s="1">
        <v>18</v>
      </c>
      <c r="D77419" s="1">
        <v>8</v>
      </c>
      <c r="E77419" s="1">
        <v>30</v>
      </c>
      <c r="F77419" s="5">
        <v>76662.522800000021</v>
      </c>
      <c r="G77419" s="5">
        <v>199747.30720000001</v>
      </c>
      <c r="H77419" s="5">
        <v>359819.73100000009</v>
      </c>
      <c r="I77419" s="5">
        <v>84943.486712999991</v>
      </c>
      <c r="J77419" s="5">
        <v>513549.39514775982</v>
      </c>
    </row>
    <row r="77420" spans="1:10" x14ac:dyDescent="0.25">
      <c r="A77420" s="1">
        <v>2023</v>
      </c>
      <c r="B77420" s="1">
        <v>3</v>
      </c>
      <c r="C77420" s="1">
        <v>18</v>
      </c>
      <c r="D77420" s="1">
        <v>8</v>
      </c>
      <c r="E77420" s="1">
        <v>45</v>
      </c>
      <c r="F77420" s="5">
        <v>90948.661800000016</v>
      </c>
      <c r="G77420" s="5">
        <v>198850.93030000001</v>
      </c>
      <c r="H77420" s="5">
        <v>361325.34380000009</v>
      </c>
      <c r="I77420" s="5">
        <v>87020.249920000017</v>
      </c>
      <c r="J77420" s="5">
        <v>541376.7738737805</v>
      </c>
    </row>
    <row r="77421" spans="1:10" x14ac:dyDescent="0.25">
      <c r="A77421" s="1">
        <v>2023</v>
      </c>
      <c r="B77421" s="1">
        <v>3</v>
      </c>
      <c r="C77421" s="1">
        <v>18</v>
      </c>
      <c r="D77421" s="1">
        <v>9</v>
      </c>
      <c r="E77421" s="1">
        <v>0</v>
      </c>
      <c r="F77421" s="5">
        <v>75557.349400000006</v>
      </c>
      <c r="G77421" s="5">
        <v>196863.03820000001</v>
      </c>
      <c r="H77421" s="5">
        <v>359802.57829999988</v>
      </c>
      <c r="I77421" s="5">
        <v>89700.110189999992</v>
      </c>
      <c r="J77421" s="5">
        <v>568420.28746208735</v>
      </c>
    </row>
    <row r="77422" spans="1:10" x14ac:dyDescent="0.25">
      <c r="A77422" s="1">
        <v>2023</v>
      </c>
      <c r="B77422" s="1">
        <v>3</v>
      </c>
      <c r="C77422" s="1">
        <v>18</v>
      </c>
      <c r="D77422" s="1">
        <v>9</v>
      </c>
      <c r="E77422" s="1">
        <v>15</v>
      </c>
      <c r="F77422" s="5">
        <v>75379.913499999995</v>
      </c>
      <c r="G77422" s="5">
        <v>195006.47500000001</v>
      </c>
      <c r="H77422" s="5">
        <v>359180.35840000003</v>
      </c>
      <c r="I77422" s="5">
        <v>93197.925722999993</v>
      </c>
      <c r="J77422" s="5">
        <v>588028.98356825067</v>
      </c>
    </row>
    <row r="77423" spans="1:10" x14ac:dyDescent="0.25">
      <c r="A77423" s="1">
        <v>2023</v>
      </c>
      <c r="B77423" s="1">
        <v>3</v>
      </c>
      <c r="C77423" s="1">
        <v>18</v>
      </c>
      <c r="D77423" s="1">
        <v>9</v>
      </c>
      <c r="E77423" s="1">
        <v>30</v>
      </c>
      <c r="F77423" s="5">
        <v>87861.273700000005</v>
      </c>
      <c r="G77423" s="5">
        <v>191952.97570000001</v>
      </c>
      <c r="H77423" s="5">
        <v>358296.44910000009</v>
      </c>
      <c r="I77423" s="5">
        <v>95807.543914000009</v>
      </c>
      <c r="J77423" s="5">
        <v>616872.58501425153</v>
      </c>
    </row>
    <row r="77424" spans="1:10" x14ac:dyDescent="0.25">
      <c r="A77424" s="1">
        <v>2023</v>
      </c>
      <c r="B77424" s="1">
        <v>3</v>
      </c>
      <c r="C77424" s="1">
        <v>18</v>
      </c>
      <c r="D77424" s="1">
        <v>9</v>
      </c>
      <c r="E77424" s="1">
        <v>45</v>
      </c>
      <c r="F77424" s="5">
        <v>75702.565900000001</v>
      </c>
      <c r="G77424" s="5">
        <v>191221.77420000001</v>
      </c>
      <c r="H77424" s="5">
        <v>355323.9926</v>
      </c>
      <c r="I77424" s="5">
        <v>98100.046812000015</v>
      </c>
      <c r="J77424" s="5">
        <v>629098.1345403929</v>
      </c>
    </row>
    <row r="77425" spans="1:10" x14ac:dyDescent="0.25">
      <c r="A77425" s="1">
        <v>2023</v>
      </c>
      <c r="B77425" s="1">
        <v>3</v>
      </c>
      <c r="C77425" s="1">
        <v>18</v>
      </c>
      <c r="D77425" s="1">
        <v>10</v>
      </c>
      <c r="E77425" s="1">
        <v>0</v>
      </c>
      <c r="F77425" s="5">
        <v>77236.564400000003</v>
      </c>
      <c r="G77425" s="5">
        <v>190417.42629999999</v>
      </c>
      <c r="H77425" s="5">
        <v>356203.0919</v>
      </c>
      <c r="I77425" s="5">
        <v>100916.249461</v>
      </c>
      <c r="J77425" s="5">
        <v>645763.13220686372</v>
      </c>
    </row>
    <row r="77426" spans="1:10" x14ac:dyDescent="0.25">
      <c r="A77426" s="1">
        <v>2023</v>
      </c>
      <c r="B77426" s="1">
        <v>3</v>
      </c>
      <c r="C77426" s="1">
        <v>18</v>
      </c>
      <c r="D77426" s="1">
        <v>10</v>
      </c>
      <c r="E77426" s="1">
        <v>15</v>
      </c>
      <c r="F77426" s="5">
        <v>89933.818499999994</v>
      </c>
      <c r="G77426" s="5">
        <v>189578.5575</v>
      </c>
      <c r="H77426" s="5">
        <v>353453.66360000009</v>
      </c>
      <c r="I77426" s="5">
        <v>103138.828836</v>
      </c>
      <c r="J77426" s="5">
        <v>656909.45369508909</v>
      </c>
    </row>
    <row r="77427" spans="1:10" x14ac:dyDescent="0.25">
      <c r="A77427" s="1">
        <v>2023</v>
      </c>
      <c r="B77427" s="1">
        <v>3</v>
      </c>
      <c r="C77427" s="1">
        <v>18</v>
      </c>
      <c r="D77427" s="1">
        <v>10</v>
      </c>
      <c r="E77427" s="1">
        <v>30</v>
      </c>
      <c r="F77427" s="5">
        <v>81722.117299999998</v>
      </c>
      <c r="G77427" s="5">
        <v>188289.93909999999</v>
      </c>
      <c r="H77427" s="5">
        <v>355303.64380000002</v>
      </c>
      <c r="I77427" s="5">
        <v>105128.19321300001</v>
      </c>
      <c r="J77427" s="5">
        <v>666348.03732993302</v>
      </c>
    </row>
    <row r="77428" spans="1:10" x14ac:dyDescent="0.25">
      <c r="A77428" s="1">
        <v>2023</v>
      </c>
      <c r="B77428" s="1">
        <v>3</v>
      </c>
      <c r="C77428" s="1">
        <v>18</v>
      </c>
      <c r="D77428" s="1">
        <v>10</v>
      </c>
      <c r="E77428" s="1">
        <v>45</v>
      </c>
      <c r="F77428" s="5">
        <v>77444.135200000019</v>
      </c>
      <c r="G77428" s="5">
        <v>188880.77110000001</v>
      </c>
      <c r="H77428" s="5">
        <v>355133.71440000011</v>
      </c>
      <c r="I77428" s="5">
        <v>105884.295308</v>
      </c>
      <c r="J77428" s="5">
        <v>672450.19038886949</v>
      </c>
    </row>
    <row r="77429" spans="1:10" x14ac:dyDescent="0.25">
      <c r="A77429" s="1">
        <v>2023</v>
      </c>
      <c r="B77429" s="1">
        <v>3</v>
      </c>
      <c r="C77429" s="1">
        <v>18</v>
      </c>
      <c r="D77429" s="1">
        <v>11</v>
      </c>
      <c r="E77429" s="1">
        <v>0</v>
      </c>
      <c r="F77429" s="5">
        <v>87989.741000000009</v>
      </c>
      <c r="G77429" s="5">
        <v>189683.71840000001</v>
      </c>
      <c r="H77429" s="5">
        <v>354084.39820000011</v>
      </c>
      <c r="I77429" s="5">
        <v>106795.32915600001</v>
      </c>
      <c r="J77429" s="5">
        <v>681476.87559094536</v>
      </c>
    </row>
    <row r="77430" spans="1:10" x14ac:dyDescent="0.25">
      <c r="A77430" s="1">
        <v>2023</v>
      </c>
      <c r="B77430" s="1">
        <v>3</v>
      </c>
      <c r="C77430" s="1">
        <v>18</v>
      </c>
      <c r="D77430" s="1">
        <v>11</v>
      </c>
      <c r="E77430" s="1">
        <v>15</v>
      </c>
      <c r="F77430" s="5">
        <v>87068.329299999983</v>
      </c>
      <c r="G77430" s="5">
        <v>191684.75649999999</v>
      </c>
      <c r="H77430" s="5">
        <v>353910.85709999991</v>
      </c>
      <c r="I77430" s="5">
        <v>108311.981506</v>
      </c>
      <c r="J77430" s="5">
        <v>691496.66444214177</v>
      </c>
    </row>
    <row r="77431" spans="1:10" x14ac:dyDescent="0.25">
      <c r="A77431" s="1">
        <v>2023</v>
      </c>
      <c r="B77431" s="1">
        <v>3</v>
      </c>
      <c r="C77431" s="1">
        <v>18</v>
      </c>
      <c r="D77431" s="1">
        <v>11</v>
      </c>
      <c r="E77431" s="1">
        <v>30</v>
      </c>
      <c r="F77431" s="5">
        <v>80360.250700000004</v>
      </c>
      <c r="G77431" s="5">
        <v>189612.6257</v>
      </c>
      <c r="H77431" s="5">
        <v>351633.73249999993</v>
      </c>
      <c r="I77431" s="5">
        <v>108097.157509</v>
      </c>
      <c r="J77431" s="5">
        <v>698141.77744704974</v>
      </c>
    </row>
    <row r="77432" spans="1:10" x14ac:dyDescent="0.25">
      <c r="A77432" s="1">
        <v>2023</v>
      </c>
      <c r="B77432" s="1">
        <v>3</v>
      </c>
      <c r="C77432" s="1">
        <v>18</v>
      </c>
      <c r="D77432" s="1">
        <v>11</v>
      </c>
      <c r="E77432" s="1">
        <v>45</v>
      </c>
      <c r="F77432" s="5">
        <v>86354.488800000006</v>
      </c>
      <c r="G77432" s="5">
        <v>189516.49849999999</v>
      </c>
      <c r="H77432" s="5">
        <v>348433.94390000001</v>
      </c>
      <c r="I77432" s="5">
        <v>107507.650244</v>
      </c>
      <c r="J77432" s="5">
        <v>711439.61363291147</v>
      </c>
    </row>
    <row r="77433" spans="1:10" x14ac:dyDescent="0.25">
      <c r="A77433" s="1">
        <v>2023</v>
      </c>
      <c r="B77433" s="1">
        <v>3</v>
      </c>
      <c r="C77433" s="1">
        <v>18</v>
      </c>
      <c r="D77433" s="1">
        <v>12</v>
      </c>
      <c r="E77433" s="1">
        <v>0</v>
      </c>
      <c r="F77433" s="5">
        <v>83483.937299999991</v>
      </c>
      <c r="G77433" s="5">
        <v>189574.5318</v>
      </c>
      <c r="H77433" s="5">
        <v>343475.65590000001</v>
      </c>
      <c r="I77433" s="5">
        <v>107164.00195200001</v>
      </c>
      <c r="J77433" s="5">
        <v>728027.88502182905</v>
      </c>
    </row>
    <row r="77434" spans="1:10" x14ac:dyDescent="0.25">
      <c r="A77434" s="1">
        <v>2023</v>
      </c>
      <c r="B77434" s="1">
        <v>3</v>
      </c>
      <c r="C77434" s="1">
        <v>18</v>
      </c>
      <c r="D77434" s="1">
        <v>12</v>
      </c>
      <c r="E77434" s="1">
        <v>15</v>
      </c>
      <c r="F77434" s="5">
        <v>74963.411600000007</v>
      </c>
      <c r="G77434" s="5">
        <v>188535.4258</v>
      </c>
      <c r="H77434" s="5">
        <v>334760.19729999988</v>
      </c>
      <c r="I77434" s="5">
        <v>106735.306131</v>
      </c>
      <c r="J77434" s="5">
        <v>740720.92025012255</v>
      </c>
    </row>
    <row r="77435" spans="1:10" x14ac:dyDescent="0.25">
      <c r="A77435" s="1">
        <v>2023</v>
      </c>
      <c r="B77435" s="1">
        <v>3</v>
      </c>
      <c r="C77435" s="1">
        <v>18</v>
      </c>
      <c r="D77435" s="1">
        <v>12</v>
      </c>
      <c r="E77435" s="1">
        <v>30</v>
      </c>
      <c r="F77435" s="5">
        <v>88364.380899999989</v>
      </c>
      <c r="G77435" s="5">
        <v>185204.5514</v>
      </c>
      <c r="H77435" s="5">
        <v>330203.5628999999</v>
      </c>
      <c r="I77435" s="5">
        <v>105594.336859</v>
      </c>
      <c r="J77435" s="5">
        <v>751249.78391497675</v>
      </c>
    </row>
    <row r="77436" spans="1:10" x14ac:dyDescent="0.25">
      <c r="A77436" s="1">
        <v>2023</v>
      </c>
      <c r="B77436" s="1">
        <v>3</v>
      </c>
      <c r="C77436" s="1">
        <v>18</v>
      </c>
      <c r="D77436" s="1">
        <v>12</v>
      </c>
      <c r="E77436" s="1">
        <v>45</v>
      </c>
      <c r="F77436" s="5">
        <v>72963.645100000009</v>
      </c>
      <c r="G77436" s="5">
        <v>185950.15909999999</v>
      </c>
      <c r="H77436" s="5">
        <v>325407.49910000002</v>
      </c>
      <c r="I77436" s="5">
        <v>104348.605033</v>
      </c>
      <c r="J77436" s="5">
        <v>753336.2959495713</v>
      </c>
    </row>
    <row r="77437" spans="1:10" x14ac:dyDescent="0.25">
      <c r="A77437" s="1">
        <v>2023</v>
      </c>
      <c r="B77437" s="1">
        <v>3</v>
      </c>
      <c r="C77437" s="1">
        <v>18</v>
      </c>
      <c r="D77437" s="1">
        <v>13</v>
      </c>
      <c r="E77437" s="1">
        <v>0</v>
      </c>
      <c r="F77437" s="5">
        <v>87427.781500000012</v>
      </c>
      <c r="G77437" s="5">
        <v>186514.5993</v>
      </c>
      <c r="H77437" s="5">
        <v>322010.09340000013</v>
      </c>
      <c r="I77437" s="5">
        <v>103155.451997</v>
      </c>
      <c r="J77437" s="5">
        <v>749646.08027485188</v>
      </c>
    </row>
    <row r="77438" spans="1:10" x14ac:dyDescent="0.25">
      <c r="A77438" s="1">
        <v>2023</v>
      </c>
      <c r="B77438" s="1">
        <v>3</v>
      </c>
      <c r="C77438" s="1">
        <v>18</v>
      </c>
      <c r="D77438" s="1">
        <v>13</v>
      </c>
      <c r="E77438" s="1">
        <v>15</v>
      </c>
      <c r="F77438" s="5">
        <v>78234.099499999982</v>
      </c>
      <c r="G77438" s="5">
        <v>189028.29120000001</v>
      </c>
      <c r="H77438" s="5">
        <v>318652.9976</v>
      </c>
      <c r="I77438" s="5">
        <v>102357.231071</v>
      </c>
      <c r="J77438" s="5">
        <v>739202.32560848433</v>
      </c>
    </row>
    <row r="77439" spans="1:10" x14ac:dyDescent="0.25">
      <c r="A77439" s="1">
        <v>2023</v>
      </c>
      <c r="B77439" s="1">
        <v>3</v>
      </c>
      <c r="C77439" s="1">
        <v>18</v>
      </c>
      <c r="D77439" s="1">
        <v>13</v>
      </c>
      <c r="E77439" s="1">
        <v>30</v>
      </c>
      <c r="F77439" s="5">
        <v>78644.737300000008</v>
      </c>
      <c r="G77439" s="5">
        <v>190605.9356</v>
      </c>
      <c r="H77439" s="5">
        <v>318401.86319999991</v>
      </c>
      <c r="I77439" s="5">
        <v>100723.14819000001</v>
      </c>
      <c r="J77439" s="5">
        <v>720127.39304796804</v>
      </c>
    </row>
    <row r="77440" spans="1:10" x14ac:dyDescent="0.25">
      <c r="A77440" s="1">
        <v>2023</v>
      </c>
      <c r="B77440" s="1">
        <v>3</v>
      </c>
      <c r="C77440" s="1">
        <v>18</v>
      </c>
      <c r="D77440" s="1">
        <v>13</v>
      </c>
      <c r="E77440" s="1">
        <v>45</v>
      </c>
      <c r="F77440" s="5">
        <v>88043.779600000009</v>
      </c>
      <c r="G77440" s="5">
        <v>190699.26990000001</v>
      </c>
      <c r="H77440" s="5">
        <v>316501.96870000003</v>
      </c>
      <c r="I77440" s="5">
        <v>99709.342139000044</v>
      </c>
      <c r="J77440" s="5">
        <v>703327.5228223314</v>
      </c>
    </row>
    <row r="77441" spans="1:10" x14ac:dyDescent="0.25">
      <c r="A77441" s="1">
        <v>2023</v>
      </c>
      <c r="B77441" s="1">
        <v>3</v>
      </c>
      <c r="C77441" s="1">
        <v>18</v>
      </c>
      <c r="D77441" s="1">
        <v>14</v>
      </c>
      <c r="E77441" s="1">
        <v>0</v>
      </c>
      <c r="F77441" s="5">
        <v>71998.489000000001</v>
      </c>
      <c r="G77441" s="5">
        <v>189715.50440000001</v>
      </c>
      <c r="H77441" s="5">
        <v>316477.95439999999</v>
      </c>
      <c r="I77441" s="5">
        <v>99192.193549000003</v>
      </c>
      <c r="J77441" s="5">
        <v>688692.9858199819</v>
      </c>
    </row>
    <row r="77442" spans="1:10" x14ac:dyDescent="0.25">
      <c r="A77442" s="1">
        <v>2023</v>
      </c>
      <c r="B77442" s="1">
        <v>3</v>
      </c>
      <c r="C77442" s="1">
        <v>18</v>
      </c>
      <c r="D77442" s="1">
        <v>14</v>
      </c>
      <c r="E77442" s="1">
        <v>15</v>
      </c>
      <c r="F77442" s="5">
        <v>77727.1391</v>
      </c>
      <c r="G77442" s="5">
        <v>190516.5386</v>
      </c>
      <c r="H77442" s="5">
        <v>317071.28179999988</v>
      </c>
      <c r="I77442" s="5">
        <v>99462.056578999996</v>
      </c>
      <c r="J77442" s="5">
        <v>681207.81021487189</v>
      </c>
    </row>
    <row r="77443" spans="1:10" x14ac:dyDescent="0.25">
      <c r="A77443" s="1">
        <v>2023</v>
      </c>
      <c r="B77443" s="1">
        <v>3</v>
      </c>
      <c r="C77443" s="1">
        <v>18</v>
      </c>
      <c r="D77443" s="1">
        <v>14</v>
      </c>
      <c r="E77443" s="1">
        <v>30</v>
      </c>
      <c r="F77443" s="5">
        <v>81727.055300000022</v>
      </c>
      <c r="G77443" s="5">
        <v>190179.52979999999</v>
      </c>
      <c r="H77443" s="5">
        <v>317369.97080000001</v>
      </c>
      <c r="I77443" s="5">
        <v>98697.523382999992</v>
      </c>
      <c r="J77443" s="5">
        <v>670447.09037946234</v>
      </c>
    </row>
    <row r="77444" spans="1:10" x14ac:dyDescent="0.25">
      <c r="A77444" s="1">
        <v>2023</v>
      </c>
      <c r="B77444" s="1">
        <v>3</v>
      </c>
      <c r="C77444" s="1">
        <v>18</v>
      </c>
      <c r="D77444" s="1">
        <v>14</v>
      </c>
      <c r="E77444" s="1">
        <v>45</v>
      </c>
      <c r="F77444" s="5">
        <v>83349.327999999994</v>
      </c>
      <c r="G77444" s="5">
        <v>189671.55799999999</v>
      </c>
      <c r="H77444" s="5">
        <v>318069.58909999992</v>
      </c>
      <c r="I77444" s="5">
        <v>98463.649173000013</v>
      </c>
      <c r="J77444" s="5">
        <v>661894.60408958339</v>
      </c>
    </row>
    <row r="77445" spans="1:10" x14ac:dyDescent="0.25">
      <c r="A77445" s="1">
        <v>2023</v>
      </c>
      <c r="B77445" s="1">
        <v>3</v>
      </c>
      <c r="C77445" s="1">
        <v>18</v>
      </c>
      <c r="D77445" s="1">
        <v>15</v>
      </c>
      <c r="E77445" s="1">
        <v>0</v>
      </c>
      <c r="F77445" s="5">
        <v>71663.895000000004</v>
      </c>
      <c r="G77445" s="5">
        <v>191318.82139999999</v>
      </c>
      <c r="H77445" s="5">
        <v>319476.46169999993</v>
      </c>
      <c r="I77445" s="5">
        <v>98070.916422000038</v>
      </c>
      <c r="J77445" s="5">
        <v>650861.68615233782</v>
      </c>
    </row>
    <row r="77446" spans="1:10" x14ac:dyDescent="0.25">
      <c r="A77446" s="1">
        <v>2023</v>
      </c>
      <c r="B77446" s="1">
        <v>3</v>
      </c>
      <c r="C77446" s="1">
        <v>18</v>
      </c>
      <c r="D77446" s="1">
        <v>15</v>
      </c>
      <c r="E77446" s="1">
        <v>15</v>
      </c>
      <c r="F77446" s="5">
        <v>87379.661599999992</v>
      </c>
      <c r="G77446" s="5">
        <v>192544.56210000001</v>
      </c>
      <c r="H77446" s="5">
        <v>319697.51669999998</v>
      </c>
      <c r="I77446" s="5">
        <v>97060.805738999974</v>
      </c>
      <c r="J77446" s="5">
        <v>645347.31911304744</v>
      </c>
    </row>
    <row r="77447" spans="1:10" x14ac:dyDescent="0.25">
      <c r="A77447" s="1">
        <v>2023</v>
      </c>
      <c r="B77447" s="1">
        <v>3</v>
      </c>
      <c r="C77447" s="1">
        <v>18</v>
      </c>
      <c r="D77447" s="1">
        <v>15</v>
      </c>
      <c r="E77447" s="1">
        <v>30</v>
      </c>
      <c r="F77447" s="5">
        <v>84616.728700000007</v>
      </c>
      <c r="G77447" s="5">
        <v>189074.473</v>
      </c>
      <c r="H77447" s="5">
        <v>318704.24219999998</v>
      </c>
      <c r="I77447" s="5">
        <v>96220.276872999981</v>
      </c>
      <c r="J77447" s="5">
        <v>633697.00111849315</v>
      </c>
    </row>
    <row r="77448" spans="1:10" x14ac:dyDescent="0.25">
      <c r="A77448" s="1">
        <v>2023</v>
      </c>
      <c r="B77448" s="1">
        <v>3</v>
      </c>
      <c r="C77448" s="1">
        <v>18</v>
      </c>
      <c r="D77448" s="1">
        <v>15</v>
      </c>
      <c r="E77448" s="1">
        <v>45</v>
      </c>
      <c r="F77448" s="5">
        <v>81138.981599999999</v>
      </c>
      <c r="G77448" s="5">
        <v>190539.55360000001</v>
      </c>
      <c r="H77448" s="5">
        <v>316851.3214999999</v>
      </c>
      <c r="I77448" s="5">
        <v>95778.626479999992</v>
      </c>
      <c r="J77448" s="5">
        <v>625605.80072299473</v>
      </c>
    </row>
    <row r="77449" spans="1:10" x14ac:dyDescent="0.25">
      <c r="A77449" s="1">
        <v>2023</v>
      </c>
      <c r="B77449" s="1">
        <v>3</v>
      </c>
      <c r="C77449" s="1">
        <v>18</v>
      </c>
      <c r="D77449" s="1">
        <v>16</v>
      </c>
      <c r="E77449" s="1">
        <v>0</v>
      </c>
      <c r="F77449" s="5">
        <v>89017.142800000001</v>
      </c>
      <c r="G77449" s="5">
        <v>191491.84160000001</v>
      </c>
      <c r="H77449" s="5">
        <v>317564.90060000011</v>
      </c>
      <c r="I77449" s="5">
        <v>95147.611300000033</v>
      </c>
      <c r="J77449" s="5">
        <v>620483.44594588189</v>
      </c>
    </row>
    <row r="77450" spans="1:10" x14ac:dyDescent="0.25">
      <c r="A77450" s="1">
        <v>2023</v>
      </c>
      <c r="B77450" s="1">
        <v>3</v>
      </c>
      <c r="C77450" s="1">
        <v>18</v>
      </c>
      <c r="D77450" s="1">
        <v>16</v>
      </c>
      <c r="E77450" s="1">
        <v>15</v>
      </c>
      <c r="F77450" s="5">
        <v>84175.67300000001</v>
      </c>
      <c r="G77450" s="5">
        <v>192370.00279999999</v>
      </c>
      <c r="H77450" s="5">
        <v>318405.77289999998</v>
      </c>
      <c r="I77450" s="5">
        <v>94764.514093000034</v>
      </c>
      <c r="J77450" s="5">
        <v>616837.76316454227</v>
      </c>
    </row>
    <row r="77451" spans="1:10" x14ac:dyDescent="0.25">
      <c r="A77451" s="1">
        <v>2023</v>
      </c>
      <c r="B77451" s="1">
        <v>3</v>
      </c>
      <c r="C77451" s="1">
        <v>18</v>
      </c>
      <c r="D77451" s="1">
        <v>16</v>
      </c>
      <c r="E77451" s="1">
        <v>30</v>
      </c>
      <c r="F77451" s="5">
        <v>80059.156099999993</v>
      </c>
      <c r="G77451" s="5">
        <v>191197.8946</v>
      </c>
      <c r="H77451" s="5">
        <v>321736.40889999998</v>
      </c>
      <c r="I77451" s="5">
        <v>94456.687415999986</v>
      </c>
      <c r="J77451" s="5">
        <v>614256.17017777218</v>
      </c>
    </row>
    <row r="77452" spans="1:10" x14ac:dyDescent="0.25">
      <c r="A77452" s="1">
        <v>2023</v>
      </c>
      <c r="B77452" s="1">
        <v>3</v>
      </c>
      <c r="C77452" s="1">
        <v>18</v>
      </c>
      <c r="D77452" s="1">
        <v>16</v>
      </c>
      <c r="E77452" s="1">
        <v>45</v>
      </c>
      <c r="F77452" s="5">
        <v>88373.303899999999</v>
      </c>
      <c r="G77452" s="5">
        <v>192775.0962</v>
      </c>
      <c r="H77452" s="5">
        <v>322895.49939999997</v>
      </c>
      <c r="I77452" s="5">
        <v>94292.356418999989</v>
      </c>
      <c r="J77452" s="5">
        <v>618003.94621916744</v>
      </c>
    </row>
    <row r="77453" spans="1:10" x14ac:dyDescent="0.25">
      <c r="A77453" s="1">
        <v>2023</v>
      </c>
      <c r="B77453" s="1">
        <v>3</v>
      </c>
      <c r="C77453" s="1">
        <v>18</v>
      </c>
      <c r="D77453" s="1">
        <v>17</v>
      </c>
      <c r="E77453" s="1">
        <v>0</v>
      </c>
      <c r="F77453" s="5">
        <v>84616.728399999993</v>
      </c>
      <c r="G77453" s="5">
        <v>193370.38219999999</v>
      </c>
      <c r="H77453" s="5">
        <v>326462.06859999988</v>
      </c>
      <c r="I77453" s="5">
        <v>94406.387470000001</v>
      </c>
      <c r="J77453" s="5">
        <v>621562.60600878054</v>
      </c>
    </row>
    <row r="77454" spans="1:10" x14ac:dyDescent="0.25">
      <c r="A77454" s="1">
        <v>2023</v>
      </c>
      <c r="B77454" s="1">
        <v>3</v>
      </c>
      <c r="C77454" s="1">
        <v>18</v>
      </c>
      <c r="D77454" s="1">
        <v>17</v>
      </c>
      <c r="E77454" s="1">
        <v>15</v>
      </c>
      <c r="F77454" s="5">
        <v>84261.856400000004</v>
      </c>
      <c r="G77454" s="5">
        <v>195520.86069999999</v>
      </c>
      <c r="H77454" s="5">
        <v>327086.40110000008</v>
      </c>
      <c r="I77454" s="5">
        <v>94781.210624000014</v>
      </c>
      <c r="J77454" s="5">
        <v>630018.15411141259</v>
      </c>
    </row>
    <row r="77455" spans="1:10" x14ac:dyDescent="0.25">
      <c r="A77455" s="1">
        <v>2023</v>
      </c>
      <c r="B77455" s="1">
        <v>3</v>
      </c>
      <c r="C77455" s="1">
        <v>18</v>
      </c>
      <c r="D77455" s="1">
        <v>17</v>
      </c>
      <c r="E77455" s="1">
        <v>30</v>
      </c>
      <c r="F77455" s="5">
        <v>60718.624100000001</v>
      </c>
      <c r="G77455" s="5">
        <v>195301.63310000001</v>
      </c>
      <c r="H77455" s="5">
        <v>328993.3787</v>
      </c>
      <c r="I77455" s="5">
        <v>95017.947854000042</v>
      </c>
      <c r="J77455" s="5">
        <v>635153.27923638735</v>
      </c>
    </row>
    <row r="77456" spans="1:10" x14ac:dyDescent="0.25">
      <c r="A77456" s="1">
        <v>2023</v>
      </c>
      <c r="B77456" s="1">
        <v>3</v>
      </c>
      <c r="C77456" s="1">
        <v>18</v>
      </c>
      <c r="D77456" s="1">
        <v>17</v>
      </c>
      <c r="E77456" s="1">
        <v>45</v>
      </c>
      <c r="F77456" s="5">
        <v>73144.218799999988</v>
      </c>
      <c r="G77456" s="5">
        <v>195219.18350000001</v>
      </c>
      <c r="H77456" s="5">
        <v>331155.49190000002</v>
      </c>
      <c r="I77456" s="5">
        <v>95550.634983000011</v>
      </c>
      <c r="J77456" s="5">
        <v>650337.30750991369</v>
      </c>
    </row>
    <row r="77457" spans="1:10" x14ac:dyDescent="0.25">
      <c r="A77457" s="1">
        <v>2023</v>
      </c>
      <c r="B77457" s="1">
        <v>3</v>
      </c>
      <c r="C77457" s="1">
        <v>18</v>
      </c>
      <c r="D77457" s="1">
        <v>18</v>
      </c>
      <c r="E77457" s="1">
        <v>0</v>
      </c>
      <c r="F77457" s="5">
        <v>81103.494099999996</v>
      </c>
      <c r="G77457" s="5">
        <v>195416.70019999999</v>
      </c>
      <c r="H77457" s="5">
        <v>333420.50060000003</v>
      </c>
      <c r="I77457" s="5">
        <v>96379.592585000035</v>
      </c>
      <c r="J77457" s="5">
        <v>672124.33025613381</v>
      </c>
    </row>
    <row r="77458" spans="1:10" x14ac:dyDescent="0.25">
      <c r="A77458" s="1">
        <v>2023</v>
      </c>
      <c r="B77458" s="1">
        <v>3</v>
      </c>
      <c r="C77458" s="1">
        <v>18</v>
      </c>
      <c r="D77458" s="1">
        <v>18</v>
      </c>
      <c r="E77458" s="1">
        <v>15</v>
      </c>
      <c r="F77458" s="5">
        <v>66391.508900000001</v>
      </c>
      <c r="G77458" s="5">
        <v>195667.4993</v>
      </c>
      <c r="H77458" s="5">
        <v>337539.32059999998</v>
      </c>
      <c r="I77458" s="5">
        <v>97581.114598999979</v>
      </c>
      <c r="J77458" s="5">
        <v>685872.72206124442</v>
      </c>
    </row>
    <row r="77459" spans="1:10" x14ac:dyDescent="0.25">
      <c r="A77459" s="1">
        <v>2023</v>
      </c>
      <c r="B77459" s="1">
        <v>3</v>
      </c>
      <c r="C77459" s="1">
        <v>18</v>
      </c>
      <c r="D77459" s="1">
        <v>18</v>
      </c>
      <c r="E77459" s="1">
        <v>30</v>
      </c>
      <c r="F77459" s="5">
        <v>60617.232300000003</v>
      </c>
      <c r="G77459" s="5">
        <v>195030.4823</v>
      </c>
      <c r="H77459" s="5">
        <v>339306.30709999998</v>
      </c>
      <c r="I77459" s="5">
        <v>98755.356220000016</v>
      </c>
      <c r="J77459" s="5">
        <v>712053.87158372113</v>
      </c>
    </row>
    <row r="77460" spans="1:10" x14ac:dyDescent="0.25">
      <c r="A77460" s="1">
        <v>2023</v>
      </c>
      <c r="B77460" s="1">
        <v>3</v>
      </c>
      <c r="C77460" s="1">
        <v>18</v>
      </c>
      <c r="D77460" s="1">
        <v>18</v>
      </c>
      <c r="E77460" s="1">
        <v>45</v>
      </c>
      <c r="F77460" s="5">
        <v>54284.557000000001</v>
      </c>
      <c r="G77460" s="5">
        <v>195871.63949999999</v>
      </c>
      <c r="H77460" s="5">
        <v>340929.35090000002</v>
      </c>
      <c r="I77460" s="5">
        <v>99980.327367000005</v>
      </c>
      <c r="J77460" s="5">
        <v>738343.37735804776</v>
      </c>
    </row>
    <row r="77461" spans="1:10" x14ac:dyDescent="0.25">
      <c r="A77461" s="1">
        <v>2023</v>
      </c>
      <c r="B77461" s="1">
        <v>3</v>
      </c>
      <c r="C77461" s="1">
        <v>18</v>
      </c>
      <c r="D77461" s="1">
        <v>19</v>
      </c>
      <c r="E77461" s="1">
        <v>0</v>
      </c>
      <c r="F77461" s="5">
        <v>62833.1806</v>
      </c>
      <c r="G77461" s="5">
        <v>193984.20509999999</v>
      </c>
      <c r="H77461" s="5">
        <v>343512.07309999992</v>
      </c>
      <c r="I77461" s="5">
        <v>101757.152988</v>
      </c>
      <c r="J77461" s="5">
        <v>796704.33217212232</v>
      </c>
    </row>
    <row r="77462" spans="1:10" x14ac:dyDescent="0.25">
      <c r="A77462" s="1">
        <v>2023</v>
      </c>
      <c r="B77462" s="1">
        <v>3</v>
      </c>
      <c r="C77462" s="1">
        <v>18</v>
      </c>
      <c r="D77462" s="1">
        <v>19</v>
      </c>
      <c r="E77462" s="1">
        <v>15</v>
      </c>
      <c r="F77462" s="5">
        <v>68622.632000000012</v>
      </c>
      <c r="G77462" s="5">
        <v>192398.00349999999</v>
      </c>
      <c r="H77462" s="5">
        <v>346276.91220000002</v>
      </c>
      <c r="I77462" s="5">
        <v>104102.055255</v>
      </c>
      <c r="J77462" s="5">
        <v>866901.58658508316</v>
      </c>
    </row>
    <row r="77463" spans="1:10" x14ac:dyDescent="0.25">
      <c r="A77463" s="1">
        <v>2023</v>
      </c>
      <c r="B77463" s="1">
        <v>3</v>
      </c>
      <c r="C77463" s="1">
        <v>18</v>
      </c>
      <c r="D77463" s="1">
        <v>19</v>
      </c>
      <c r="E77463" s="1">
        <v>30</v>
      </c>
      <c r="F77463" s="5">
        <v>58879.464200000009</v>
      </c>
      <c r="G77463" s="5">
        <v>193039.05859999999</v>
      </c>
      <c r="H77463" s="5">
        <v>345929.74699999992</v>
      </c>
      <c r="I77463" s="5">
        <v>104467.86219099999</v>
      </c>
      <c r="J77463" s="5">
        <v>911003.19593311672</v>
      </c>
    </row>
    <row r="77464" spans="1:10" x14ac:dyDescent="0.25">
      <c r="A77464" s="1">
        <v>2023</v>
      </c>
      <c r="B77464" s="1">
        <v>3</v>
      </c>
      <c r="C77464" s="1">
        <v>18</v>
      </c>
      <c r="D77464" s="1">
        <v>19</v>
      </c>
      <c r="E77464" s="1">
        <v>45</v>
      </c>
      <c r="F77464" s="5">
        <v>78953.32620000001</v>
      </c>
      <c r="G77464" s="5">
        <v>194817.64060000001</v>
      </c>
      <c r="H77464" s="5">
        <v>344162.58539999998</v>
      </c>
      <c r="I77464" s="5">
        <v>103718.715593</v>
      </c>
      <c r="J77464" s="5">
        <v>928292.1409538727</v>
      </c>
    </row>
    <row r="77465" spans="1:10" x14ac:dyDescent="0.25">
      <c r="A77465" s="1">
        <v>2023</v>
      </c>
      <c r="B77465" s="1">
        <v>3</v>
      </c>
      <c r="C77465" s="1">
        <v>18</v>
      </c>
      <c r="D77465" s="1">
        <v>20</v>
      </c>
      <c r="E77465" s="1">
        <v>0</v>
      </c>
      <c r="F77465" s="5">
        <v>85220.696800000005</v>
      </c>
      <c r="G77465" s="5">
        <v>194897.1972</v>
      </c>
      <c r="H77465" s="5">
        <v>341304.30819999991</v>
      </c>
      <c r="I77465" s="5">
        <v>102680.402762</v>
      </c>
      <c r="J77465" s="5">
        <v>943464.04747528932</v>
      </c>
    </row>
    <row r="77466" spans="1:10" x14ac:dyDescent="0.25">
      <c r="A77466" s="1">
        <v>2023</v>
      </c>
      <c r="B77466" s="1">
        <v>3</v>
      </c>
      <c r="C77466" s="1">
        <v>18</v>
      </c>
      <c r="D77466" s="1">
        <v>20</v>
      </c>
      <c r="E77466" s="1">
        <v>15</v>
      </c>
      <c r="F77466" s="5">
        <v>72730.760800000004</v>
      </c>
      <c r="G77466" s="5">
        <v>194891.67600000001</v>
      </c>
      <c r="H77466" s="5">
        <v>338347.25319999992</v>
      </c>
      <c r="I77466" s="5">
        <v>101664.580819</v>
      </c>
      <c r="J77466" s="5">
        <v>950340.77053715009</v>
      </c>
    </row>
    <row r="77467" spans="1:10" x14ac:dyDescent="0.25">
      <c r="A77467" s="1">
        <v>2023</v>
      </c>
      <c r="B77467" s="1">
        <v>3</v>
      </c>
      <c r="C77467" s="1">
        <v>18</v>
      </c>
      <c r="D77467" s="1">
        <v>20</v>
      </c>
      <c r="E77467" s="1">
        <v>30</v>
      </c>
      <c r="F77467" s="5">
        <v>84599.503600000011</v>
      </c>
      <c r="G77467" s="5">
        <v>194887.2549</v>
      </c>
      <c r="H77467" s="5">
        <v>335339.95929999987</v>
      </c>
      <c r="I77467" s="5">
        <v>99598.928162000011</v>
      </c>
      <c r="J77467" s="5">
        <v>940135.36186960526</v>
      </c>
    </row>
    <row r="77468" spans="1:10" x14ac:dyDescent="0.25">
      <c r="A77468" s="1">
        <v>2023</v>
      </c>
      <c r="B77468" s="1">
        <v>3</v>
      </c>
      <c r="C77468" s="1">
        <v>18</v>
      </c>
      <c r="D77468" s="1">
        <v>20</v>
      </c>
      <c r="E77468" s="1">
        <v>45</v>
      </c>
      <c r="F77468" s="5">
        <v>86239.565499999997</v>
      </c>
      <c r="G77468" s="5">
        <v>193352.7524</v>
      </c>
      <c r="H77468" s="5">
        <v>333152.02529999998</v>
      </c>
      <c r="I77468" s="5">
        <v>98112.057504000026</v>
      </c>
      <c r="J77468" s="5">
        <v>933393.54535407247</v>
      </c>
    </row>
    <row r="77469" spans="1:10" x14ac:dyDescent="0.25">
      <c r="A77469" s="1">
        <v>2023</v>
      </c>
      <c r="B77469" s="1">
        <v>3</v>
      </c>
      <c r="C77469" s="1">
        <v>18</v>
      </c>
      <c r="D77469" s="1">
        <v>21</v>
      </c>
      <c r="E77469" s="1">
        <v>0</v>
      </c>
      <c r="F77469" s="5">
        <v>78147.344299999997</v>
      </c>
      <c r="G77469" s="5">
        <v>196046.2164</v>
      </c>
      <c r="H77469" s="5">
        <v>328713.76609999989</v>
      </c>
      <c r="I77469" s="5">
        <v>96146.342464000001</v>
      </c>
      <c r="J77469" s="5">
        <v>902289.18154244544</v>
      </c>
    </row>
    <row r="77470" spans="1:10" x14ac:dyDescent="0.25">
      <c r="A77470" s="1">
        <v>2023</v>
      </c>
      <c r="B77470" s="1">
        <v>3</v>
      </c>
      <c r="C77470" s="1">
        <v>18</v>
      </c>
      <c r="D77470" s="1">
        <v>21</v>
      </c>
      <c r="E77470" s="1">
        <v>15</v>
      </c>
      <c r="F77470" s="5">
        <v>77033.803400000004</v>
      </c>
      <c r="G77470" s="5">
        <v>192996.7224</v>
      </c>
      <c r="H77470" s="5">
        <v>323923.26169999992</v>
      </c>
      <c r="I77470" s="5">
        <v>93795.175615000015</v>
      </c>
      <c r="J77470" s="5">
        <v>876809.78588478197</v>
      </c>
    </row>
    <row r="77471" spans="1:10" x14ac:dyDescent="0.25">
      <c r="A77471" s="1">
        <v>2023</v>
      </c>
      <c r="B77471" s="1">
        <v>3</v>
      </c>
      <c r="C77471" s="1">
        <v>18</v>
      </c>
      <c r="D77471" s="1">
        <v>21</v>
      </c>
      <c r="E77471" s="1">
        <v>30</v>
      </c>
      <c r="F77471" s="5">
        <v>84387.123099999997</v>
      </c>
      <c r="G77471" s="5">
        <v>192800.99540000001</v>
      </c>
      <c r="H77471" s="5">
        <v>319443.05259999988</v>
      </c>
      <c r="I77471" s="5">
        <v>91906.65833700003</v>
      </c>
      <c r="J77471" s="5">
        <v>853508.42824709555</v>
      </c>
    </row>
    <row r="77472" spans="1:10" x14ac:dyDescent="0.25">
      <c r="A77472" s="1">
        <v>2023</v>
      </c>
      <c r="B77472" s="1">
        <v>3</v>
      </c>
      <c r="C77472" s="1">
        <v>18</v>
      </c>
      <c r="D77472" s="1">
        <v>21</v>
      </c>
      <c r="E77472" s="1">
        <v>45</v>
      </c>
      <c r="F77472" s="5">
        <v>87059.976200000005</v>
      </c>
      <c r="G77472" s="5">
        <v>193112.185</v>
      </c>
      <c r="H77472" s="5">
        <v>316329.24660000001</v>
      </c>
      <c r="I77472" s="5">
        <v>89996.949593999976</v>
      </c>
      <c r="J77472" s="5">
        <v>837701.51548910036</v>
      </c>
    </row>
    <row r="77473" spans="1:10" x14ac:dyDescent="0.25">
      <c r="A77473" s="1">
        <v>2023</v>
      </c>
      <c r="B77473" s="1">
        <v>3</v>
      </c>
      <c r="C77473" s="1">
        <v>18</v>
      </c>
      <c r="D77473" s="1">
        <v>22</v>
      </c>
      <c r="E77473" s="1">
        <v>0</v>
      </c>
      <c r="F77473" s="5">
        <v>76816.107099999994</v>
      </c>
      <c r="G77473" s="5">
        <v>192251.60130000001</v>
      </c>
      <c r="H77473" s="5">
        <v>313132.51419999992</v>
      </c>
      <c r="I77473" s="5">
        <v>88375.215502000035</v>
      </c>
      <c r="J77473" s="5">
        <v>807177.81532407959</v>
      </c>
    </row>
    <row r="77474" spans="1:10" x14ac:dyDescent="0.25">
      <c r="A77474" s="1">
        <v>2023</v>
      </c>
      <c r="B77474" s="1">
        <v>3</v>
      </c>
      <c r="C77474" s="1">
        <v>18</v>
      </c>
      <c r="D77474" s="1">
        <v>22</v>
      </c>
      <c r="E77474" s="1">
        <v>15</v>
      </c>
      <c r="F77474" s="5">
        <v>77800.141499999983</v>
      </c>
      <c r="G77474" s="5">
        <v>193708.4669</v>
      </c>
      <c r="H77474" s="5">
        <v>309154.08529999998</v>
      </c>
      <c r="I77474" s="5">
        <v>86276.055757999959</v>
      </c>
      <c r="J77474" s="5">
        <v>781288.90822324646</v>
      </c>
    </row>
    <row r="77475" spans="1:10" x14ac:dyDescent="0.25">
      <c r="A77475" s="1">
        <v>2023</v>
      </c>
      <c r="B77475" s="1">
        <v>3</v>
      </c>
      <c r="C77475" s="1">
        <v>18</v>
      </c>
      <c r="D77475" s="1">
        <v>22</v>
      </c>
      <c r="E77475" s="1">
        <v>30</v>
      </c>
      <c r="F77475" s="5">
        <v>86600.210300000006</v>
      </c>
      <c r="G77475" s="5">
        <v>194982.1286</v>
      </c>
      <c r="H77475" s="5">
        <v>305013.14919999993</v>
      </c>
      <c r="I77475" s="5">
        <v>84335.005735999992</v>
      </c>
      <c r="J77475" s="5">
        <v>756662.01463909214</v>
      </c>
    </row>
    <row r="77476" spans="1:10" x14ac:dyDescent="0.25">
      <c r="A77476" s="1">
        <v>2023</v>
      </c>
      <c r="B77476" s="1">
        <v>3</v>
      </c>
      <c r="C77476" s="1">
        <v>18</v>
      </c>
      <c r="D77476" s="1">
        <v>22</v>
      </c>
      <c r="E77476" s="1">
        <v>45</v>
      </c>
      <c r="F77476" s="5">
        <v>77834.614799999996</v>
      </c>
      <c r="G77476" s="5">
        <v>194705.7248</v>
      </c>
      <c r="H77476" s="5">
        <v>301223.86839999998</v>
      </c>
      <c r="I77476" s="5">
        <v>82434.483237999986</v>
      </c>
      <c r="J77476" s="5">
        <v>729901.31285902415</v>
      </c>
    </row>
    <row r="77477" spans="1:10" x14ac:dyDescent="0.25">
      <c r="A77477" s="1">
        <v>2023</v>
      </c>
      <c r="B77477" s="1">
        <v>3</v>
      </c>
      <c r="C77477" s="1">
        <v>18</v>
      </c>
      <c r="D77477" s="1">
        <v>23</v>
      </c>
      <c r="E77477" s="1">
        <v>0</v>
      </c>
      <c r="F77477" s="5">
        <v>69785.354299999992</v>
      </c>
      <c r="G77477" s="5">
        <v>194069.15700000001</v>
      </c>
      <c r="H77477" s="5">
        <v>297653.29489999998</v>
      </c>
      <c r="I77477" s="5">
        <v>80631.509442999988</v>
      </c>
      <c r="J77477" s="5">
        <v>700527.63710602315</v>
      </c>
    </row>
    <row r="77478" spans="1:10" x14ac:dyDescent="0.25">
      <c r="A77478" s="1">
        <v>2023</v>
      </c>
      <c r="B77478" s="1">
        <v>3</v>
      </c>
      <c r="C77478" s="1">
        <v>18</v>
      </c>
      <c r="D77478" s="1">
        <v>23</v>
      </c>
      <c r="E77478" s="1">
        <v>15</v>
      </c>
      <c r="F77478" s="5">
        <v>85468.16810000001</v>
      </c>
      <c r="G77478" s="5">
        <v>192946.946</v>
      </c>
      <c r="H77478" s="5">
        <v>293527.30589999998</v>
      </c>
      <c r="I77478" s="5">
        <v>77299.477989999999</v>
      </c>
      <c r="J77478" s="5">
        <v>681270.81426478468</v>
      </c>
    </row>
    <row r="77479" spans="1:10" x14ac:dyDescent="0.25">
      <c r="A77479" s="1">
        <v>2023</v>
      </c>
      <c r="B77479" s="1">
        <v>3</v>
      </c>
      <c r="C77479" s="1">
        <v>18</v>
      </c>
      <c r="D77479" s="1">
        <v>23</v>
      </c>
      <c r="E77479" s="1">
        <v>30</v>
      </c>
      <c r="F77479" s="5">
        <v>85557.392999999982</v>
      </c>
      <c r="G77479" s="5">
        <v>193716.63879999999</v>
      </c>
      <c r="H77479" s="5">
        <v>289000.32890000002</v>
      </c>
      <c r="I77479" s="5">
        <v>73732.448795000004</v>
      </c>
      <c r="J77479" s="5">
        <v>650704.52652793506</v>
      </c>
    </row>
    <row r="77480" spans="1:10" x14ac:dyDescent="0.25">
      <c r="A77480" s="1">
        <v>2023</v>
      </c>
      <c r="B77480" s="1">
        <v>3</v>
      </c>
      <c r="C77480" s="1">
        <v>18</v>
      </c>
      <c r="D77480" s="1">
        <v>23</v>
      </c>
      <c r="E77480" s="1">
        <v>45</v>
      </c>
      <c r="F77480" s="5">
        <v>73238.006599999993</v>
      </c>
      <c r="G77480" s="5">
        <v>193860.60449999999</v>
      </c>
      <c r="H77480" s="5">
        <v>284828.821</v>
      </c>
      <c r="I77480" s="5">
        <v>71262.210930999994</v>
      </c>
      <c r="J77480" s="5">
        <v>626795.68182027934</v>
      </c>
    </row>
    <row r="77481" spans="1:10" x14ac:dyDescent="0.25">
      <c r="A77481" s="1">
        <v>2023</v>
      </c>
      <c r="B77481" s="1">
        <v>3</v>
      </c>
      <c r="C77481" s="1">
        <v>18</v>
      </c>
      <c r="D77481" s="1">
        <v>24</v>
      </c>
      <c r="E77481" s="1">
        <v>0</v>
      </c>
      <c r="F77481" s="5">
        <v>70529.318199999994</v>
      </c>
      <c r="G77481" s="5">
        <v>193364.6899</v>
      </c>
      <c r="H77481" s="5">
        <v>281719.50829999999</v>
      </c>
      <c r="I77481" s="5">
        <v>69401.499281000026</v>
      </c>
      <c r="J77481" s="5">
        <v>603316.48408579396</v>
      </c>
    </row>
    <row r="77482" spans="1:10" x14ac:dyDescent="0.25">
      <c r="A77482" s="1">
        <v>2023</v>
      </c>
      <c r="B77482" s="1">
        <v>3</v>
      </c>
      <c r="C77482" s="1">
        <v>19</v>
      </c>
      <c r="D77482" s="1">
        <v>0</v>
      </c>
      <c r="E77482" s="1">
        <v>15</v>
      </c>
      <c r="F77482" s="5">
        <v>76780.897800000006</v>
      </c>
      <c r="G77482" s="5">
        <v>192636.79920000001</v>
      </c>
      <c r="H77482" s="5">
        <v>278912.59610000002</v>
      </c>
      <c r="I77482" s="5">
        <v>67066.959878999958</v>
      </c>
      <c r="J77482" s="5">
        <v>580692.05035360414</v>
      </c>
    </row>
    <row r="77483" spans="1:10" x14ac:dyDescent="0.25">
      <c r="A77483" s="1">
        <v>2023</v>
      </c>
      <c r="B77483" s="1">
        <v>3</v>
      </c>
      <c r="C77483" s="1">
        <v>19</v>
      </c>
      <c r="D77483" s="1">
        <v>0</v>
      </c>
      <c r="E77483" s="1">
        <v>30</v>
      </c>
      <c r="F77483" s="5">
        <v>74815.413199999995</v>
      </c>
      <c r="G77483" s="5">
        <v>194628.03940000001</v>
      </c>
      <c r="H77483" s="5">
        <v>276448.76950000011</v>
      </c>
      <c r="I77483" s="5">
        <v>65180.601238999981</v>
      </c>
      <c r="J77483" s="5">
        <v>554002.60791611252</v>
      </c>
    </row>
    <row r="77484" spans="1:10" x14ac:dyDescent="0.25">
      <c r="A77484" s="1">
        <v>2023</v>
      </c>
      <c r="B77484" s="1">
        <v>3</v>
      </c>
      <c r="C77484" s="1">
        <v>19</v>
      </c>
      <c r="D77484" s="1">
        <v>0</v>
      </c>
      <c r="E77484" s="1">
        <v>45</v>
      </c>
      <c r="F77484" s="5">
        <v>86413.902499999997</v>
      </c>
      <c r="G77484" s="5">
        <v>192865.4767</v>
      </c>
      <c r="H77484" s="5">
        <v>274638.0786999999</v>
      </c>
      <c r="I77484" s="5">
        <v>63700.064947999992</v>
      </c>
      <c r="J77484" s="5">
        <v>537256.3725612401</v>
      </c>
    </row>
    <row r="77485" spans="1:10" x14ac:dyDescent="0.25">
      <c r="A77485" s="1">
        <v>2023</v>
      </c>
      <c r="B77485" s="1">
        <v>3</v>
      </c>
      <c r="C77485" s="1">
        <v>19</v>
      </c>
      <c r="D77485" s="1">
        <v>1</v>
      </c>
      <c r="E77485" s="1">
        <v>0</v>
      </c>
      <c r="F77485" s="5">
        <v>62982.96209999999</v>
      </c>
      <c r="G77485" s="5">
        <v>192774.65239999999</v>
      </c>
      <c r="H77485" s="5">
        <v>273732.18810000003</v>
      </c>
      <c r="I77485" s="5">
        <v>62814.029409000017</v>
      </c>
      <c r="J77485" s="5">
        <v>510477.98794430163</v>
      </c>
    </row>
    <row r="77486" spans="1:10" x14ac:dyDescent="0.25">
      <c r="A77486" s="1">
        <v>2023</v>
      </c>
      <c r="B77486" s="1">
        <v>3</v>
      </c>
      <c r="C77486" s="1">
        <v>19</v>
      </c>
      <c r="D77486" s="1">
        <v>1</v>
      </c>
      <c r="E77486" s="1">
        <v>15</v>
      </c>
      <c r="F77486" s="5">
        <v>78011.544099999999</v>
      </c>
      <c r="G77486" s="5">
        <v>192498.88329999999</v>
      </c>
      <c r="H77486" s="5">
        <v>272127.29300000012</v>
      </c>
      <c r="I77486" s="5">
        <v>61925.518227999994</v>
      </c>
      <c r="J77486" s="5">
        <v>498007.42555232788</v>
      </c>
    </row>
    <row r="77487" spans="1:10" x14ac:dyDescent="0.25">
      <c r="A77487" s="1">
        <v>2023</v>
      </c>
      <c r="B77487" s="1">
        <v>3</v>
      </c>
      <c r="C77487" s="1">
        <v>19</v>
      </c>
      <c r="D77487" s="1">
        <v>1</v>
      </c>
      <c r="E77487" s="1">
        <v>30</v>
      </c>
      <c r="F77487" s="5">
        <v>78687.575500000006</v>
      </c>
      <c r="G77487" s="5">
        <v>191509.61919999999</v>
      </c>
      <c r="H77487" s="5">
        <v>270889.74130000011</v>
      </c>
      <c r="I77487" s="5">
        <v>61052.465684999988</v>
      </c>
      <c r="J77487" s="5">
        <v>478872.35048717959</v>
      </c>
    </row>
    <row r="77488" spans="1:10" x14ac:dyDescent="0.25">
      <c r="A77488" s="1">
        <v>2023</v>
      </c>
      <c r="B77488" s="1">
        <v>3</v>
      </c>
      <c r="C77488" s="1">
        <v>19</v>
      </c>
      <c r="D77488" s="1">
        <v>1</v>
      </c>
      <c r="E77488" s="1">
        <v>45</v>
      </c>
      <c r="F77488" s="5">
        <v>74741.904400000014</v>
      </c>
      <c r="G77488" s="5">
        <v>190190.82190000001</v>
      </c>
      <c r="H77488" s="5">
        <v>270042.78319999989</v>
      </c>
      <c r="I77488" s="5">
        <v>60289.870537000003</v>
      </c>
      <c r="J77488" s="5">
        <v>464221.34853391128</v>
      </c>
    </row>
    <row r="77489" spans="1:10" x14ac:dyDescent="0.25">
      <c r="A77489" s="1">
        <v>2023</v>
      </c>
      <c r="B77489" s="1">
        <v>3</v>
      </c>
      <c r="C77489" s="1">
        <v>19</v>
      </c>
      <c r="D77489" s="1">
        <v>2</v>
      </c>
      <c r="E77489" s="1">
        <v>0</v>
      </c>
      <c r="F77489" s="5">
        <v>70933.872600000002</v>
      </c>
      <c r="G77489" s="5">
        <v>189936.78570000001</v>
      </c>
      <c r="H77489" s="5">
        <v>268670.61200000002</v>
      </c>
      <c r="I77489" s="5">
        <v>59927.894867000003</v>
      </c>
      <c r="J77489" s="5">
        <v>451637.79311434733</v>
      </c>
    </row>
    <row r="77490" spans="1:10" x14ac:dyDescent="0.25">
      <c r="A77490" s="1">
        <v>2023</v>
      </c>
      <c r="B77490" s="1">
        <v>3</v>
      </c>
      <c r="C77490" s="1">
        <v>19</v>
      </c>
      <c r="D77490" s="1">
        <v>2</v>
      </c>
      <c r="E77490" s="1">
        <v>15</v>
      </c>
      <c r="F77490" s="5">
        <v>83865.900900000008</v>
      </c>
      <c r="G77490" s="5">
        <v>186276.8842</v>
      </c>
      <c r="H77490" s="5">
        <v>268655.39929999999</v>
      </c>
      <c r="I77490" s="5">
        <v>59431.21349799999</v>
      </c>
      <c r="J77490" s="5">
        <v>446211.55285232939</v>
      </c>
    </row>
    <row r="77491" spans="1:10" x14ac:dyDescent="0.25">
      <c r="A77491" s="1">
        <v>2023</v>
      </c>
      <c r="B77491" s="1">
        <v>3</v>
      </c>
      <c r="C77491" s="1">
        <v>19</v>
      </c>
      <c r="D77491" s="1">
        <v>2</v>
      </c>
      <c r="E77491" s="1">
        <v>30</v>
      </c>
      <c r="F77491" s="5">
        <v>77128.748000000007</v>
      </c>
      <c r="G77491" s="5">
        <v>185749.47570000001</v>
      </c>
      <c r="H77491" s="5">
        <v>267142.36420000001</v>
      </c>
      <c r="I77491" s="5">
        <v>59067.491994000004</v>
      </c>
      <c r="J77491" s="5">
        <v>433125.45758965291</v>
      </c>
    </row>
    <row r="77492" spans="1:10" x14ac:dyDescent="0.25">
      <c r="A77492" s="1">
        <v>2023</v>
      </c>
      <c r="B77492" s="1">
        <v>3</v>
      </c>
      <c r="C77492" s="1">
        <v>19</v>
      </c>
      <c r="D77492" s="1">
        <v>2</v>
      </c>
      <c r="E77492" s="1">
        <v>45</v>
      </c>
      <c r="F77492" s="5">
        <v>74874.841499999995</v>
      </c>
      <c r="G77492" s="5">
        <v>185983.56940000001</v>
      </c>
      <c r="H77492" s="5">
        <v>265775.69020000001</v>
      </c>
      <c r="I77492" s="5">
        <v>58868.629000000001</v>
      </c>
      <c r="J77492" s="5">
        <v>424042.74583232758</v>
      </c>
    </row>
    <row r="77493" spans="1:10" x14ac:dyDescent="0.25">
      <c r="A77493" s="1">
        <v>2023</v>
      </c>
      <c r="B77493" s="1">
        <v>3</v>
      </c>
      <c r="C77493" s="1">
        <v>19</v>
      </c>
      <c r="D77493" s="1">
        <v>3</v>
      </c>
      <c r="E77493" s="1">
        <v>0</v>
      </c>
      <c r="F77493" s="5">
        <v>81693.802200000006</v>
      </c>
      <c r="G77493" s="5">
        <v>186268.42910000001</v>
      </c>
      <c r="H77493" s="5">
        <v>264403.9436</v>
      </c>
      <c r="I77493" s="5">
        <v>58408.205203999991</v>
      </c>
      <c r="J77493" s="5">
        <v>415245.27078890812</v>
      </c>
    </row>
    <row r="77494" spans="1:10" x14ac:dyDescent="0.25">
      <c r="A77494" s="1">
        <v>2023</v>
      </c>
      <c r="B77494" s="1">
        <v>3</v>
      </c>
      <c r="C77494" s="1">
        <v>19</v>
      </c>
      <c r="D77494" s="1">
        <v>3</v>
      </c>
      <c r="E77494" s="1">
        <v>15</v>
      </c>
      <c r="F77494" s="5">
        <v>76566.981200000024</v>
      </c>
      <c r="G77494" s="5">
        <v>186516.9056</v>
      </c>
      <c r="H77494" s="5">
        <v>263843.73749999999</v>
      </c>
      <c r="I77494" s="5">
        <v>58390.020460999993</v>
      </c>
      <c r="J77494" s="5">
        <v>409388.07200844679</v>
      </c>
    </row>
    <row r="77495" spans="1:10" x14ac:dyDescent="0.25">
      <c r="A77495" s="1">
        <v>2023</v>
      </c>
      <c r="B77495" s="1">
        <v>3</v>
      </c>
      <c r="C77495" s="1">
        <v>19</v>
      </c>
      <c r="D77495" s="1">
        <v>3</v>
      </c>
      <c r="E77495" s="1">
        <v>30</v>
      </c>
      <c r="F77495" s="5">
        <v>73264.256399999998</v>
      </c>
      <c r="G77495" s="5">
        <v>187133.01089999999</v>
      </c>
      <c r="H77495" s="5">
        <v>261981.6991</v>
      </c>
      <c r="I77495" s="5">
        <v>58270.088009999992</v>
      </c>
      <c r="J77495" s="5">
        <v>402378.15072919941</v>
      </c>
    </row>
    <row r="77496" spans="1:10" x14ac:dyDescent="0.25">
      <c r="A77496" s="1">
        <v>2023</v>
      </c>
      <c r="B77496" s="1">
        <v>3</v>
      </c>
      <c r="C77496" s="1">
        <v>19</v>
      </c>
      <c r="D77496" s="1">
        <v>3</v>
      </c>
      <c r="E77496" s="1">
        <v>45</v>
      </c>
      <c r="F77496" s="5">
        <v>74356.637800000011</v>
      </c>
      <c r="G77496" s="5">
        <v>187349.94519999999</v>
      </c>
      <c r="H77496" s="5">
        <v>260178.86790000001</v>
      </c>
      <c r="I77496" s="5">
        <v>58013.621098000011</v>
      </c>
      <c r="J77496" s="5">
        <v>398217.46035151702</v>
      </c>
    </row>
    <row r="77497" spans="1:10" x14ac:dyDescent="0.25">
      <c r="A77497" s="1">
        <v>2023</v>
      </c>
      <c r="B77497" s="1">
        <v>3</v>
      </c>
      <c r="C77497" s="1">
        <v>19</v>
      </c>
      <c r="D77497" s="1">
        <v>4</v>
      </c>
      <c r="E77497" s="1">
        <v>0</v>
      </c>
      <c r="F77497" s="5">
        <v>79286.663100000005</v>
      </c>
      <c r="G77497" s="5">
        <v>187001.46410000001</v>
      </c>
      <c r="H77497" s="5">
        <v>259909.34020000009</v>
      </c>
      <c r="I77497" s="5">
        <v>58099.889056000007</v>
      </c>
      <c r="J77497" s="5">
        <v>394020.14830797911</v>
      </c>
    </row>
    <row r="77498" spans="1:10" x14ac:dyDescent="0.25">
      <c r="A77498" s="1">
        <v>2023</v>
      </c>
      <c r="B77498" s="1">
        <v>3</v>
      </c>
      <c r="C77498" s="1">
        <v>19</v>
      </c>
      <c r="D77498" s="1">
        <v>4</v>
      </c>
      <c r="E77498" s="1">
        <v>15</v>
      </c>
      <c r="F77498" s="5">
        <v>85411.646699999998</v>
      </c>
      <c r="G77498" s="5">
        <v>186203.6863</v>
      </c>
      <c r="H77498" s="5">
        <v>260646.72649999999</v>
      </c>
      <c r="I77498" s="5">
        <v>58661.996262999994</v>
      </c>
      <c r="J77498" s="5">
        <v>393983.6450394112</v>
      </c>
    </row>
    <row r="77499" spans="1:10" x14ac:dyDescent="0.25">
      <c r="A77499" s="1">
        <v>2023</v>
      </c>
      <c r="B77499" s="1">
        <v>3</v>
      </c>
      <c r="C77499" s="1">
        <v>19</v>
      </c>
      <c r="D77499" s="1">
        <v>4</v>
      </c>
      <c r="E77499" s="1">
        <v>30</v>
      </c>
      <c r="F77499" s="5">
        <v>70685.649000000019</v>
      </c>
      <c r="G77499" s="5">
        <v>185908.52350000001</v>
      </c>
      <c r="H77499" s="5">
        <v>261262.9819999999</v>
      </c>
      <c r="I77499" s="5">
        <v>59060.434744999977</v>
      </c>
      <c r="J77499" s="5">
        <v>389122.90034498973</v>
      </c>
    </row>
    <row r="77500" spans="1:10" x14ac:dyDescent="0.25">
      <c r="A77500" s="1">
        <v>2023</v>
      </c>
      <c r="B77500" s="1">
        <v>3</v>
      </c>
      <c r="C77500" s="1">
        <v>19</v>
      </c>
      <c r="D77500" s="1">
        <v>4</v>
      </c>
      <c r="E77500" s="1">
        <v>45</v>
      </c>
      <c r="F77500" s="5">
        <v>83557.916400000002</v>
      </c>
      <c r="G77500" s="5">
        <v>187213.88430000001</v>
      </c>
      <c r="H77500" s="5">
        <v>261171.77660000001</v>
      </c>
      <c r="I77500" s="5">
        <v>58745.792242000018</v>
      </c>
      <c r="J77500" s="5">
        <v>390360.72318186407</v>
      </c>
    </row>
    <row r="77501" spans="1:10" x14ac:dyDescent="0.25">
      <c r="A77501" s="1">
        <v>2023</v>
      </c>
      <c r="B77501" s="1">
        <v>3</v>
      </c>
      <c r="C77501" s="1">
        <v>19</v>
      </c>
      <c r="D77501" s="1">
        <v>5</v>
      </c>
      <c r="E77501" s="1">
        <v>0</v>
      </c>
      <c r="F77501" s="5">
        <v>83780.799800000023</v>
      </c>
      <c r="G77501" s="5">
        <v>188058.14499999999</v>
      </c>
      <c r="H77501" s="5">
        <v>261669.07209999999</v>
      </c>
      <c r="I77501" s="5">
        <v>58829.946723000023</v>
      </c>
      <c r="J77501" s="5">
        <v>390669.5282172556</v>
      </c>
    </row>
    <row r="77502" spans="1:10" x14ac:dyDescent="0.25">
      <c r="A77502" s="1">
        <v>2023</v>
      </c>
      <c r="B77502" s="1">
        <v>3</v>
      </c>
      <c r="C77502" s="1">
        <v>19</v>
      </c>
      <c r="D77502" s="1">
        <v>5</v>
      </c>
      <c r="E77502" s="1">
        <v>15</v>
      </c>
      <c r="F77502" s="5">
        <v>79637.197600000014</v>
      </c>
      <c r="G77502" s="5">
        <v>187585.86910000001</v>
      </c>
      <c r="H77502" s="5">
        <v>264083.1736000001</v>
      </c>
      <c r="I77502" s="5">
        <v>59609.446543999977</v>
      </c>
      <c r="J77502" s="5">
        <v>390591.87064570817</v>
      </c>
    </row>
    <row r="77503" spans="1:10" x14ac:dyDescent="0.25">
      <c r="A77503" s="1">
        <v>2023</v>
      </c>
      <c r="B77503" s="1">
        <v>3</v>
      </c>
      <c r="C77503" s="1">
        <v>19</v>
      </c>
      <c r="D77503" s="1">
        <v>5</v>
      </c>
      <c r="E77503" s="1">
        <v>30</v>
      </c>
      <c r="F77503" s="5">
        <v>80532.529900000009</v>
      </c>
      <c r="G77503" s="5">
        <v>186396.60500000001</v>
      </c>
      <c r="H77503" s="5">
        <v>264095.08309999999</v>
      </c>
      <c r="I77503" s="5">
        <v>59721.373274999991</v>
      </c>
      <c r="J77503" s="5">
        <v>389632.22440345847</v>
      </c>
    </row>
    <row r="77504" spans="1:10" x14ac:dyDescent="0.25">
      <c r="A77504" s="1">
        <v>2023</v>
      </c>
      <c r="B77504" s="1">
        <v>3</v>
      </c>
      <c r="C77504" s="1">
        <v>19</v>
      </c>
      <c r="D77504" s="1">
        <v>5</v>
      </c>
      <c r="E77504" s="1">
        <v>45</v>
      </c>
      <c r="F77504" s="5">
        <v>80942.330900000015</v>
      </c>
      <c r="G77504" s="5">
        <v>185856.2127</v>
      </c>
      <c r="H77504" s="5">
        <v>265788.64390000002</v>
      </c>
      <c r="I77504" s="5">
        <v>59969.563950000003</v>
      </c>
      <c r="J77504" s="5">
        <v>390480.22663524217</v>
      </c>
    </row>
    <row r="77505" spans="1:10" x14ac:dyDescent="0.25">
      <c r="A77505" s="1">
        <v>2023</v>
      </c>
      <c r="B77505" s="1">
        <v>3</v>
      </c>
      <c r="C77505" s="1">
        <v>19</v>
      </c>
      <c r="D77505" s="1">
        <v>6</v>
      </c>
      <c r="E77505" s="1">
        <v>0</v>
      </c>
      <c r="F77505" s="5">
        <v>83708.869600000005</v>
      </c>
      <c r="G77505" s="5">
        <v>185823.82329999999</v>
      </c>
      <c r="H77505" s="5">
        <v>267983.99320000003</v>
      </c>
      <c r="I77505" s="5">
        <v>60437.48720299999</v>
      </c>
      <c r="J77505" s="5">
        <v>391053.52972481563</v>
      </c>
    </row>
    <row r="77506" spans="1:10" x14ac:dyDescent="0.25">
      <c r="A77506" s="1">
        <v>2023</v>
      </c>
      <c r="B77506" s="1">
        <v>3</v>
      </c>
      <c r="C77506" s="1">
        <v>19</v>
      </c>
      <c r="D77506" s="1">
        <v>6</v>
      </c>
      <c r="E77506" s="1">
        <v>15</v>
      </c>
      <c r="F77506" s="5">
        <v>72431.433000000005</v>
      </c>
      <c r="G77506" s="5">
        <v>188421.9424</v>
      </c>
      <c r="H77506" s="5">
        <v>275805.30180000007</v>
      </c>
      <c r="I77506" s="5">
        <v>61801.331565000008</v>
      </c>
      <c r="J77506" s="5">
        <v>380630.80065125821</v>
      </c>
    </row>
    <row r="77507" spans="1:10" x14ac:dyDescent="0.25">
      <c r="A77507" s="1">
        <v>2023</v>
      </c>
      <c r="B77507" s="1">
        <v>3</v>
      </c>
      <c r="C77507" s="1">
        <v>19</v>
      </c>
      <c r="D77507" s="1">
        <v>6</v>
      </c>
      <c r="E77507" s="1">
        <v>30</v>
      </c>
      <c r="F77507" s="5">
        <v>75034.673600000009</v>
      </c>
      <c r="G77507" s="5">
        <v>190190.23569999999</v>
      </c>
      <c r="H77507" s="5">
        <v>275882.47560000012</v>
      </c>
      <c r="I77507" s="5">
        <v>62622.694388000004</v>
      </c>
      <c r="J77507" s="5">
        <v>363594.23402358277</v>
      </c>
    </row>
    <row r="77508" spans="1:10" x14ac:dyDescent="0.25">
      <c r="A77508" s="1">
        <v>2023</v>
      </c>
      <c r="B77508" s="1">
        <v>3</v>
      </c>
      <c r="C77508" s="1">
        <v>19</v>
      </c>
      <c r="D77508" s="1">
        <v>6</v>
      </c>
      <c r="E77508" s="1">
        <v>45</v>
      </c>
      <c r="F77508" s="5">
        <v>79619.11480000001</v>
      </c>
      <c r="G77508" s="5">
        <v>191403.8205</v>
      </c>
      <c r="H77508" s="5">
        <v>274510.27990000002</v>
      </c>
      <c r="I77508" s="5">
        <v>63055.360531999992</v>
      </c>
      <c r="J77508" s="5">
        <v>352931.4369773959</v>
      </c>
    </row>
    <row r="77509" spans="1:10" x14ac:dyDescent="0.25">
      <c r="A77509" s="1">
        <v>2023</v>
      </c>
      <c r="B77509" s="1">
        <v>3</v>
      </c>
      <c r="C77509" s="1">
        <v>19</v>
      </c>
      <c r="D77509" s="1">
        <v>7</v>
      </c>
      <c r="E77509" s="1">
        <v>0</v>
      </c>
      <c r="F77509" s="5">
        <v>74206.300799999997</v>
      </c>
      <c r="G77509" s="5">
        <v>191735.4558</v>
      </c>
      <c r="H77509" s="5">
        <v>272466.84470000002</v>
      </c>
      <c r="I77509" s="5">
        <v>63466.776256999983</v>
      </c>
      <c r="J77509" s="5">
        <v>355377.42704623548</v>
      </c>
    </row>
    <row r="77510" spans="1:10" x14ac:dyDescent="0.25">
      <c r="A77510" s="1">
        <v>2023</v>
      </c>
      <c r="B77510" s="1">
        <v>3</v>
      </c>
      <c r="C77510" s="1">
        <v>19</v>
      </c>
      <c r="D77510" s="1">
        <v>7</v>
      </c>
      <c r="E77510" s="1">
        <v>15</v>
      </c>
      <c r="F77510" s="5">
        <v>72378.708900000012</v>
      </c>
      <c r="G77510" s="5">
        <v>190610.58929999999</v>
      </c>
      <c r="H77510" s="5">
        <v>273465.86009999999</v>
      </c>
      <c r="I77510" s="5">
        <v>65332.396717000003</v>
      </c>
      <c r="J77510" s="5">
        <v>370918.47531910241</v>
      </c>
    </row>
    <row r="77511" spans="1:10" x14ac:dyDescent="0.25">
      <c r="A77511" s="1">
        <v>2023</v>
      </c>
      <c r="B77511" s="1">
        <v>3</v>
      </c>
      <c r="C77511" s="1">
        <v>19</v>
      </c>
      <c r="D77511" s="1">
        <v>7</v>
      </c>
      <c r="E77511" s="1">
        <v>30</v>
      </c>
      <c r="F77511" s="5">
        <v>82122.484400000001</v>
      </c>
      <c r="G77511" s="5">
        <v>190123.01990000001</v>
      </c>
      <c r="H77511" s="5">
        <v>270794.94380000012</v>
      </c>
      <c r="I77511" s="5">
        <v>65756.906978000014</v>
      </c>
      <c r="J77511" s="5">
        <v>385160.13935939898</v>
      </c>
    </row>
    <row r="77512" spans="1:10" x14ac:dyDescent="0.25">
      <c r="A77512" s="1">
        <v>2023</v>
      </c>
      <c r="B77512" s="1">
        <v>3</v>
      </c>
      <c r="C77512" s="1">
        <v>19</v>
      </c>
      <c r="D77512" s="1">
        <v>7</v>
      </c>
      <c r="E77512" s="1">
        <v>45</v>
      </c>
      <c r="F77512" s="5">
        <v>83734.617899999997</v>
      </c>
      <c r="G77512" s="5">
        <v>189636.73699999999</v>
      </c>
      <c r="H77512" s="5">
        <v>268446.18579999998</v>
      </c>
      <c r="I77512" s="5">
        <v>66481.199297999992</v>
      </c>
      <c r="J77512" s="5">
        <v>399963.12003708963</v>
      </c>
    </row>
    <row r="77513" spans="1:10" x14ac:dyDescent="0.25">
      <c r="A77513" s="1">
        <v>2023</v>
      </c>
      <c r="B77513" s="1">
        <v>3</v>
      </c>
      <c r="C77513" s="1">
        <v>19</v>
      </c>
      <c r="D77513" s="1">
        <v>8</v>
      </c>
      <c r="E77513" s="1">
        <v>0</v>
      </c>
      <c r="F77513" s="5">
        <v>77113.717700000008</v>
      </c>
      <c r="G77513" s="5">
        <v>187534.29930000001</v>
      </c>
      <c r="H77513" s="5">
        <v>264975.38260000001</v>
      </c>
      <c r="I77513" s="5">
        <v>66849.744389999993</v>
      </c>
      <c r="J77513" s="5">
        <v>414949.61858535191</v>
      </c>
    </row>
    <row r="77514" spans="1:10" x14ac:dyDescent="0.25">
      <c r="A77514" s="1">
        <v>2023</v>
      </c>
      <c r="B77514" s="1">
        <v>3</v>
      </c>
      <c r="C77514" s="1">
        <v>19</v>
      </c>
      <c r="D77514" s="1">
        <v>8</v>
      </c>
      <c r="E77514" s="1">
        <v>15</v>
      </c>
      <c r="F77514" s="5">
        <v>83278.353599999988</v>
      </c>
      <c r="G77514" s="5">
        <v>186606.08600000001</v>
      </c>
      <c r="H77514" s="5">
        <v>268183.93030000001</v>
      </c>
      <c r="I77514" s="5">
        <v>69323.017949000001</v>
      </c>
      <c r="J77514" s="5">
        <v>437131.43364522071</v>
      </c>
    </row>
    <row r="77515" spans="1:10" x14ac:dyDescent="0.25">
      <c r="A77515" s="1">
        <v>2023</v>
      </c>
      <c r="B77515" s="1">
        <v>3</v>
      </c>
      <c r="C77515" s="1">
        <v>19</v>
      </c>
      <c r="D77515" s="1">
        <v>8</v>
      </c>
      <c r="E77515" s="1">
        <v>30</v>
      </c>
      <c r="F77515" s="5">
        <v>87176.877500000002</v>
      </c>
      <c r="G77515" s="5">
        <v>185162.58790000001</v>
      </c>
      <c r="H77515" s="5">
        <v>266412.79239999998</v>
      </c>
      <c r="I77515" s="5">
        <v>70894.651654000001</v>
      </c>
      <c r="J77515" s="5">
        <v>461709.62302380631</v>
      </c>
    </row>
    <row r="77516" spans="1:10" x14ac:dyDescent="0.25">
      <c r="A77516" s="1">
        <v>2023</v>
      </c>
      <c r="B77516" s="1">
        <v>3</v>
      </c>
      <c r="C77516" s="1">
        <v>19</v>
      </c>
      <c r="D77516" s="1">
        <v>8</v>
      </c>
      <c r="E77516" s="1">
        <v>45</v>
      </c>
      <c r="F77516" s="5">
        <v>70335.659499999994</v>
      </c>
      <c r="G77516" s="5">
        <v>183666.80480000001</v>
      </c>
      <c r="H77516" s="5">
        <v>263927.74759999989</v>
      </c>
      <c r="I77516" s="5">
        <v>71718.54559899999</v>
      </c>
      <c r="J77516" s="5">
        <v>478003.14329716988</v>
      </c>
    </row>
    <row r="77517" spans="1:10" x14ac:dyDescent="0.25">
      <c r="A77517" s="1">
        <v>2023</v>
      </c>
      <c r="B77517" s="1">
        <v>3</v>
      </c>
      <c r="C77517" s="1">
        <v>19</v>
      </c>
      <c r="D77517" s="1">
        <v>9</v>
      </c>
      <c r="E77517" s="1">
        <v>0</v>
      </c>
      <c r="F77517" s="5">
        <v>82000.813999999998</v>
      </c>
      <c r="G77517" s="5">
        <v>183647.64869999999</v>
      </c>
      <c r="H77517" s="5">
        <v>262321.07370000001</v>
      </c>
      <c r="I77517" s="5">
        <v>73392.452571000031</v>
      </c>
      <c r="J77517" s="5">
        <v>506415.70829857083</v>
      </c>
    </row>
    <row r="77518" spans="1:10" x14ac:dyDescent="0.25">
      <c r="A77518" s="1">
        <v>2023</v>
      </c>
      <c r="B77518" s="1">
        <v>3</v>
      </c>
      <c r="C77518" s="1">
        <v>19</v>
      </c>
      <c r="D77518" s="1">
        <v>9</v>
      </c>
      <c r="E77518" s="1">
        <v>15</v>
      </c>
      <c r="F77518" s="5">
        <v>87222.504100000006</v>
      </c>
      <c r="G77518" s="5">
        <v>183809.16450000001</v>
      </c>
      <c r="H77518" s="5">
        <v>262518.11320000002</v>
      </c>
      <c r="I77518" s="5">
        <v>76387.401394</v>
      </c>
      <c r="J77518" s="5">
        <v>530778.64942209527</v>
      </c>
    </row>
    <row r="77519" spans="1:10" x14ac:dyDescent="0.25">
      <c r="A77519" s="1">
        <v>2023</v>
      </c>
      <c r="B77519" s="1">
        <v>3</v>
      </c>
      <c r="C77519" s="1">
        <v>19</v>
      </c>
      <c r="D77519" s="1">
        <v>9</v>
      </c>
      <c r="E77519" s="1">
        <v>30</v>
      </c>
      <c r="F77519" s="5">
        <v>73154.358099999998</v>
      </c>
      <c r="G77519" s="5">
        <v>183849.78049999999</v>
      </c>
      <c r="H77519" s="5">
        <v>260547.0221</v>
      </c>
      <c r="I77519" s="5">
        <v>78074.072732999979</v>
      </c>
      <c r="J77519" s="5">
        <v>554627.24607275415</v>
      </c>
    </row>
    <row r="77520" spans="1:10" x14ac:dyDescent="0.25">
      <c r="A77520" s="1">
        <v>2023</v>
      </c>
      <c r="B77520" s="1">
        <v>3</v>
      </c>
      <c r="C77520" s="1">
        <v>19</v>
      </c>
      <c r="D77520" s="1">
        <v>9</v>
      </c>
      <c r="E77520" s="1">
        <v>45</v>
      </c>
      <c r="F77520" s="5">
        <v>78705.572700000004</v>
      </c>
      <c r="G77520" s="5">
        <v>183670.7801</v>
      </c>
      <c r="H77520" s="5">
        <v>259889.25659999999</v>
      </c>
      <c r="I77520" s="5">
        <v>80069.434620000029</v>
      </c>
      <c r="J77520" s="5">
        <v>575785.66142102645</v>
      </c>
    </row>
    <row r="77521" spans="1:10" x14ac:dyDescent="0.25">
      <c r="A77521" s="1">
        <v>2023</v>
      </c>
      <c r="B77521" s="1">
        <v>3</v>
      </c>
      <c r="C77521" s="1">
        <v>19</v>
      </c>
      <c r="D77521" s="1">
        <v>10</v>
      </c>
      <c r="E77521" s="1">
        <v>0</v>
      </c>
      <c r="F77521" s="5">
        <v>78300.004399999991</v>
      </c>
      <c r="G77521" s="5">
        <v>183183.4167</v>
      </c>
      <c r="H77521" s="5">
        <v>259720.53700000001</v>
      </c>
      <c r="I77521" s="5">
        <v>83145.685178999993</v>
      </c>
      <c r="J77521" s="5">
        <v>597251.84085957543</v>
      </c>
    </row>
    <row r="77522" spans="1:10" x14ac:dyDescent="0.25">
      <c r="A77522" s="1">
        <v>2023</v>
      </c>
      <c r="B77522" s="1">
        <v>3</v>
      </c>
      <c r="C77522" s="1">
        <v>19</v>
      </c>
      <c r="D77522" s="1">
        <v>10</v>
      </c>
      <c r="E77522" s="1">
        <v>15</v>
      </c>
      <c r="F77522" s="5">
        <v>90958.800700000007</v>
      </c>
      <c r="G77522" s="5">
        <v>182747.92910000001</v>
      </c>
      <c r="H77522" s="5">
        <v>261239.85500000001</v>
      </c>
      <c r="I77522" s="5">
        <v>85696.476503999991</v>
      </c>
      <c r="J77522" s="5">
        <v>614564.89981130429</v>
      </c>
    </row>
    <row r="77523" spans="1:10" x14ac:dyDescent="0.25">
      <c r="A77523" s="1">
        <v>2023</v>
      </c>
      <c r="B77523" s="1">
        <v>3</v>
      </c>
      <c r="C77523" s="1">
        <v>19</v>
      </c>
      <c r="D77523" s="1">
        <v>10</v>
      </c>
      <c r="E77523" s="1">
        <v>30</v>
      </c>
      <c r="F77523" s="5">
        <v>77605.468899999993</v>
      </c>
      <c r="G77523" s="5">
        <v>182948.76490000001</v>
      </c>
      <c r="H77523" s="5">
        <v>260872.57269999999</v>
      </c>
      <c r="I77523" s="5">
        <v>86637.214882999979</v>
      </c>
      <c r="J77523" s="5">
        <v>628361.1530446494</v>
      </c>
    </row>
    <row r="77524" spans="1:10" x14ac:dyDescent="0.25">
      <c r="A77524" s="1">
        <v>2023</v>
      </c>
      <c r="B77524" s="1">
        <v>3</v>
      </c>
      <c r="C77524" s="1">
        <v>19</v>
      </c>
      <c r="D77524" s="1">
        <v>10</v>
      </c>
      <c r="E77524" s="1">
        <v>45</v>
      </c>
      <c r="F77524" s="5">
        <v>76708.149600000004</v>
      </c>
      <c r="G77524" s="5">
        <v>181997.41699999999</v>
      </c>
      <c r="H77524" s="5">
        <v>260626.51670000001</v>
      </c>
      <c r="I77524" s="5">
        <v>87407.288844999974</v>
      </c>
      <c r="J77524" s="5">
        <v>639034.59560396906</v>
      </c>
    </row>
    <row r="77525" spans="1:10" x14ac:dyDescent="0.25">
      <c r="A77525" s="1">
        <v>2023</v>
      </c>
      <c r="B77525" s="1">
        <v>3</v>
      </c>
      <c r="C77525" s="1">
        <v>19</v>
      </c>
      <c r="D77525" s="1">
        <v>11</v>
      </c>
      <c r="E77525" s="1">
        <v>0</v>
      </c>
      <c r="F77525" s="5">
        <v>87922.109100000001</v>
      </c>
      <c r="G77525" s="5">
        <v>182689.3248</v>
      </c>
      <c r="H77525" s="5">
        <v>260532.6834999999</v>
      </c>
      <c r="I77525" s="5">
        <v>88141.548481999998</v>
      </c>
      <c r="J77525" s="5">
        <v>655843.4272240994</v>
      </c>
    </row>
    <row r="77526" spans="1:10" x14ac:dyDescent="0.25">
      <c r="A77526" s="1">
        <v>2023</v>
      </c>
      <c r="B77526" s="1">
        <v>3</v>
      </c>
      <c r="C77526" s="1">
        <v>19</v>
      </c>
      <c r="D77526" s="1">
        <v>11</v>
      </c>
      <c r="E77526" s="1">
        <v>15</v>
      </c>
      <c r="F77526" s="5">
        <v>81630.732899999988</v>
      </c>
      <c r="G77526" s="5">
        <v>184057.1851</v>
      </c>
      <c r="H77526" s="5">
        <v>262595.54460000002</v>
      </c>
      <c r="I77526" s="5">
        <v>89316.367665000027</v>
      </c>
      <c r="J77526" s="5">
        <v>667057.97730452754</v>
      </c>
    </row>
    <row r="77527" spans="1:10" x14ac:dyDescent="0.25">
      <c r="A77527" s="1">
        <v>2023</v>
      </c>
      <c r="B77527" s="1">
        <v>3</v>
      </c>
      <c r="C77527" s="1">
        <v>19</v>
      </c>
      <c r="D77527" s="1">
        <v>11</v>
      </c>
      <c r="E77527" s="1">
        <v>30</v>
      </c>
      <c r="F77527" s="5">
        <v>83790.383800000011</v>
      </c>
      <c r="G77527" s="5">
        <v>185314.45809999999</v>
      </c>
      <c r="H77527" s="5">
        <v>263775.21649999998</v>
      </c>
      <c r="I77527" s="5">
        <v>89627.681784</v>
      </c>
      <c r="J77527" s="5">
        <v>683670.02775375021</v>
      </c>
    </row>
    <row r="77528" spans="1:10" x14ac:dyDescent="0.25">
      <c r="A77528" s="1">
        <v>2023</v>
      </c>
      <c r="B77528" s="1">
        <v>3</v>
      </c>
      <c r="C77528" s="1">
        <v>19</v>
      </c>
      <c r="D77528" s="1">
        <v>11</v>
      </c>
      <c r="E77528" s="1">
        <v>45</v>
      </c>
      <c r="F77528" s="5">
        <v>92707.813299999994</v>
      </c>
      <c r="G77528" s="5">
        <v>186042.5436</v>
      </c>
      <c r="H77528" s="5">
        <v>264950.93150000012</v>
      </c>
      <c r="I77528" s="5">
        <v>90092.041213999983</v>
      </c>
      <c r="J77528" s="5">
        <v>703459.39416431484</v>
      </c>
    </row>
    <row r="77529" spans="1:10" x14ac:dyDescent="0.25">
      <c r="A77529" s="1">
        <v>2023</v>
      </c>
      <c r="B77529" s="1">
        <v>3</v>
      </c>
      <c r="C77529" s="1">
        <v>19</v>
      </c>
      <c r="D77529" s="1">
        <v>12</v>
      </c>
      <c r="E77529" s="1">
        <v>0</v>
      </c>
      <c r="F77529" s="5">
        <v>82076.857900000003</v>
      </c>
      <c r="G77529" s="5">
        <v>186056.80609999999</v>
      </c>
      <c r="H77529" s="5">
        <v>262670.07400000002</v>
      </c>
      <c r="I77529" s="5">
        <v>89360.717470000003</v>
      </c>
      <c r="J77529" s="5">
        <v>706193.08330082067</v>
      </c>
    </row>
    <row r="77530" spans="1:10" x14ac:dyDescent="0.25">
      <c r="A77530" s="1">
        <v>2023</v>
      </c>
      <c r="B77530" s="1">
        <v>3</v>
      </c>
      <c r="C77530" s="1">
        <v>19</v>
      </c>
      <c r="D77530" s="1">
        <v>12</v>
      </c>
      <c r="E77530" s="1">
        <v>15</v>
      </c>
      <c r="F77530" s="5">
        <v>82193.458599999984</v>
      </c>
      <c r="G77530" s="5">
        <v>183965.92370000001</v>
      </c>
      <c r="H77530" s="5">
        <v>263402.81469999987</v>
      </c>
      <c r="I77530" s="5">
        <v>90163.027262999982</v>
      </c>
      <c r="J77530" s="5">
        <v>715137.62623486761</v>
      </c>
    </row>
    <row r="77531" spans="1:10" x14ac:dyDescent="0.25">
      <c r="A77531" s="1">
        <v>2023</v>
      </c>
      <c r="B77531" s="1">
        <v>3</v>
      </c>
      <c r="C77531" s="1">
        <v>19</v>
      </c>
      <c r="D77531" s="1">
        <v>12</v>
      </c>
      <c r="E77531" s="1">
        <v>30</v>
      </c>
      <c r="F77531" s="5">
        <v>87790.299499999979</v>
      </c>
      <c r="G77531" s="5">
        <v>185201.79190000001</v>
      </c>
      <c r="H77531" s="5">
        <v>263209.49870000011</v>
      </c>
      <c r="I77531" s="5">
        <v>90685.782818999956</v>
      </c>
      <c r="J77531" s="5">
        <v>735759.18323187216</v>
      </c>
    </row>
    <row r="77532" spans="1:10" x14ac:dyDescent="0.25">
      <c r="A77532" s="1">
        <v>2023</v>
      </c>
      <c r="B77532" s="1">
        <v>3</v>
      </c>
      <c r="C77532" s="1">
        <v>19</v>
      </c>
      <c r="D77532" s="1">
        <v>12</v>
      </c>
      <c r="E77532" s="1">
        <v>45</v>
      </c>
      <c r="F77532" s="5">
        <v>83876.566800000001</v>
      </c>
      <c r="G77532" s="5">
        <v>186271.228</v>
      </c>
      <c r="H77532" s="5">
        <v>263494.56679999997</v>
      </c>
      <c r="I77532" s="5">
        <v>90768.452722000002</v>
      </c>
      <c r="J77532" s="5">
        <v>730974.70695032738</v>
      </c>
    </row>
    <row r="77533" spans="1:10" x14ac:dyDescent="0.25">
      <c r="A77533" s="1">
        <v>2023</v>
      </c>
      <c r="B77533" s="1">
        <v>3</v>
      </c>
      <c r="C77533" s="1">
        <v>19</v>
      </c>
      <c r="D77533" s="1">
        <v>13</v>
      </c>
      <c r="E77533" s="1">
        <v>0</v>
      </c>
      <c r="F77533" s="5">
        <v>77945.132100000003</v>
      </c>
      <c r="G77533" s="5">
        <v>186066.7911</v>
      </c>
      <c r="H77533" s="5">
        <v>261250.02989999999</v>
      </c>
      <c r="I77533" s="5">
        <v>89511.928253999984</v>
      </c>
      <c r="J77533" s="5">
        <v>705535.26533651329</v>
      </c>
    </row>
    <row r="77534" spans="1:10" x14ac:dyDescent="0.25">
      <c r="A77534" s="1">
        <v>2023</v>
      </c>
      <c r="B77534" s="1">
        <v>3</v>
      </c>
      <c r="C77534" s="1">
        <v>19</v>
      </c>
      <c r="D77534" s="1">
        <v>13</v>
      </c>
      <c r="E77534" s="1">
        <v>15</v>
      </c>
      <c r="F77534" s="5">
        <v>82943.760000000009</v>
      </c>
      <c r="G77534" s="5">
        <v>187183.80960000001</v>
      </c>
      <c r="H77534" s="5">
        <v>261428.8009</v>
      </c>
      <c r="I77534" s="5">
        <v>88744.788206999976</v>
      </c>
      <c r="J77534" s="5">
        <v>675810.86635692173</v>
      </c>
    </row>
    <row r="77535" spans="1:10" x14ac:dyDescent="0.25">
      <c r="A77535" s="1">
        <v>2023</v>
      </c>
      <c r="B77535" s="1">
        <v>3</v>
      </c>
      <c r="C77535" s="1">
        <v>19</v>
      </c>
      <c r="D77535" s="1">
        <v>13</v>
      </c>
      <c r="E77535" s="1">
        <v>30</v>
      </c>
      <c r="F77535" s="5">
        <v>86933.536599999992</v>
      </c>
      <c r="G77535" s="5">
        <v>187712.82440000001</v>
      </c>
      <c r="H77535" s="5">
        <v>262542.05440000008</v>
      </c>
      <c r="I77535" s="5">
        <v>88279.250453999994</v>
      </c>
      <c r="J77535" s="5">
        <v>652498.88197144889</v>
      </c>
    </row>
    <row r="77536" spans="1:10" x14ac:dyDescent="0.25">
      <c r="A77536" s="1">
        <v>2023</v>
      </c>
      <c r="B77536" s="1">
        <v>3</v>
      </c>
      <c r="C77536" s="1">
        <v>19</v>
      </c>
      <c r="D77536" s="1">
        <v>13</v>
      </c>
      <c r="E77536" s="1">
        <v>45</v>
      </c>
      <c r="F77536" s="5">
        <v>77316.501399999994</v>
      </c>
      <c r="G77536" s="5">
        <v>187064.60680000001</v>
      </c>
      <c r="H77536" s="5">
        <v>261555.81340000001</v>
      </c>
      <c r="I77536" s="5">
        <v>87123.331000999984</v>
      </c>
      <c r="J77536" s="5">
        <v>625312.36038430966</v>
      </c>
    </row>
    <row r="77537" spans="1:10" x14ac:dyDescent="0.25">
      <c r="A77537" s="1">
        <v>2023</v>
      </c>
      <c r="B77537" s="1">
        <v>3</v>
      </c>
      <c r="C77537" s="1">
        <v>19</v>
      </c>
      <c r="D77537" s="1">
        <v>14</v>
      </c>
      <c r="E77537" s="1">
        <v>0</v>
      </c>
      <c r="F77537" s="5">
        <v>84018.515100000004</v>
      </c>
      <c r="G77537" s="5">
        <v>185626.57810000001</v>
      </c>
      <c r="H77537" s="5">
        <v>259791.93669999999</v>
      </c>
      <c r="I77537" s="5">
        <v>85900.943022999971</v>
      </c>
      <c r="J77537" s="5">
        <v>602894.61633980309</v>
      </c>
    </row>
    <row r="77538" spans="1:10" x14ac:dyDescent="0.25">
      <c r="A77538" s="1">
        <v>2023</v>
      </c>
      <c r="B77538" s="1">
        <v>3</v>
      </c>
      <c r="C77538" s="1">
        <v>19</v>
      </c>
      <c r="D77538" s="1">
        <v>14</v>
      </c>
      <c r="E77538" s="1">
        <v>15</v>
      </c>
      <c r="F77538" s="5">
        <v>82862.646400000012</v>
      </c>
      <c r="G77538" s="5">
        <v>186342.3579</v>
      </c>
      <c r="H77538" s="5">
        <v>259782.02399999989</v>
      </c>
      <c r="I77538" s="5">
        <v>85511.527180000005</v>
      </c>
      <c r="J77538" s="5">
        <v>591572.14036645903</v>
      </c>
    </row>
    <row r="77539" spans="1:10" x14ac:dyDescent="0.25">
      <c r="A77539" s="1">
        <v>2023</v>
      </c>
      <c r="B77539" s="1">
        <v>3</v>
      </c>
      <c r="C77539" s="1">
        <v>19</v>
      </c>
      <c r="D77539" s="1">
        <v>14</v>
      </c>
      <c r="E77539" s="1">
        <v>30</v>
      </c>
      <c r="F77539" s="5">
        <v>79440.665000000008</v>
      </c>
      <c r="G77539" s="5">
        <v>188509.84789999999</v>
      </c>
      <c r="H77539" s="5">
        <v>261498.1482</v>
      </c>
      <c r="I77539" s="5">
        <v>85603.268021000011</v>
      </c>
      <c r="J77539" s="5">
        <v>582569.49274697865</v>
      </c>
    </row>
    <row r="77540" spans="1:10" x14ac:dyDescent="0.25">
      <c r="A77540" s="1">
        <v>2023</v>
      </c>
      <c r="B77540" s="1">
        <v>3</v>
      </c>
      <c r="C77540" s="1">
        <v>19</v>
      </c>
      <c r="D77540" s="1">
        <v>14</v>
      </c>
      <c r="E77540" s="1">
        <v>45</v>
      </c>
      <c r="F77540" s="5">
        <v>85585.022599999997</v>
      </c>
      <c r="G77540" s="5">
        <v>187796.6194</v>
      </c>
      <c r="H77540" s="5">
        <v>260977.8156</v>
      </c>
      <c r="I77540" s="5">
        <v>84761.548342999988</v>
      </c>
      <c r="J77540" s="5">
        <v>570464.97691654821</v>
      </c>
    </row>
    <row r="77541" spans="1:10" x14ac:dyDescent="0.25">
      <c r="A77541" s="1">
        <v>2023</v>
      </c>
      <c r="B77541" s="1">
        <v>3</v>
      </c>
      <c r="C77541" s="1">
        <v>19</v>
      </c>
      <c r="D77541" s="1">
        <v>15</v>
      </c>
      <c r="E77541" s="1">
        <v>0</v>
      </c>
      <c r="F77541" s="5">
        <v>82659.862399999998</v>
      </c>
      <c r="G77541" s="5">
        <v>188729.16800000001</v>
      </c>
      <c r="H77541" s="5">
        <v>262029.46250000011</v>
      </c>
      <c r="I77541" s="5">
        <v>84604.181582000005</v>
      </c>
      <c r="J77541" s="5">
        <v>561682.08147569932</v>
      </c>
    </row>
    <row r="77542" spans="1:10" x14ac:dyDescent="0.25">
      <c r="A77542" s="1">
        <v>2023</v>
      </c>
      <c r="B77542" s="1">
        <v>3</v>
      </c>
      <c r="C77542" s="1">
        <v>19</v>
      </c>
      <c r="D77542" s="1">
        <v>15</v>
      </c>
      <c r="E77542" s="1">
        <v>15</v>
      </c>
      <c r="F77542" s="5">
        <v>85270.7071</v>
      </c>
      <c r="G77542" s="5">
        <v>190499.55869999999</v>
      </c>
      <c r="H77542" s="5">
        <v>263464.65879999998</v>
      </c>
      <c r="I77542" s="5">
        <v>84170.691928000029</v>
      </c>
      <c r="J77542" s="5">
        <v>554315.65220818156</v>
      </c>
    </row>
    <row r="77543" spans="1:10" x14ac:dyDescent="0.25">
      <c r="A77543" s="1">
        <v>2023</v>
      </c>
      <c r="B77543" s="1">
        <v>3</v>
      </c>
      <c r="C77543" s="1">
        <v>19</v>
      </c>
      <c r="D77543" s="1">
        <v>15</v>
      </c>
      <c r="E77543" s="1">
        <v>30</v>
      </c>
      <c r="F77543" s="5">
        <v>62908.692400000007</v>
      </c>
      <c r="G77543" s="5">
        <v>189907.81390000001</v>
      </c>
      <c r="H77543" s="5">
        <v>264573.45929999987</v>
      </c>
      <c r="I77543" s="5">
        <v>83262.172504000002</v>
      </c>
      <c r="J77543" s="5">
        <v>540655.62466406659</v>
      </c>
    </row>
    <row r="77544" spans="1:10" x14ac:dyDescent="0.25">
      <c r="A77544" s="1">
        <v>2023</v>
      </c>
      <c r="B77544" s="1">
        <v>3</v>
      </c>
      <c r="C77544" s="1">
        <v>19</v>
      </c>
      <c r="D77544" s="1">
        <v>15</v>
      </c>
      <c r="E77544" s="1">
        <v>45</v>
      </c>
      <c r="F77544" s="5">
        <v>71633.477799999993</v>
      </c>
      <c r="G77544" s="5">
        <v>190771.04449999999</v>
      </c>
      <c r="H77544" s="5">
        <v>266380.12589999998</v>
      </c>
      <c r="I77544" s="5">
        <v>83052.986144999988</v>
      </c>
      <c r="J77544" s="5">
        <v>535770.17145946994</v>
      </c>
    </row>
    <row r="77545" spans="1:10" x14ac:dyDescent="0.25">
      <c r="A77545" s="1">
        <v>2023</v>
      </c>
      <c r="B77545" s="1">
        <v>3</v>
      </c>
      <c r="C77545" s="1">
        <v>19</v>
      </c>
      <c r="D77545" s="1">
        <v>16</v>
      </c>
      <c r="E77545" s="1">
        <v>0</v>
      </c>
      <c r="F77545" s="5">
        <v>68556.229099999997</v>
      </c>
      <c r="G77545" s="5">
        <v>191643.32130000001</v>
      </c>
      <c r="H77545" s="5">
        <v>267984.42629999999</v>
      </c>
      <c r="I77545" s="5">
        <v>82684.235151000015</v>
      </c>
      <c r="J77545" s="5">
        <v>528360.28416288691</v>
      </c>
    </row>
    <row r="77546" spans="1:10" x14ac:dyDescent="0.25">
      <c r="A77546" s="1">
        <v>2023</v>
      </c>
      <c r="B77546" s="1">
        <v>3</v>
      </c>
      <c r="C77546" s="1">
        <v>19</v>
      </c>
      <c r="D77546" s="1">
        <v>16</v>
      </c>
      <c r="E77546" s="1">
        <v>15</v>
      </c>
      <c r="F77546" s="5">
        <v>61737.614300000001</v>
      </c>
      <c r="G77546" s="5">
        <v>192761.6219</v>
      </c>
      <c r="H77546" s="5">
        <v>271300.23529999988</v>
      </c>
      <c r="I77546" s="5">
        <v>82178.352658999982</v>
      </c>
      <c r="J77546" s="5">
        <v>523468.19611465512</v>
      </c>
    </row>
    <row r="77547" spans="1:10" x14ac:dyDescent="0.25">
      <c r="A77547" s="1">
        <v>2023</v>
      </c>
      <c r="B77547" s="1">
        <v>3</v>
      </c>
      <c r="C77547" s="1">
        <v>19</v>
      </c>
      <c r="D77547" s="1">
        <v>16</v>
      </c>
      <c r="E77547" s="1">
        <v>30</v>
      </c>
      <c r="F77547" s="5">
        <v>67922.5288</v>
      </c>
      <c r="G77547" s="5">
        <v>193017.1917</v>
      </c>
      <c r="H77547" s="5">
        <v>274027.88120000012</v>
      </c>
      <c r="I77547" s="5">
        <v>82089.754994999981</v>
      </c>
      <c r="J77547" s="5">
        <v>524046.20739573147</v>
      </c>
    </row>
    <row r="77548" spans="1:10" x14ac:dyDescent="0.25">
      <c r="A77548" s="1">
        <v>2023</v>
      </c>
      <c r="B77548" s="1">
        <v>3</v>
      </c>
      <c r="C77548" s="1">
        <v>19</v>
      </c>
      <c r="D77548" s="1">
        <v>16</v>
      </c>
      <c r="E77548" s="1">
        <v>45</v>
      </c>
      <c r="F77548" s="5">
        <v>67552.448000000004</v>
      </c>
      <c r="G77548" s="5">
        <v>195075.0638</v>
      </c>
      <c r="H77548" s="5">
        <v>276626.14669999992</v>
      </c>
      <c r="I77548" s="5">
        <v>81820.081279999984</v>
      </c>
      <c r="J77548" s="5">
        <v>526437.19264609402</v>
      </c>
    </row>
    <row r="77549" spans="1:10" x14ac:dyDescent="0.25">
      <c r="A77549" s="1">
        <v>2023</v>
      </c>
      <c r="B77549" s="1">
        <v>3</v>
      </c>
      <c r="C77549" s="1">
        <v>19</v>
      </c>
      <c r="D77549" s="1">
        <v>17</v>
      </c>
      <c r="E77549" s="1">
        <v>0</v>
      </c>
      <c r="F77549" s="5">
        <v>68069.547500000001</v>
      </c>
      <c r="G77549" s="5">
        <v>196196.47459999999</v>
      </c>
      <c r="H77549" s="5">
        <v>281015.65730000002</v>
      </c>
      <c r="I77549" s="5">
        <v>82104.549721000003</v>
      </c>
      <c r="J77549" s="5">
        <v>531313.6933339464</v>
      </c>
    </row>
    <row r="77550" spans="1:10" x14ac:dyDescent="0.25">
      <c r="A77550" s="1">
        <v>2023</v>
      </c>
      <c r="B77550" s="1">
        <v>3</v>
      </c>
      <c r="C77550" s="1">
        <v>19</v>
      </c>
      <c r="D77550" s="1">
        <v>17</v>
      </c>
      <c r="E77550" s="1">
        <v>15</v>
      </c>
      <c r="F77550" s="5">
        <v>84074.281100000007</v>
      </c>
      <c r="G77550" s="5">
        <v>196394.28570000001</v>
      </c>
      <c r="H77550" s="5">
        <v>284392.10830000002</v>
      </c>
      <c r="I77550" s="5">
        <v>82588.990321000005</v>
      </c>
      <c r="J77550" s="5">
        <v>542645.88993836881</v>
      </c>
    </row>
    <row r="77551" spans="1:10" x14ac:dyDescent="0.25">
      <c r="A77551" s="1">
        <v>2023</v>
      </c>
      <c r="B77551" s="1">
        <v>3</v>
      </c>
      <c r="C77551" s="1">
        <v>19</v>
      </c>
      <c r="D77551" s="1">
        <v>17</v>
      </c>
      <c r="E77551" s="1">
        <v>30</v>
      </c>
      <c r="F77551" s="5">
        <v>79684.005600000004</v>
      </c>
      <c r="G77551" s="5">
        <v>196066.6066</v>
      </c>
      <c r="H77551" s="5">
        <v>287233.03170000011</v>
      </c>
      <c r="I77551" s="5">
        <v>82927.186503999998</v>
      </c>
      <c r="J77551" s="5">
        <v>551409.9898041531</v>
      </c>
    </row>
    <row r="77552" spans="1:10" x14ac:dyDescent="0.25">
      <c r="A77552" s="1">
        <v>2023</v>
      </c>
      <c r="B77552" s="1">
        <v>3</v>
      </c>
      <c r="C77552" s="1">
        <v>19</v>
      </c>
      <c r="D77552" s="1">
        <v>17</v>
      </c>
      <c r="E77552" s="1">
        <v>45</v>
      </c>
      <c r="F77552" s="5">
        <v>80150.409499999994</v>
      </c>
      <c r="G77552" s="5">
        <v>197252.40090000001</v>
      </c>
      <c r="H77552" s="5">
        <v>292436.07250000013</v>
      </c>
      <c r="I77552" s="5">
        <v>83741.669249000013</v>
      </c>
      <c r="J77552" s="5">
        <v>565637.92433276016</v>
      </c>
    </row>
    <row r="77553" spans="1:10" x14ac:dyDescent="0.25">
      <c r="A77553" s="1">
        <v>2023</v>
      </c>
      <c r="B77553" s="1">
        <v>3</v>
      </c>
      <c r="C77553" s="1">
        <v>19</v>
      </c>
      <c r="D77553" s="1">
        <v>18</v>
      </c>
      <c r="E77553" s="1">
        <v>0</v>
      </c>
      <c r="F77553" s="5">
        <v>83572.390799999994</v>
      </c>
      <c r="G77553" s="5">
        <v>198781.73869999999</v>
      </c>
      <c r="H77553" s="5">
        <v>297614.87900000002</v>
      </c>
      <c r="I77553" s="5">
        <v>84415.007723000002</v>
      </c>
      <c r="J77553" s="5">
        <v>585436.52361754421</v>
      </c>
    </row>
    <row r="77554" spans="1:10" x14ac:dyDescent="0.25">
      <c r="A77554" s="1">
        <v>2023</v>
      </c>
      <c r="B77554" s="1">
        <v>3</v>
      </c>
      <c r="C77554" s="1">
        <v>19</v>
      </c>
      <c r="D77554" s="1">
        <v>18</v>
      </c>
      <c r="E77554" s="1">
        <v>15</v>
      </c>
      <c r="F77554" s="5">
        <v>67780.580300000001</v>
      </c>
      <c r="G77554" s="5">
        <v>198254.9933</v>
      </c>
      <c r="H77554" s="5">
        <v>302524.82329999999</v>
      </c>
      <c r="I77554" s="5">
        <v>85721.953734999974</v>
      </c>
      <c r="J77554" s="5">
        <v>597518.85920512234</v>
      </c>
    </row>
    <row r="77555" spans="1:10" x14ac:dyDescent="0.25">
      <c r="A77555" s="1">
        <v>2023</v>
      </c>
      <c r="B77555" s="1">
        <v>3</v>
      </c>
      <c r="C77555" s="1">
        <v>19</v>
      </c>
      <c r="D77555" s="1">
        <v>18</v>
      </c>
      <c r="E77555" s="1">
        <v>30</v>
      </c>
      <c r="F77555" s="5">
        <v>71011.691000000006</v>
      </c>
      <c r="G77555" s="5">
        <v>197944.59529999999</v>
      </c>
      <c r="H77555" s="5">
        <v>305315.54930000001</v>
      </c>
      <c r="I77555" s="5">
        <v>86575.949182999975</v>
      </c>
      <c r="J77555" s="5">
        <v>624508.70066477661</v>
      </c>
    </row>
    <row r="77556" spans="1:10" x14ac:dyDescent="0.25">
      <c r="A77556" s="1">
        <v>2023</v>
      </c>
      <c r="B77556" s="1">
        <v>3</v>
      </c>
      <c r="C77556" s="1">
        <v>19</v>
      </c>
      <c r="D77556" s="1">
        <v>18</v>
      </c>
      <c r="E77556" s="1">
        <v>45</v>
      </c>
      <c r="F77556" s="5">
        <v>57209.699499999988</v>
      </c>
      <c r="G77556" s="5">
        <v>196952.3786</v>
      </c>
      <c r="H77556" s="5">
        <v>307675.43790000008</v>
      </c>
      <c r="I77556" s="5">
        <v>87961.314890000009</v>
      </c>
      <c r="J77556" s="5">
        <v>646309.66082715918</v>
      </c>
    </row>
    <row r="77557" spans="1:10" x14ac:dyDescent="0.25">
      <c r="A77557" s="1">
        <v>2023</v>
      </c>
      <c r="B77557" s="1">
        <v>3</v>
      </c>
      <c r="C77557" s="1">
        <v>19</v>
      </c>
      <c r="D77557" s="1">
        <v>19</v>
      </c>
      <c r="E77557" s="1">
        <v>0</v>
      </c>
      <c r="F77557" s="5">
        <v>63667.611700000001</v>
      </c>
      <c r="G77557" s="5">
        <v>198047.3616</v>
      </c>
      <c r="H77557" s="5">
        <v>313473.34680000012</v>
      </c>
      <c r="I77557" s="5">
        <v>90118.366099000006</v>
      </c>
      <c r="J77557" s="5">
        <v>707024.43616892607</v>
      </c>
    </row>
    <row r="77558" spans="1:10" x14ac:dyDescent="0.25">
      <c r="A77558" s="1">
        <v>2023</v>
      </c>
      <c r="B77558" s="1">
        <v>3</v>
      </c>
      <c r="C77558" s="1">
        <v>19</v>
      </c>
      <c r="D77558" s="1">
        <v>19</v>
      </c>
      <c r="E77558" s="1">
        <v>15</v>
      </c>
      <c r="F77558" s="5">
        <v>65412.568899999998</v>
      </c>
      <c r="G77558" s="5">
        <v>198425.4895</v>
      </c>
      <c r="H77558" s="5">
        <v>318313.74699999997</v>
      </c>
      <c r="I77558" s="5">
        <v>92031.457390999989</v>
      </c>
      <c r="J77558" s="5">
        <v>775146.59878572845</v>
      </c>
    </row>
    <row r="77559" spans="1:10" x14ac:dyDescent="0.25">
      <c r="A77559" s="1">
        <v>2023</v>
      </c>
      <c r="B77559" s="1">
        <v>3</v>
      </c>
      <c r="C77559" s="1">
        <v>19</v>
      </c>
      <c r="D77559" s="1">
        <v>19</v>
      </c>
      <c r="E77559" s="1">
        <v>30</v>
      </c>
      <c r="F77559" s="5">
        <v>63303.868199999997</v>
      </c>
      <c r="G77559" s="5">
        <v>198170.42060000001</v>
      </c>
      <c r="H77559" s="5">
        <v>317990.14120000007</v>
      </c>
      <c r="I77559" s="5">
        <v>92508.759616999989</v>
      </c>
      <c r="J77559" s="5">
        <v>827827.99343281321</v>
      </c>
    </row>
    <row r="77560" spans="1:10" x14ac:dyDescent="0.25">
      <c r="A77560" s="1">
        <v>2023</v>
      </c>
      <c r="B77560" s="1">
        <v>3</v>
      </c>
      <c r="C77560" s="1">
        <v>19</v>
      </c>
      <c r="D77560" s="1">
        <v>19</v>
      </c>
      <c r="E77560" s="1">
        <v>45</v>
      </c>
      <c r="F77560" s="5">
        <v>62915.029399999999</v>
      </c>
      <c r="G77560" s="5">
        <v>197928.21950000001</v>
      </c>
      <c r="H77560" s="5">
        <v>316988.10159999999</v>
      </c>
      <c r="I77560" s="5">
        <v>92464.50924499995</v>
      </c>
      <c r="J77560" s="5">
        <v>845002.56598993787</v>
      </c>
    </row>
    <row r="77561" spans="1:10" x14ac:dyDescent="0.25">
      <c r="A77561" s="1">
        <v>2023</v>
      </c>
      <c r="B77561" s="1">
        <v>3</v>
      </c>
      <c r="C77561" s="1">
        <v>19</v>
      </c>
      <c r="D77561" s="1">
        <v>20</v>
      </c>
      <c r="E77561" s="1">
        <v>0</v>
      </c>
      <c r="F77561" s="5">
        <v>68050.789999999994</v>
      </c>
      <c r="G77561" s="5">
        <v>197884.98240000001</v>
      </c>
      <c r="H77561" s="5">
        <v>316285.83880000003</v>
      </c>
      <c r="I77561" s="5">
        <v>92118.584228999971</v>
      </c>
      <c r="J77561" s="5">
        <v>866378.55389513634</v>
      </c>
    </row>
    <row r="77562" spans="1:10" x14ac:dyDescent="0.25">
      <c r="A77562" s="1">
        <v>2023</v>
      </c>
      <c r="B77562" s="1">
        <v>3</v>
      </c>
      <c r="C77562" s="1">
        <v>19</v>
      </c>
      <c r="D77562" s="1">
        <v>20</v>
      </c>
      <c r="E77562" s="1">
        <v>15</v>
      </c>
      <c r="F77562" s="5">
        <v>86534.559300000008</v>
      </c>
      <c r="G77562" s="5">
        <v>197283.5699</v>
      </c>
      <c r="H77562" s="5">
        <v>313687.36180000007</v>
      </c>
      <c r="I77562" s="5">
        <v>91070.384056000024</v>
      </c>
      <c r="J77562" s="5">
        <v>884044.82195610099</v>
      </c>
    </row>
    <row r="77563" spans="1:10" x14ac:dyDescent="0.25">
      <c r="A77563" s="1">
        <v>2023</v>
      </c>
      <c r="B77563" s="1">
        <v>3</v>
      </c>
      <c r="C77563" s="1">
        <v>19</v>
      </c>
      <c r="D77563" s="1">
        <v>20</v>
      </c>
      <c r="E77563" s="1">
        <v>30</v>
      </c>
      <c r="F77563" s="5">
        <v>76942.872100000008</v>
      </c>
      <c r="G77563" s="5">
        <v>196932.86180000001</v>
      </c>
      <c r="H77563" s="5">
        <v>311656.32000000001</v>
      </c>
      <c r="I77563" s="5">
        <v>90058.782351000002</v>
      </c>
      <c r="J77563" s="5">
        <v>881015.63095480343</v>
      </c>
    </row>
    <row r="77564" spans="1:10" x14ac:dyDescent="0.25">
      <c r="A77564" s="1">
        <v>2023</v>
      </c>
      <c r="B77564" s="1">
        <v>3</v>
      </c>
      <c r="C77564" s="1">
        <v>19</v>
      </c>
      <c r="D77564" s="1">
        <v>20</v>
      </c>
      <c r="E77564" s="1">
        <v>45</v>
      </c>
      <c r="F77564" s="5">
        <v>74256.489900000015</v>
      </c>
      <c r="G77564" s="5">
        <v>197134.41320000001</v>
      </c>
      <c r="H77564" s="5">
        <v>309681.90519999992</v>
      </c>
      <c r="I77564" s="5">
        <v>88682.283189000038</v>
      </c>
      <c r="J77564" s="5">
        <v>876535.49330264726</v>
      </c>
    </row>
    <row r="77565" spans="1:10" x14ac:dyDescent="0.25">
      <c r="A77565" s="1">
        <v>2023</v>
      </c>
      <c r="B77565" s="1">
        <v>3</v>
      </c>
      <c r="C77565" s="1">
        <v>19</v>
      </c>
      <c r="D77565" s="1">
        <v>21</v>
      </c>
      <c r="E77565" s="1">
        <v>0</v>
      </c>
      <c r="F77565" s="5">
        <v>87516.034</v>
      </c>
      <c r="G77565" s="5">
        <v>197177.5846</v>
      </c>
      <c r="H77565" s="5">
        <v>308401.0762999999</v>
      </c>
      <c r="I77565" s="5">
        <v>87486.630863999992</v>
      </c>
      <c r="J77565" s="5">
        <v>865322.38684030075</v>
      </c>
    </row>
    <row r="77566" spans="1:10" x14ac:dyDescent="0.25">
      <c r="A77566" s="1">
        <v>2023</v>
      </c>
      <c r="B77566" s="1">
        <v>3</v>
      </c>
      <c r="C77566" s="1">
        <v>19</v>
      </c>
      <c r="D77566" s="1">
        <v>21</v>
      </c>
      <c r="E77566" s="1">
        <v>15</v>
      </c>
      <c r="F77566" s="5">
        <v>77675.429499999984</v>
      </c>
      <c r="G77566" s="5">
        <v>196137.0852</v>
      </c>
      <c r="H77566" s="5">
        <v>305613.96379999991</v>
      </c>
      <c r="I77566" s="5">
        <v>85735.939854000026</v>
      </c>
      <c r="J77566" s="5">
        <v>846947.9407148622</v>
      </c>
    </row>
    <row r="77567" spans="1:10" x14ac:dyDescent="0.25">
      <c r="A77567" s="1">
        <v>2023</v>
      </c>
      <c r="B77567" s="1">
        <v>3</v>
      </c>
      <c r="C77567" s="1">
        <v>19</v>
      </c>
      <c r="D77567" s="1">
        <v>21</v>
      </c>
      <c r="E77567" s="1">
        <v>30</v>
      </c>
      <c r="F77567" s="5">
        <v>76856.688899999994</v>
      </c>
      <c r="G77567" s="5">
        <v>195078.3303</v>
      </c>
      <c r="H77567" s="5">
        <v>303656.40380000009</v>
      </c>
      <c r="I77567" s="5">
        <v>84205.223580000034</v>
      </c>
      <c r="J77567" s="5">
        <v>827922.20328806597</v>
      </c>
    </row>
    <row r="77568" spans="1:10" x14ac:dyDescent="0.25">
      <c r="A77568" s="1">
        <v>2023</v>
      </c>
      <c r="B77568" s="1">
        <v>3</v>
      </c>
      <c r="C77568" s="1">
        <v>19</v>
      </c>
      <c r="D77568" s="1">
        <v>21</v>
      </c>
      <c r="E77568" s="1">
        <v>45</v>
      </c>
      <c r="F77568" s="5">
        <v>84652.722999999984</v>
      </c>
      <c r="G77568" s="5">
        <v>195409.90150000001</v>
      </c>
      <c r="H77568" s="5">
        <v>301028.23019999987</v>
      </c>
      <c r="I77568" s="5">
        <v>82529.000477999987</v>
      </c>
      <c r="J77568" s="5">
        <v>808762.75472072465</v>
      </c>
    </row>
    <row r="77569" spans="1:10" x14ac:dyDescent="0.25">
      <c r="A77569" s="1">
        <v>2023</v>
      </c>
      <c r="B77569" s="1">
        <v>3</v>
      </c>
      <c r="C77569" s="1">
        <v>19</v>
      </c>
      <c r="D77569" s="1">
        <v>22</v>
      </c>
      <c r="E77569" s="1">
        <v>0</v>
      </c>
      <c r="F77569" s="5">
        <v>79434.834799999997</v>
      </c>
      <c r="G77569" s="5">
        <v>195400.45540000001</v>
      </c>
      <c r="H77569" s="5">
        <v>299390.63</v>
      </c>
      <c r="I77569" s="5">
        <v>81083.476645999981</v>
      </c>
      <c r="J77569" s="5">
        <v>781134.43316744082</v>
      </c>
    </row>
    <row r="77570" spans="1:10" x14ac:dyDescent="0.25">
      <c r="A77570" s="1">
        <v>2023</v>
      </c>
      <c r="B77570" s="1">
        <v>3</v>
      </c>
      <c r="C77570" s="1">
        <v>19</v>
      </c>
      <c r="D77570" s="1">
        <v>22</v>
      </c>
      <c r="E77570" s="1">
        <v>15</v>
      </c>
      <c r="F77570" s="5">
        <v>76683.054999999993</v>
      </c>
      <c r="G77570" s="5">
        <v>196499.42329999999</v>
      </c>
      <c r="H77570" s="5">
        <v>299075.41979999992</v>
      </c>
      <c r="I77570" s="5">
        <v>79587.430848999968</v>
      </c>
      <c r="J77570" s="5">
        <v>754599.1933411588</v>
      </c>
    </row>
    <row r="77571" spans="1:10" x14ac:dyDescent="0.25">
      <c r="A77571" s="1">
        <v>2023</v>
      </c>
      <c r="B77571" s="1">
        <v>3</v>
      </c>
      <c r="C77571" s="1">
        <v>19</v>
      </c>
      <c r="D77571" s="1">
        <v>22</v>
      </c>
      <c r="E77571" s="1">
        <v>30</v>
      </c>
      <c r="F77571" s="5">
        <v>86571.820700000011</v>
      </c>
      <c r="G77571" s="5">
        <v>198396.47289999999</v>
      </c>
      <c r="H77571" s="5">
        <v>298078.37890000001</v>
      </c>
      <c r="I77571" s="5">
        <v>77622.34303199999</v>
      </c>
      <c r="J77571" s="5">
        <v>729585.76986175089</v>
      </c>
    </row>
    <row r="77572" spans="1:10" x14ac:dyDescent="0.25">
      <c r="A77572" s="1">
        <v>2023</v>
      </c>
      <c r="B77572" s="1">
        <v>3</v>
      </c>
      <c r="C77572" s="1">
        <v>19</v>
      </c>
      <c r="D77572" s="1">
        <v>22</v>
      </c>
      <c r="E77572" s="1">
        <v>45</v>
      </c>
      <c r="F77572" s="5">
        <v>76874.939299999984</v>
      </c>
      <c r="G77572" s="5">
        <v>198891.44130000001</v>
      </c>
      <c r="H77572" s="5">
        <v>296974.62670000002</v>
      </c>
      <c r="I77572" s="5">
        <v>75484.214357999954</v>
      </c>
      <c r="J77572" s="5">
        <v>704140.08241447271</v>
      </c>
    </row>
    <row r="77573" spans="1:10" x14ac:dyDescent="0.25">
      <c r="A77573" s="1">
        <v>2023</v>
      </c>
      <c r="B77573" s="1">
        <v>3</v>
      </c>
      <c r="C77573" s="1">
        <v>19</v>
      </c>
      <c r="D77573" s="1">
        <v>23</v>
      </c>
      <c r="E77573" s="1">
        <v>0</v>
      </c>
      <c r="F77573" s="5">
        <v>60484.915500000003</v>
      </c>
      <c r="G77573" s="5">
        <v>197937.6422</v>
      </c>
      <c r="H77573" s="5">
        <v>295170.21409999998</v>
      </c>
      <c r="I77573" s="5">
        <v>73659.948653999993</v>
      </c>
      <c r="J77573" s="5">
        <v>670218.42607881455</v>
      </c>
    </row>
    <row r="77574" spans="1:10" x14ac:dyDescent="0.25">
      <c r="A77574" s="1">
        <v>2023</v>
      </c>
      <c r="B77574" s="1">
        <v>3</v>
      </c>
      <c r="C77574" s="1">
        <v>19</v>
      </c>
      <c r="D77574" s="1">
        <v>23</v>
      </c>
      <c r="E77574" s="1">
        <v>15</v>
      </c>
      <c r="F77574" s="5">
        <v>74807.555399999997</v>
      </c>
      <c r="G77574" s="5">
        <v>196131.0546</v>
      </c>
      <c r="H77574" s="5">
        <v>293168.99800000002</v>
      </c>
      <c r="I77574" s="5">
        <v>70512.81452499998</v>
      </c>
      <c r="J77574" s="5">
        <v>643617.73783085344</v>
      </c>
    </row>
    <row r="77575" spans="1:10" x14ac:dyDescent="0.25">
      <c r="A77575" s="1">
        <v>2023</v>
      </c>
      <c r="B77575" s="1">
        <v>3</v>
      </c>
      <c r="C77575" s="1">
        <v>19</v>
      </c>
      <c r="D77575" s="1">
        <v>23</v>
      </c>
      <c r="E77575" s="1">
        <v>30</v>
      </c>
      <c r="F77575" s="5">
        <v>83893.549899999984</v>
      </c>
      <c r="G77575" s="5">
        <v>197196.60079999999</v>
      </c>
      <c r="H77575" s="5">
        <v>291151.51490000001</v>
      </c>
      <c r="I77575" s="5">
        <v>67695.102963999991</v>
      </c>
      <c r="J77575" s="5">
        <v>615054.01242977963</v>
      </c>
    </row>
    <row r="77576" spans="1:10" x14ac:dyDescent="0.25">
      <c r="A77576" s="1">
        <v>2023</v>
      </c>
      <c r="B77576" s="1">
        <v>3</v>
      </c>
      <c r="C77576" s="1">
        <v>19</v>
      </c>
      <c r="D77576" s="1">
        <v>23</v>
      </c>
      <c r="E77576" s="1">
        <v>45</v>
      </c>
      <c r="F77576" s="5">
        <v>81585.867100000003</v>
      </c>
      <c r="G77576" s="5">
        <v>199761.88440000001</v>
      </c>
      <c r="H77576" s="5">
        <v>290018.44419999991</v>
      </c>
      <c r="I77576" s="5">
        <v>65521.640587999987</v>
      </c>
      <c r="J77576" s="5">
        <v>591394.91029167071</v>
      </c>
    </row>
    <row r="77577" spans="1:10" x14ac:dyDescent="0.25">
      <c r="A77577" s="1">
        <v>2023</v>
      </c>
      <c r="B77577" s="1">
        <v>3</v>
      </c>
      <c r="C77577" s="1">
        <v>19</v>
      </c>
      <c r="D77577" s="1">
        <v>24</v>
      </c>
      <c r="E77577" s="1">
        <v>0</v>
      </c>
      <c r="F77577" s="5">
        <v>82463.414999999994</v>
      </c>
      <c r="G77577" s="5">
        <v>200036.0251</v>
      </c>
      <c r="H77577" s="5">
        <v>290491.42670000001</v>
      </c>
      <c r="I77577" s="5">
        <v>64193.007178999993</v>
      </c>
      <c r="J77577" s="5">
        <v>567749.38669952087</v>
      </c>
    </row>
    <row r="77578" spans="1:10" x14ac:dyDescent="0.25">
      <c r="A77578" s="1">
        <v>2023</v>
      </c>
      <c r="B77578" s="1">
        <v>3</v>
      </c>
      <c r="C77578" s="1">
        <v>20</v>
      </c>
      <c r="D77578" s="1">
        <v>0</v>
      </c>
      <c r="E77578" s="1">
        <v>15</v>
      </c>
      <c r="F77578" s="5">
        <v>64350.994100000004</v>
      </c>
      <c r="G77578" s="5">
        <v>203145.0515</v>
      </c>
      <c r="H77578" s="5">
        <v>293666.61609999998</v>
      </c>
      <c r="I77578" s="5">
        <v>63319.893949000019</v>
      </c>
      <c r="J77578" s="5">
        <v>538570.45051718724</v>
      </c>
    </row>
    <row r="77579" spans="1:10" x14ac:dyDescent="0.25">
      <c r="A77579" s="1">
        <v>2023</v>
      </c>
      <c r="B77579" s="1">
        <v>3</v>
      </c>
      <c r="C77579" s="1">
        <v>20</v>
      </c>
      <c r="D77579" s="1">
        <v>0</v>
      </c>
      <c r="E77579" s="1">
        <v>30</v>
      </c>
      <c r="F77579" s="5">
        <v>88182.686699999991</v>
      </c>
      <c r="G77579" s="5">
        <v>202287.93799999999</v>
      </c>
      <c r="H77579" s="5">
        <v>296712.68829999998</v>
      </c>
      <c r="I77579" s="5">
        <v>62262.733933000003</v>
      </c>
      <c r="J77579" s="5">
        <v>518005.01892728772</v>
      </c>
    </row>
    <row r="77580" spans="1:10" x14ac:dyDescent="0.25">
      <c r="A77580" s="1">
        <v>2023</v>
      </c>
      <c r="B77580" s="1">
        <v>3</v>
      </c>
      <c r="C77580" s="1">
        <v>20</v>
      </c>
      <c r="D77580" s="1">
        <v>0</v>
      </c>
      <c r="E77580" s="1">
        <v>45</v>
      </c>
      <c r="F77580" s="5">
        <v>83909.51909999999</v>
      </c>
      <c r="G77580" s="5">
        <v>202031.82680000001</v>
      </c>
      <c r="H77580" s="5">
        <v>297851.65440000012</v>
      </c>
      <c r="I77580" s="5">
        <v>61337.248939999998</v>
      </c>
      <c r="J77580" s="5">
        <v>497643.06138970202</v>
      </c>
    </row>
    <row r="77581" spans="1:10" x14ac:dyDescent="0.25">
      <c r="A77581" s="1">
        <v>2023</v>
      </c>
      <c r="B77581" s="1">
        <v>3</v>
      </c>
      <c r="C77581" s="1">
        <v>20</v>
      </c>
      <c r="D77581" s="1">
        <v>1</v>
      </c>
      <c r="E77581" s="1">
        <v>0</v>
      </c>
      <c r="F77581" s="5">
        <v>83711.804600000003</v>
      </c>
      <c r="G77581" s="5">
        <v>202621.94459999999</v>
      </c>
      <c r="H77581" s="5">
        <v>298072.66029999999</v>
      </c>
      <c r="I77581" s="5">
        <v>60447.013190999998</v>
      </c>
      <c r="J77581" s="5">
        <v>476087.04596199759</v>
      </c>
    </row>
    <row r="77582" spans="1:10" x14ac:dyDescent="0.25">
      <c r="A77582" s="1">
        <v>2023</v>
      </c>
      <c r="B77582" s="1">
        <v>3</v>
      </c>
      <c r="C77582" s="1">
        <v>20</v>
      </c>
      <c r="D77582" s="1">
        <v>1</v>
      </c>
      <c r="E77582" s="1">
        <v>15</v>
      </c>
      <c r="F77582" s="5">
        <v>77293.941800000001</v>
      </c>
      <c r="G77582" s="5">
        <v>202641.34580000001</v>
      </c>
      <c r="H77582" s="5">
        <v>299206.03540000011</v>
      </c>
      <c r="I77582" s="5">
        <v>59970.294924999987</v>
      </c>
      <c r="J77582" s="5">
        <v>458673.71574528492</v>
      </c>
    </row>
    <row r="77583" spans="1:10" x14ac:dyDescent="0.25">
      <c r="A77583" s="1">
        <v>2023</v>
      </c>
      <c r="B77583" s="1">
        <v>3</v>
      </c>
      <c r="C77583" s="1">
        <v>20</v>
      </c>
      <c r="D77583" s="1">
        <v>1</v>
      </c>
      <c r="E77583" s="1">
        <v>30</v>
      </c>
      <c r="F77583" s="5">
        <v>89410.037499999977</v>
      </c>
      <c r="G77583" s="5">
        <v>201969.07</v>
      </c>
      <c r="H77583" s="5">
        <v>298360.1167999999</v>
      </c>
      <c r="I77583" s="5">
        <v>59541.267473000007</v>
      </c>
      <c r="J77583" s="5">
        <v>443851.04285760073</v>
      </c>
    </row>
    <row r="77584" spans="1:10" x14ac:dyDescent="0.25">
      <c r="A77584" s="1">
        <v>2023</v>
      </c>
      <c r="B77584" s="1">
        <v>3</v>
      </c>
      <c r="C77584" s="1">
        <v>20</v>
      </c>
      <c r="D77584" s="1">
        <v>1</v>
      </c>
      <c r="E77584" s="1">
        <v>45</v>
      </c>
      <c r="F77584" s="5">
        <v>80406.170400000003</v>
      </c>
      <c r="G77584" s="5">
        <v>203248.92509999999</v>
      </c>
      <c r="H77584" s="5">
        <v>297823.58559999999</v>
      </c>
      <c r="I77584" s="5">
        <v>59226.085179000002</v>
      </c>
      <c r="J77584" s="5">
        <v>429806.91552678263</v>
      </c>
    </row>
    <row r="77585" spans="1:10" x14ac:dyDescent="0.25">
      <c r="A77585" s="1">
        <v>2023</v>
      </c>
      <c r="B77585" s="1">
        <v>3</v>
      </c>
      <c r="C77585" s="1">
        <v>20</v>
      </c>
      <c r="D77585" s="1">
        <v>2</v>
      </c>
      <c r="E77585" s="1">
        <v>0</v>
      </c>
      <c r="F77585" s="5">
        <v>86049.905299999999</v>
      </c>
      <c r="G77585" s="5">
        <v>201877.1324</v>
      </c>
      <c r="H77585" s="5">
        <v>296810.98719999992</v>
      </c>
      <c r="I77585" s="5">
        <v>58744.489017999993</v>
      </c>
      <c r="J77585" s="5">
        <v>418846.29532145808</v>
      </c>
    </row>
    <row r="77586" spans="1:10" x14ac:dyDescent="0.25">
      <c r="A77586" s="1">
        <v>2023</v>
      </c>
      <c r="B77586" s="1">
        <v>3</v>
      </c>
      <c r="C77586" s="1">
        <v>20</v>
      </c>
      <c r="D77586" s="1">
        <v>2</v>
      </c>
      <c r="E77586" s="1">
        <v>15</v>
      </c>
      <c r="F77586" s="5">
        <v>83011.092900000003</v>
      </c>
      <c r="G77586" s="5">
        <v>199534.24799999999</v>
      </c>
      <c r="H77586" s="5">
        <v>297573.58510000003</v>
      </c>
      <c r="I77586" s="5">
        <v>58810.429633</v>
      </c>
      <c r="J77586" s="5">
        <v>409941.92892746947</v>
      </c>
    </row>
    <row r="77587" spans="1:10" x14ac:dyDescent="0.25">
      <c r="A77587" s="1">
        <v>2023</v>
      </c>
      <c r="B77587" s="1">
        <v>3</v>
      </c>
      <c r="C77587" s="1">
        <v>20</v>
      </c>
      <c r="D77587" s="1">
        <v>2</v>
      </c>
      <c r="E77587" s="1">
        <v>30</v>
      </c>
      <c r="F77587" s="5">
        <v>81912.126600000003</v>
      </c>
      <c r="G77587" s="5">
        <v>197221.57980000001</v>
      </c>
      <c r="H77587" s="5">
        <v>296744.96299999999</v>
      </c>
      <c r="I77587" s="5">
        <v>58733.384549000002</v>
      </c>
      <c r="J77587" s="5">
        <v>401203.33227231551</v>
      </c>
    </row>
    <row r="77588" spans="1:10" x14ac:dyDescent="0.25">
      <c r="A77588" s="1">
        <v>2023</v>
      </c>
      <c r="B77588" s="1">
        <v>3</v>
      </c>
      <c r="C77588" s="1">
        <v>20</v>
      </c>
      <c r="D77588" s="1">
        <v>2</v>
      </c>
      <c r="E77588" s="1">
        <v>45</v>
      </c>
      <c r="F77588" s="5">
        <v>87712.156500000012</v>
      </c>
      <c r="G77588" s="5">
        <v>197015.27849999999</v>
      </c>
      <c r="H77588" s="5">
        <v>296373.27059999987</v>
      </c>
      <c r="I77588" s="5">
        <v>58605.813517000002</v>
      </c>
      <c r="J77588" s="5">
        <v>397072.97464581038</v>
      </c>
    </row>
    <row r="77589" spans="1:10" x14ac:dyDescent="0.25">
      <c r="A77589" s="1">
        <v>2023</v>
      </c>
      <c r="B77589" s="1">
        <v>3</v>
      </c>
      <c r="C77589" s="1">
        <v>20</v>
      </c>
      <c r="D77589" s="1">
        <v>3</v>
      </c>
      <c r="E77589" s="1">
        <v>0</v>
      </c>
      <c r="F77589" s="5">
        <v>82580.776500000022</v>
      </c>
      <c r="G77589" s="5">
        <v>196404.18169999999</v>
      </c>
      <c r="H77589" s="5">
        <v>296178.54159999988</v>
      </c>
      <c r="I77589" s="5">
        <v>58311.929483</v>
      </c>
      <c r="J77589" s="5">
        <v>389772.83886025718</v>
      </c>
    </row>
    <row r="77590" spans="1:10" x14ac:dyDescent="0.25">
      <c r="A77590" s="1">
        <v>2023</v>
      </c>
      <c r="B77590" s="1">
        <v>3</v>
      </c>
      <c r="C77590" s="1">
        <v>20</v>
      </c>
      <c r="D77590" s="1">
        <v>3</v>
      </c>
      <c r="E77590" s="1">
        <v>15</v>
      </c>
      <c r="F77590" s="5">
        <v>82870.018100000016</v>
      </c>
      <c r="G77590" s="5">
        <v>198393.59729999999</v>
      </c>
      <c r="H77590" s="5">
        <v>294965.38909999997</v>
      </c>
      <c r="I77590" s="5">
        <v>58598.397765000009</v>
      </c>
      <c r="J77590" s="5">
        <v>386156.55451166938</v>
      </c>
    </row>
    <row r="77591" spans="1:10" x14ac:dyDescent="0.25">
      <c r="A77591" s="1">
        <v>2023</v>
      </c>
      <c r="B77591" s="1">
        <v>3</v>
      </c>
      <c r="C77591" s="1">
        <v>20</v>
      </c>
      <c r="D77591" s="1">
        <v>3</v>
      </c>
      <c r="E77591" s="1">
        <v>30</v>
      </c>
      <c r="F77591" s="5">
        <v>95549.2889</v>
      </c>
      <c r="G77591" s="5">
        <v>200553.18780000001</v>
      </c>
      <c r="H77591" s="5">
        <v>294802.78629999992</v>
      </c>
      <c r="I77591" s="5">
        <v>58782.885923999987</v>
      </c>
      <c r="J77591" s="5">
        <v>384902.81196412363</v>
      </c>
    </row>
    <row r="77592" spans="1:10" x14ac:dyDescent="0.25">
      <c r="A77592" s="1">
        <v>2023</v>
      </c>
      <c r="B77592" s="1">
        <v>3</v>
      </c>
      <c r="C77592" s="1">
        <v>20</v>
      </c>
      <c r="D77592" s="1">
        <v>3</v>
      </c>
      <c r="E77592" s="1">
        <v>45</v>
      </c>
      <c r="F77592" s="5">
        <v>78052.4476</v>
      </c>
      <c r="G77592" s="5">
        <v>202326.63819999999</v>
      </c>
      <c r="H77592" s="5">
        <v>294600.3251999999</v>
      </c>
      <c r="I77592" s="5">
        <v>58833.008657000013</v>
      </c>
      <c r="J77592" s="5">
        <v>381147.26690627798</v>
      </c>
    </row>
    <row r="77593" spans="1:10" x14ac:dyDescent="0.25">
      <c r="A77593" s="1">
        <v>2023</v>
      </c>
      <c r="B77593" s="1">
        <v>3</v>
      </c>
      <c r="C77593" s="1">
        <v>20</v>
      </c>
      <c r="D77593" s="1">
        <v>4</v>
      </c>
      <c r="E77593" s="1">
        <v>0</v>
      </c>
      <c r="F77593" s="5">
        <v>90939.151500000022</v>
      </c>
      <c r="G77593" s="5">
        <v>203284.92569999999</v>
      </c>
      <c r="H77593" s="5">
        <v>294441.07079999993</v>
      </c>
      <c r="I77593" s="5">
        <v>58912.23614500001</v>
      </c>
      <c r="J77593" s="5">
        <v>382189.15099005902</v>
      </c>
    </row>
    <row r="77594" spans="1:10" x14ac:dyDescent="0.25">
      <c r="A77594" s="1">
        <v>2023</v>
      </c>
      <c r="B77594" s="1">
        <v>3</v>
      </c>
      <c r="C77594" s="1">
        <v>20</v>
      </c>
      <c r="D77594" s="1">
        <v>4</v>
      </c>
      <c r="E77594" s="1">
        <v>15</v>
      </c>
      <c r="F77594" s="5">
        <v>93204.202400000009</v>
      </c>
      <c r="G77594" s="5">
        <v>202906.63750000001</v>
      </c>
      <c r="H77594" s="5">
        <v>297543.93989999988</v>
      </c>
      <c r="I77594" s="5">
        <v>59819.015973000001</v>
      </c>
      <c r="J77594" s="5">
        <v>381976.55013677297</v>
      </c>
    </row>
    <row r="77595" spans="1:10" x14ac:dyDescent="0.25">
      <c r="A77595" s="1">
        <v>2023</v>
      </c>
      <c r="B77595" s="1">
        <v>3</v>
      </c>
      <c r="C77595" s="1">
        <v>20</v>
      </c>
      <c r="D77595" s="1">
        <v>4</v>
      </c>
      <c r="E77595" s="1">
        <v>30</v>
      </c>
      <c r="F77595" s="5">
        <v>77323.011300000013</v>
      </c>
      <c r="G77595" s="5">
        <v>200830.08300000001</v>
      </c>
      <c r="H77595" s="5">
        <v>298897.5621000001</v>
      </c>
      <c r="I77595" s="5">
        <v>59914.306591000008</v>
      </c>
      <c r="J77595" s="5">
        <v>378012.18212049513</v>
      </c>
    </row>
    <row r="77596" spans="1:10" x14ac:dyDescent="0.25">
      <c r="A77596" s="1">
        <v>2023</v>
      </c>
      <c r="B77596" s="1">
        <v>3</v>
      </c>
      <c r="C77596" s="1">
        <v>20</v>
      </c>
      <c r="D77596" s="1">
        <v>4</v>
      </c>
      <c r="E77596" s="1">
        <v>45</v>
      </c>
      <c r="F77596" s="5">
        <v>85215.611000000004</v>
      </c>
      <c r="G77596" s="5">
        <v>199777.2095</v>
      </c>
      <c r="H77596" s="5">
        <v>299908.25390000001</v>
      </c>
      <c r="I77596" s="5">
        <v>60008.087391000001</v>
      </c>
      <c r="J77596" s="5">
        <v>378695.81431217038</v>
      </c>
    </row>
    <row r="77597" spans="1:10" x14ac:dyDescent="0.25">
      <c r="A77597" s="1">
        <v>2023</v>
      </c>
      <c r="B77597" s="1">
        <v>3</v>
      </c>
      <c r="C77597" s="1">
        <v>20</v>
      </c>
      <c r="D77597" s="1">
        <v>5</v>
      </c>
      <c r="E77597" s="1">
        <v>0</v>
      </c>
      <c r="F77597" s="5">
        <v>91507.250400000004</v>
      </c>
      <c r="G77597" s="5">
        <v>199411.42300000001</v>
      </c>
      <c r="H77597" s="5">
        <v>302506.24889999989</v>
      </c>
      <c r="I77597" s="5">
        <v>60201.811005999989</v>
      </c>
      <c r="J77597" s="5">
        <v>381748.012458371</v>
      </c>
    </row>
    <row r="77598" spans="1:10" x14ac:dyDescent="0.25">
      <c r="A77598" s="1">
        <v>2023</v>
      </c>
      <c r="B77598" s="1">
        <v>3</v>
      </c>
      <c r="C77598" s="1">
        <v>20</v>
      </c>
      <c r="D77598" s="1">
        <v>5</v>
      </c>
      <c r="E77598" s="1">
        <v>15</v>
      </c>
      <c r="F77598" s="5">
        <v>80026.2304</v>
      </c>
      <c r="G77598" s="5">
        <v>199610.99350000001</v>
      </c>
      <c r="H77598" s="5">
        <v>310790.54530000011</v>
      </c>
      <c r="I77598" s="5">
        <v>61432.390326000008</v>
      </c>
      <c r="J77598" s="5">
        <v>381267.54410592542</v>
      </c>
    </row>
    <row r="77599" spans="1:10" x14ac:dyDescent="0.25">
      <c r="A77599" s="1">
        <v>2023</v>
      </c>
      <c r="B77599" s="1">
        <v>3</v>
      </c>
      <c r="C77599" s="1">
        <v>20</v>
      </c>
      <c r="D77599" s="1">
        <v>5</v>
      </c>
      <c r="E77599" s="1">
        <v>30</v>
      </c>
      <c r="F77599" s="5">
        <v>86567.853600000002</v>
      </c>
      <c r="G77599" s="5">
        <v>199832.76639999999</v>
      </c>
      <c r="H77599" s="5">
        <v>315674.21170000022</v>
      </c>
      <c r="I77599" s="5">
        <v>62157.453102999993</v>
      </c>
      <c r="J77599" s="5">
        <v>386056.89211361739</v>
      </c>
    </row>
    <row r="77600" spans="1:10" x14ac:dyDescent="0.25">
      <c r="A77600" s="1">
        <v>2023</v>
      </c>
      <c r="B77600" s="1">
        <v>3</v>
      </c>
      <c r="C77600" s="1">
        <v>20</v>
      </c>
      <c r="D77600" s="1">
        <v>5</v>
      </c>
      <c r="E77600" s="1">
        <v>45</v>
      </c>
      <c r="F77600" s="5">
        <v>86691.453100000013</v>
      </c>
      <c r="G77600" s="5">
        <v>201041.24600000001</v>
      </c>
      <c r="H77600" s="5">
        <v>322905.81849999988</v>
      </c>
      <c r="I77600" s="5">
        <v>62826.545224999987</v>
      </c>
      <c r="J77600" s="5">
        <v>389532.93767767173</v>
      </c>
    </row>
    <row r="77601" spans="1:10" x14ac:dyDescent="0.25">
      <c r="A77601" s="1">
        <v>2023</v>
      </c>
      <c r="B77601" s="1">
        <v>3</v>
      </c>
      <c r="C77601" s="1">
        <v>20</v>
      </c>
      <c r="D77601" s="1">
        <v>6</v>
      </c>
      <c r="E77601" s="1">
        <v>0</v>
      </c>
      <c r="F77601" s="5">
        <v>85561.333100000003</v>
      </c>
      <c r="G77601" s="5">
        <v>203517.1054</v>
      </c>
      <c r="H77601" s="5">
        <v>333776.52389999991</v>
      </c>
      <c r="I77601" s="5">
        <v>64438.13070799999</v>
      </c>
      <c r="J77601" s="5">
        <v>396234.19558698661</v>
      </c>
    </row>
    <row r="77602" spans="1:10" x14ac:dyDescent="0.25">
      <c r="A77602" s="1">
        <v>2023</v>
      </c>
      <c r="B77602" s="1">
        <v>3</v>
      </c>
      <c r="C77602" s="1">
        <v>20</v>
      </c>
      <c r="D77602" s="1">
        <v>6</v>
      </c>
      <c r="E77602" s="1">
        <v>15</v>
      </c>
      <c r="F77602" s="5">
        <v>87881.55230000001</v>
      </c>
      <c r="G77602" s="5">
        <v>207886.83720000001</v>
      </c>
      <c r="H77602" s="5">
        <v>363104.70839999989</v>
      </c>
      <c r="I77602" s="5">
        <v>68307.11411000001</v>
      </c>
      <c r="J77602" s="5">
        <v>396145.7560165918</v>
      </c>
    </row>
    <row r="77603" spans="1:10" x14ac:dyDescent="0.25">
      <c r="A77603" s="1">
        <v>2023</v>
      </c>
      <c r="B77603" s="1">
        <v>3</v>
      </c>
      <c r="C77603" s="1">
        <v>20</v>
      </c>
      <c r="D77603" s="1">
        <v>6</v>
      </c>
      <c r="E77603" s="1">
        <v>30</v>
      </c>
      <c r="F77603" s="5">
        <v>83901.1541</v>
      </c>
      <c r="G77603" s="5">
        <v>210257.0043</v>
      </c>
      <c r="H77603" s="5">
        <v>379249.09550000011</v>
      </c>
      <c r="I77603" s="5">
        <v>70828.576486999984</v>
      </c>
      <c r="J77603" s="5">
        <v>391717.64485161222</v>
      </c>
    </row>
    <row r="77604" spans="1:10" x14ac:dyDescent="0.25">
      <c r="A77604" s="1">
        <v>2023</v>
      </c>
      <c r="B77604" s="1">
        <v>3</v>
      </c>
      <c r="C77604" s="1">
        <v>20</v>
      </c>
      <c r="D77604" s="1">
        <v>6</v>
      </c>
      <c r="E77604" s="1">
        <v>45</v>
      </c>
      <c r="F77604" s="5">
        <v>81169.906000000003</v>
      </c>
      <c r="G77604" s="5">
        <v>214552.16740000001</v>
      </c>
      <c r="H77604" s="5">
        <v>389611.85679999989</v>
      </c>
      <c r="I77604" s="5">
        <v>73402.377964000014</v>
      </c>
      <c r="J77604" s="5">
        <v>397535.00598338823</v>
      </c>
    </row>
    <row r="77605" spans="1:10" x14ac:dyDescent="0.25">
      <c r="A77605" s="1">
        <v>2023</v>
      </c>
      <c r="B77605" s="1">
        <v>3</v>
      </c>
      <c r="C77605" s="1">
        <v>20</v>
      </c>
      <c r="D77605" s="1">
        <v>7</v>
      </c>
      <c r="E77605" s="1">
        <v>0</v>
      </c>
      <c r="F77605" s="5">
        <v>69197.280400000003</v>
      </c>
      <c r="G77605" s="5">
        <v>215114.3241</v>
      </c>
      <c r="H77605" s="5">
        <v>400979.19049999991</v>
      </c>
      <c r="I77605" s="5">
        <v>76681.409750999985</v>
      </c>
      <c r="J77605" s="5">
        <v>423744.21675155847</v>
      </c>
    </row>
    <row r="77606" spans="1:10" x14ac:dyDescent="0.25">
      <c r="A77606" s="1">
        <v>2023</v>
      </c>
      <c r="B77606" s="1">
        <v>3</v>
      </c>
      <c r="C77606" s="1">
        <v>20</v>
      </c>
      <c r="D77606" s="1">
        <v>7</v>
      </c>
      <c r="E77606" s="1">
        <v>15</v>
      </c>
      <c r="F77606" s="5">
        <v>63091.378299999997</v>
      </c>
      <c r="G77606" s="5">
        <v>216634.7648</v>
      </c>
      <c r="H77606" s="5">
        <v>423621.74239999987</v>
      </c>
      <c r="I77606" s="5">
        <v>82768.691017999998</v>
      </c>
      <c r="J77606" s="5">
        <v>457697.34801666188</v>
      </c>
    </row>
    <row r="77607" spans="1:10" x14ac:dyDescent="0.25">
      <c r="A77607" s="1">
        <v>2023</v>
      </c>
      <c r="B77607" s="1">
        <v>3</v>
      </c>
      <c r="C77607" s="1">
        <v>20</v>
      </c>
      <c r="D77607" s="1">
        <v>7</v>
      </c>
      <c r="E77607" s="1">
        <v>30</v>
      </c>
      <c r="F77607" s="5">
        <v>65470.847500000003</v>
      </c>
      <c r="G77607" s="5">
        <v>215016.87479999999</v>
      </c>
      <c r="H77607" s="5">
        <v>436478.04550000001</v>
      </c>
      <c r="I77607" s="5">
        <v>86770.227353999973</v>
      </c>
      <c r="J77607" s="5">
        <v>496376.1389992797</v>
      </c>
    </row>
    <row r="77608" spans="1:10" x14ac:dyDescent="0.25">
      <c r="A77608" s="1">
        <v>2023</v>
      </c>
      <c r="B77608" s="1">
        <v>3</v>
      </c>
      <c r="C77608" s="1">
        <v>20</v>
      </c>
      <c r="D77608" s="1">
        <v>7</v>
      </c>
      <c r="E77608" s="1">
        <v>45</v>
      </c>
      <c r="F77608" s="5">
        <v>63091.378299999997</v>
      </c>
      <c r="G77608" s="5">
        <v>215947.6329</v>
      </c>
      <c r="H77608" s="5">
        <v>451319.69020000001</v>
      </c>
      <c r="I77608" s="5">
        <v>92821.263558000006</v>
      </c>
      <c r="J77608" s="5">
        <v>520908.43248448783</v>
      </c>
    </row>
    <row r="77609" spans="1:10" x14ac:dyDescent="0.25">
      <c r="A77609" s="1">
        <v>2023</v>
      </c>
      <c r="B77609" s="1">
        <v>3</v>
      </c>
      <c r="C77609" s="1">
        <v>20</v>
      </c>
      <c r="D77609" s="1">
        <v>8</v>
      </c>
      <c r="E77609" s="1">
        <v>0</v>
      </c>
      <c r="F77609" s="5">
        <v>62164.904000000002</v>
      </c>
      <c r="G77609" s="5">
        <v>217756.99799999999</v>
      </c>
      <c r="H77609" s="5">
        <v>469087.72950000007</v>
      </c>
      <c r="I77609" s="5">
        <v>100327.165234</v>
      </c>
      <c r="J77609" s="5">
        <v>547055.18640945724</v>
      </c>
    </row>
    <row r="77610" spans="1:10" x14ac:dyDescent="0.25">
      <c r="A77610" s="1">
        <v>2023</v>
      </c>
      <c r="B77610" s="1">
        <v>3</v>
      </c>
      <c r="C77610" s="1">
        <v>20</v>
      </c>
      <c r="D77610" s="1">
        <v>8</v>
      </c>
      <c r="E77610" s="1">
        <v>15</v>
      </c>
      <c r="F77610" s="5">
        <v>67475.676999999981</v>
      </c>
      <c r="G77610" s="5">
        <v>217921.7665</v>
      </c>
      <c r="H77610" s="5">
        <v>516687.37130000012</v>
      </c>
      <c r="I77610" s="5">
        <v>116525.880353</v>
      </c>
      <c r="J77610" s="5">
        <v>568261.82526340196</v>
      </c>
    </row>
    <row r="77611" spans="1:10" x14ac:dyDescent="0.25">
      <c r="A77611" s="1">
        <v>2023</v>
      </c>
      <c r="B77611" s="1">
        <v>3</v>
      </c>
      <c r="C77611" s="1">
        <v>20</v>
      </c>
      <c r="D77611" s="1">
        <v>8</v>
      </c>
      <c r="E77611" s="1">
        <v>30</v>
      </c>
      <c r="F77611" s="5">
        <v>60944.793100000003</v>
      </c>
      <c r="G77611" s="5">
        <v>217290.75949999999</v>
      </c>
      <c r="H77611" s="5">
        <v>541234.03689999995</v>
      </c>
      <c r="I77611" s="5">
        <v>125949.068549</v>
      </c>
      <c r="J77611" s="5">
        <v>586868.17455164948</v>
      </c>
    </row>
    <row r="77612" spans="1:10" x14ac:dyDescent="0.25">
      <c r="A77612" s="1">
        <v>2023</v>
      </c>
      <c r="B77612" s="1">
        <v>3</v>
      </c>
      <c r="C77612" s="1">
        <v>20</v>
      </c>
      <c r="D77612" s="1">
        <v>8</v>
      </c>
      <c r="E77612" s="1">
        <v>45</v>
      </c>
      <c r="F77612" s="5">
        <v>62838.243199999997</v>
      </c>
      <c r="G77612" s="5">
        <v>215315.36840000001</v>
      </c>
      <c r="H77612" s="5">
        <v>556851.20540000009</v>
      </c>
      <c r="I77612" s="5">
        <v>134652.588108</v>
      </c>
      <c r="J77612" s="5">
        <v>585559.53864238877</v>
      </c>
    </row>
    <row r="77613" spans="1:10" x14ac:dyDescent="0.25">
      <c r="A77613" s="1">
        <v>2023</v>
      </c>
      <c r="B77613" s="1">
        <v>3</v>
      </c>
      <c r="C77613" s="1">
        <v>20</v>
      </c>
      <c r="D77613" s="1">
        <v>9</v>
      </c>
      <c r="E77613" s="1">
        <v>0</v>
      </c>
      <c r="F77613" s="5">
        <v>67779.439199999993</v>
      </c>
      <c r="G77613" s="5">
        <v>215469.16320000001</v>
      </c>
      <c r="H77613" s="5">
        <v>562606.47709999967</v>
      </c>
      <c r="I77613" s="5">
        <v>139987.86414399999</v>
      </c>
      <c r="J77613" s="5">
        <v>593299.43940635829</v>
      </c>
    </row>
    <row r="77614" spans="1:10" x14ac:dyDescent="0.25">
      <c r="A77614" s="1">
        <v>2023</v>
      </c>
      <c r="B77614" s="1">
        <v>3</v>
      </c>
      <c r="C77614" s="1">
        <v>20</v>
      </c>
      <c r="D77614" s="1">
        <v>9</v>
      </c>
      <c r="E77614" s="1">
        <v>15</v>
      </c>
      <c r="F77614" s="5">
        <v>65065.831799999993</v>
      </c>
      <c r="G77614" s="5">
        <v>212926.87390000001</v>
      </c>
      <c r="H77614" s="5">
        <v>569369.40949999995</v>
      </c>
      <c r="I77614" s="5">
        <v>147439.998464</v>
      </c>
      <c r="J77614" s="5">
        <v>595862.22091933747</v>
      </c>
    </row>
    <row r="77615" spans="1:10" x14ac:dyDescent="0.25">
      <c r="A77615" s="1">
        <v>2023</v>
      </c>
      <c r="B77615" s="1">
        <v>3</v>
      </c>
      <c r="C77615" s="1">
        <v>20</v>
      </c>
      <c r="D77615" s="1">
        <v>9</v>
      </c>
      <c r="E77615" s="1">
        <v>30</v>
      </c>
      <c r="F77615" s="5">
        <v>62463.6034</v>
      </c>
      <c r="G77615" s="5">
        <v>209511.6918</v>
      </c>
      <c r="H77615" s="5">
        <v>568822.14920000022</v>
      </c>
      <c r="I77615" s="5">
        <v>151290.37816399991</v>
      </c>
      <c r="J77615" s="5">
        <v>603546.64666957769</v>
      </c>
    </row>
    <row r="77616" spans="1:10" x14ac:dyDescent="0.25">
      <c r="A77616" s="1">
        <v>2023</v>
      </c>
      <c r="B77616" s="1">
        <v>3</v>
      </c>
      <c r="C77616" s="1">
        <v>20</v>
      </c>
      <c r="D77616" s="1">
        <v>9</v>
      </c>
      <c r="E77616" s="1">
        <v>45</v>
      </c>
      <c r="F77616" s="5">
        <v>63548.718999999997</v>
      </c>
      <c r="G77616" s="5">
        <v>205412.06529999999</v>
      </c>
      <c r="H77616" s="5">
        <v>564062.55670000007</v>
      </c>
      <c r="I77616" s="5">
        <v>153655.580174</v>
      </c>
      <c r="J77616" s="5">
        <v>604245.52929202886</v>
      </c>
    </row>
    <row r="77617" spans="1:10" x14ac:dyDescent="0.25">
      <c r="A77617" s="1">
        <v>2023</v>
      </c>
      <c r="B77617" s="1">
        <v>3</v>
      </c>
      <c r="C77617" s="1">
        <v>20</v>
      </c>
      <c r="D77617" s="1">
        <v>10</v>
      </c>
      <c r="E77617" s="1">
        <v>0</v>
      </c>
      <c r="F77617" s="5">
        <v>57031.810599999997</v>
      </c>
      <c r="G77617" s="5">
        <v>205102.81340000001</v>
      </c>
      <c r="H77617" s="5">
        <v>562128.0667000002</v>
      </c>
      <c r="I77617" s="5">
        <v>155894.167782</v>
      </c>
      <c r="J77617" s="5">
        <v>606481.0609680115</v>
      </c>
    </row>
    <row r="77618" spans="1:10" x14ac:dyDescent="0.25">
      <c r="A77618" s="1">
        <v>2023</v>
      </c>
      <c r="B77618" s="1">
        <v>3</v>
      </c>
      <c r="C77618" s="1">
        <v>20</v>
      </c>
      <c r="D77618" s="1">
        <v>10</v>
      </c>
      <c r="E77618" s="1">
        <v>15</v>
      </c>
      <c r="F77618" s="5">
        <v>58323.039399999987</v>
      </c>
      <c r="G77618" s="5">
        <v>201695.20860000001</v>
      </c>
      <c r="H77618" s="5">
        <v>550670.59500000009</v>
      </c>
      <c r="I77618" s="5">
        <v>155251.38363499989</v>
      </c>
      <c r="J77618" s="5">
        <v>603966.78190416051</v>
      </c>
    </row>
    <row r="77619" spans="1:10" x14ac:dyDescent="0.25">
      <c r="A77619" s="1">
        <v>2023</v>
      </c>
      <c r="B77619" s="1">
        <v>3</v>
      </c>
      <c r="C77619" s="1">
        <v>20</v>
      </c>
      <c r="D77619" s="1">
        <v>10</v>
      </c>
      <c r="E77619" s="1">
        <v>30</v>
      </c>
      <c r="F77619" s="5">
        <v>62434.717199999999</v>
      </c>
      <c r="G77619" s="5">
        <v>200932.0013</v>
      </c>
      <c r="H77619" s="5">
        <v>555251.23659999995</v>
      </c>
      <c r="I77619" s="5">
        <v>156999.705021</v>
      </c>
      <c r="J77619" s="5">
        <v>606286.61198119551</v>
      </c>
    </row>
    <row r="77620" spans="1:10" x14ac:dyDescent="0.25">
      <c r="A77620" s="1">
        <v>2023</v>
      </c>
      <c r="B77620" s="1">
        <v>3</v>
      </c>
      <c r="C77620" s="1">
        <v>20</v>
      </c>
      <c r="D77620" s="1">
        <v>10</v>
      </c>
      <c r="E77620" s="1">
        <v>45</v>
      </c>
      <c r="F77620" s="5">
        <v>56393.7912</v>
      </c>
      <c r="G77620" s="5">
        <v>202058.73379999999</v>
      </c>
      <c r="H77620" s="5">
        <v>560133.39329999988</v>
      </c>
      <c r="I77620" s="5">
        <v>158263.512689</v>
      </c>
      <c r="J77620" s="5">
        <v>608499.9703288204</v>
      </c>
    </row>
    <row r="77621" spans="1:10" x14ac:dyDescent="0.25">
      <c r="A77621" s="1">
        <v>2023</v>
      </c>
      <c r="B77621" s="1">
        <v>3</v>
      </c>
      <c r="C77621" s="1">
        <v>20</v>
      </c>
      <c r="D77621" s="1">
        <v>11</v>
      </c>
      <c r="E77621" s="1">
        <v>0</v>
      </c>
      <c r="F77621" s="5">
        <v>62171.407899999998</v>
      </c>
      <c r="G77621" s="5">
        <v>203520.66769999999</v>
      </c>
      <c r="H77621" s="5">
        <v>563453.28949999996</v>
      </c>
      <c r="I77621" s="5">
        <v>158927.491305</v>
      </c>
      <c r="J77621" s="5">
        <v>612176.53757999837</v>
      </c>
    </row>
    <row r="77622" spans="1:10" x14ac:dyDescent="0.25">
      <c r="A77622" s="1">
        <v>2023</v>
      </c>
      <c r="B77622" s="1">
        <v>3</v>
      </c>
      <c r="C77622" s="1">
        <v>20</v>
      </c>
      <c r="D77622" s="1">
        <v>11</v>
      </c>
      <c r="E77622" s="1">
        <v>15</v>
      </c>
      <c r="F77622" s="5">
        <v>63315.791499999992</v>
      </c>
      <c r="G77622" s="5">
        <v>201799.3426</v>
      </c>
      <c r="H77622" s="5">
        <v>562850.69610000006</v>
      </c>
      <c r="I77622" s="5">
        <v>159805.00840799999</v>
      </c>
      <c r="J77622" s="5">
        <v>616004.36616102175</v>
      </c>
    </row>
    <row r="77623" spans="1:10" x14ac:dyDescent="0.25">
      <c r="A77623" s="1">
        <v>2023</v>
      </c>
      <c r="B77623" s="1">
        <v>3</v>
      </c>
      <c r="C77623" s="1">
        <v>20</v>
      </c>
      <c r="D77623" s="1">
        <v>11</v>
      </c>
      <c r="E77623" s="1">
        <v>30</v>
      </c>
      <c r="F77623" s="5">
        <v>55968.445399999997</v>
      </c>
      <c r="G77623" s="5">
        <v>201292.98360000001</v>
      </c>
      <c r="H77623" s="5">
        <v>562425.16259999992</v>
      </c>
      <c r="I77623" s="5">
        <v>159747.34471199999</v>
      </c>
      <c r="J77623" s="5">
        <v>622928.10737054702</v>
      </c>
    </row>
    <row r="77624" spans="1:10" x14ac:dyDescent="0.25">
      <c r="A77624" s="1">
        <v>2023</v>
      </c>
      <c r="B77624" s="1">
        <v>3</v>
      </c>
      <c r="C77624" s="1">
        <v>20</v>
      </c>
      <c r="D77624" s="1">
        <v>11</v>
      </c>
      <c r="E77624" s="1">
        <v>45</v>
      </c>
      <c r="F77624" s="5">
        <v>61963.798499999997</v>
      </c>
      <c r="G77624" s="5">
        <v>199683.12650000001</v>
      </c>
      <c r="H77624" s="5">
        <v>560711.26569999964</v>
      </c>
      <c r="I77624" s="5">
        <v>159719.58507199999</v>
      </c>
      <c r="J77624" s="5">
        <v>632825.92786868359</v>
      </c>
    </row>
    <row r="77625" spans="1:10" x14ac:dyDescent="0.25">
      <c r="A77625" s="1">
        <v>2023</v>
      </c>
      <c r="B77625" s="1">
        <v>3</v>
      </c>
      <c r="C77625" s="1">
        <v>20</v>
      </c>
      <c r="D77625" s="1">
        <v>12</v>
      </c>
      <c r="E77625" s="1">
        <v>0</v>
      </c>
      <c r="F77625" s="5">
        <v>62515.735500000003</v>
      </c>
      <c r="G77625" s="5">
        <v>197729.99799999999</v>
      </c>
      <c r="H77625" s="5">
        <v>554073.28639999987</v>
      </c>
      <c r="I77625" s="5">
        <v>158776.58029699989</v>
      </c>
      <c r="J77625" s="5">
        <v>642589.72003461351</v>
      </c>
    </row>
    <row r="77626" spans="1:10" x14ac:dyDescent="0.25">
      <c r="A77626" s="1">
        <v>2023</v>
      </c>
      <c r="B77626" s="1">
        <v>3</v>
      </c>
      <c r="C77626" s="1">
        <v>20</v>
      </c>
      <c r="D77626" s="1">
        <v>12</v>
      </c>
      <c r="E77626" s="1">
        <v>15</v>
      </c>
      <c r="F77626" s="5">
        <v>56914.883099999999</v>
      </c>
      <c r="G77626" s="5">
        <v>196410.50200000001</v>
      </c>
      <c r="H77626" s="5">
        <v>529294.88129999989</v>
      </c>
      <c r="I77626" s="5">
        <v>155176.109998</v>
      </c>
      <c r="J77626" s="5">
        <v>647117.8753537077</v>
      </c>
    </row>
    <row r="77627" spans="1:10" x14ac:dyDescent="0.25">
      <c r="A77627" s="1">
        <v>2023</v>
      </c>
      <c r="B77627" s="1">
        <v>3</v>
      </c>
      <c r="C77627" s="1">
        <v>20</v>
      </c>
      <c r="D77627" s="1">
        <v>12</v>
      </c>
      <c r="E77627" s="1">
        <v>30</v>
      </c>
      <c r="F77627" s="5">
        <v>77216.313699999999</v>
      </c>
      <c r="G77627" s="5">
        <v>196792.2634</v>
      </c>
      <c r="H77627" s="5">
        <v>519768.16720000003</v>
      </c>
      <c r="I77627" s="5">
        <v>152255.58321899999</v>
      </c>
      <c r="J77627" s="5">
        <v>650592.97647096845</v>
      </c>
    </row>
    <row r="77628" spans="1:10" x14ac:dyDescent="0.25">
      <c r="A77628" s="1">
        <v>2023</v>
      </c>
      <c r="B77628" s="1">
        <v>3</v>
      </c>
      <c r="C77628" s="1">
        <v>20</v>
      </c>
      <c r="D77628" s="1">
        <v>12</v>
      </c>
      <c r="E77628" s="1">
        <v>45</v>
      </c>
      <c r="F77628" s="5">
        <v>78973.070800000001</v>
      </c>
      <c r="G77628" s="5">
        <v>197061.5226</v>
      </c>
      <c r="H77628" s="5">
        <v>500064.50649999978</v>
      </c>
      <c r="I77628" s="5">
        <v>146153.76115100001</v>
      </c>
      <c r="J77628" s="5">
        <v>649069.84365378087</v>
      </c>
    </row>
    <row r="77629" spans="1:10" x14ac:dyDescent="0.25">
      <c r="A77629" s="1">
        <v>2023</v>
      </c>
      <c r="B77629" s="1">
        <v>3</v>
      </c>
      <c r="C77629" s="1">
        <v>20</v>
      </c>
      <c r="D77629" s="1">
        <v>13</v>
      </c>
      <c r="E77629" s="1">
        <v>0</v>
      </c>
      <c r="F77629" s="5">
        <v>87194.896899999992</v>
      </c>
      <c r="G77629" s="5">
        <v>199146.67929999999</v>
      </c>
      <c r="H77629" s="5">
        <v>494625.06019999989</v>
      </c>
      <c r="I77629" s="5">
        <v>142717.02261099999</v>
      </c>
      <c r="J77629" s="5">
        <v>641582.99509897945</v>
      </c>
    </row>
    <row r="77630" spans="1:10" x14ac:dyDescent="0.25">
      <c r="A77630" s="1">
        <v>2023</v>
      </c>
      <c r="B77630" s="1">
        <v>3</v>
      </c>
      <c r="C77630" s="1">
        <v>20</v>
      </c>
      <c r="D77630" s="1">
        <v>13</v>
      </c>
      <c r="E77630" s="1">
        <v>15</v>
      </c>
      <c r="F77630" s="5">
        <v>82800.472499999989</v>
      </c>
      <c r="G77630" s="5">
        <v>201733.5834</v>
      </c>
      <c r="H77630" s="5">
        <v>501287.91629999992</v>
      </c>
      <c r="I77630" s="5">
        <v>141387.060535</v>
      </c>
      <c r="J77630" s="5">
        <v>630526.42209641344</v>
      </c>
    </row>
    <row r="77631" spans="1:10" x14ac:dyDescent="0.25">
      <c r="A77631" s="1">
        <v>2023</v>
      </c>
      <c r="B77631" s="1">
        <v>3</v>
      </c>
      <c r="C77631" s="1">
        <v>20</v>
      </c>
      <c r="D77631" s="1">
        <v>13</v>
      </c>
      <c r="E77631" s="1">
        <v>30</v>
      </c>
      <c r="F77631" s="5">
        <v>75581.061100000006</v>
      </c>
      <c r="G77631" s="5">
        <v>203650.61730000001</v>
      </c>
      <c r="H77631" s="5">
        <v>508078.17790000001</v>
      </c>
      <c r="I77631" s="5">
        <v>140083.038867</v>
      </c>
      <c r="J77631" s="5">
        <v>618669.14051958849</v>
      </c>
    </row>
    <row r="77632" spans="1:10" x14ac:dyDescent="0.25">
      <c r="A77632" s="1">
        <v>2023</v>
      </c>
      <c r="B77632" s="1">
        <v>3</v>
      </c>
      <c r="C77632" s="1">
        <v>20</v>
      </c>
      <c r="D77632" s="1">
        <v>13</v>
      </c>
      <c r="E77632" s="1">
        <v>45</v>
      </c>
      <c r="F77632" s="5">
        <v>86410.178499999995</v>
      </c>
      <c r="G77632" s="5">
        <v>204960.88389999999</v>
      </c>
      <c r="H77632" s="5">
        <v>525090.13080000016</v>
      </c>
      <c r="I77632" s="5">
        <v>142749.47049199999</v>
      </c>
      <c r="J77632" s="5">
        <v>610824.45242752566</v>
      </c>
    </row>
    <row r="77633" spans="1:10" x14ac:dyDescent="0.25">
      <c r="A77633" s="1">
        <v>2023</v>
      </c>
      <c r="B77633" s="1">
        <v>3</v>
      </c>
      <c r="C77633" s="1">
        <v>20</v>
      </c>
      <c r="D77633" s="1">
        <v>14</v>
      </c>
      <c r="E77633" s="1">
        <v>0</v>
      </c>
      <c r="F77633" s="5">
        <v>92829.6829</v>
      </c>
      <c r="G77633" s="5">
        <v>201482.647</v>
      </c>
      <c r="H77633" s="5">
        <v>534532.13380000019</v>
      </c>
      <c r="I77633" s="5">
        <v>144120.61717500011</v>
      </c>
      <c r="J77633" s="5">
        <v>605865.35327092989</v>
      </c>
    </row>
    <row r="77634" spans="1:10" x14ac:dyDescent="0.25">
      <c r="A77634" s="1">
        <v>2023</v>
      </c>
      <c r="B77634" s="1">
        <v>3</v>
      </c>
      <c r="C77634" s="1">
        <v>20</v>
      </c>
      <c r="D77634" s="1">
        <v>14</v>
      </c>
      <c r="E77634" s="1">
        <v>15</v>
      </c>
      <c r="F77634" s="5">
        <v>67384.548500000004</v>
      </c>
      <c r="G77634" s="5">
        <v>201061.1317</v>
      </c>
      <c r="H77634" s="5">
        <v>548499.41980000003</v>
      </c>
      <c r="I77634" s="5">
        <v>147554.05139200011</v>
      </c>
      <c r="J77634" s="5">
        <v>596141.92064880184</v>
      </c>
    </row>
    <row r="77635" spans="1:10" x14ac:dyDescent="0.25">
      <c r="A77635" s="1">
        <v>2023</v>
      </c>
      <c r="B77635" s="1">
        <v>3</v>
      </c>
      <c r="C77635" s="1">
        <v>20</v>
      </c>
      <c r="D77635" s="1">
        <v>14</v>
      </c>
      <c r="E77635" s="1">
        <v>30</v>
      </c>
      <c r="F77635" s="5">
        <v>85984.911299999992</v>
      </c>
      <c r="G77635" s="5">
        <v>201109.39129999999</v>
      </c>
      <c r="H77635" s="5">
        <v>557555.05850000004</v>
      </c>
      <c r="I77635" s="5">
        <v>148887.08637500001</v>
      </c>
      <c r="J77635" s="5">
        <v>594888.31802503089</v>
      </c>
    </row>
    <row r="77636" spans="1:10" x14ac:dyDescent="0.25">
      <c r="A77636" s="1">
        <v>2023</v>
      </c>
      <c r="B77636" s="1">
        <v>3</v>
      </c>
      <c r="C77636" s="1">
        <v>20</v>
      </c>
      <c r="D77636" s="1">
        <v>14</v>
      </c>
      <c r="E77636" s="1">
        <v>45</v>
      </c>
      <c r="F77636" s="5">
        <v>92308.224799999996</v>
      </c>
      <c r="G77636" s="5">
        <v>199606.04019999999</v>
      </c>
      <c r="H77636" s="5">
        <v>561583.38419999974</v>
      </c>
      <c r="I77636" s="5">
        <v>148596.507641</v>
      </c>
      <c r="J77636" s="5">
        <v>585604.02005836379</v>
      </c>
    </row>
    <row r="77637" spans="1:10" x14ac:dyDescent="0.25">
      <c r="A77637" s="1">
        <v>2023</v>
      </c>
      <c r="B77637" s="1">
        <v>3</v>
      </c>
      <c r="C77637" s="1">
        <v>20</v>
      </c>
      <c r="D77637" s="1">
        <v>15</v>
      </c>
      <c r="E77637" s="1">
        <v>0</v>
      </c>
      <c r="F77637" s="5">
        <v>84820.490300000005</v>
      </c>
      <c r="G77637" s="5">
        <v>200294.85209999999</v>
      </c>
      <c r="H77637" s="5">
        <v>565389.60509999993</v>
      </c>
      <c r="I77637" s="5">
        <v>148312.890583</v>
      </c>
      <c r="J77637" s="5">
        <v>576467.17688887625</v>
      </c>
    </row>
    <row r="77638" spans="1:10" x14ac:dyDescent="0.25">
      <c r="A77638" s="1">
        <v>2023</v>
      </c>
      <c r="B77638" s="1">
        <v>3</v>
      </c>
      <c r="C77638" s="1">
        <v>20</v>
      </c>
      <c r="D77638" s="1">
        <v>15</v>
      </c>
      <c r="E77638" s="1">
        <v>15</v>
      </c>
      <c r="F77638" s="5">
        <v>80441.254099999991</v>
      </c>
      <c r="G77638" s="5">
        <v>201415.18470000001</v>
      </c>
      <c r="H77638" s="5">
        <v>566763.80550000002</v>
      </c>
      <c r="I77638" s="5">
        <v>147646.584046</v>
      </c>
      <c r="J77638" s="5">
        <v>567715.12167906726</v>
      </c>
    </row>
    <row r="77639" spans="1:10" x14ac:dyDescent="0.25">
      <c r="A77639" s="1">
        <v>2023</v>
      </c>
      <c r="B77639" s="1">
        <v>3</v>
      </c>
      <c r="C77639" s="1">
        <v>20</v>
      </c>
      <c r="D77639" s="1">
        <v>15</v>
      </c>
      <c r="E77639" s="1">
        <v>30</v>
      </c>
      <c r="F77639" s="5">
        <v>66306.193299999999</v>
      </c>
      <c r="G77639" s="5">
        <v>201711.8137</v>
      </c>
      <c r="H77639" s="5">
        <v>569899.93330000027</v>
      </c>
      <c r="I77639" s="5">
        <v>147012.43539100001</v>
      </c>
      <c r="J77639" s="5">
        <v>559594.09582378762</v>
      </c>
    </row>
    <row r="77640" spans="1:10" x14ac:dyDescent="0.25">
      <c r="A77640" s="1">
        <v>2023</v>
      </c>
      <c r="B77640" s="1">
        <v>3</v>
      </c>
      <c r="C77640" s="1">
        <v>20</v>
      </c>
      <c r="D77640" s="1">
        <v>15</v>
      </c>
      <c r="E77640" s="1">
        <v>45</v>
      </c>
      <c r="F77640" s="5">
        <v>88789.647899999996</v>
      </c>
      <c r="G77640" s="5">
        <v>200891.448</v>
      </c>
      <c r="H77640" s="5">
        <v>570976.39540000004</v>
      </c>
      <c r="I77640" s="5">
        <v>145914.31356600011</v>
      </c>
      <c r="J77640" s="5">
        <v>556742.56415177905</v>
      </c>
    </row>
    <row r="77641" spans="1:10" x14ac:dyDescent="0.25">
      <c r="A77641" s="1">
        <v>2023</v>
      </c>
      <c r="B77641" s="1">
        <v>3</v>
      </c>
      <c r="C77641" s="1">
        <v>20</v>
      </c>
      <c r="D77641" s="1">
        <v>16</v>
      </c>
      <c r="E77641" s="1">
        <v>0</v>
      </c>
      <c r="F77641" s="5">
        <v>100089.5962</v>
      </c>
      <c r="G77641" s="5">
        <v>203626.1477</v>
      </c>
      <c r="H77641" s="5">
        <v>572578.86449999991</v>
      </c>
      <c r="I77641" s="5">
        <v>145089.270361</v>
      </c>
      <c r="J77641" s="5">
        <v>555938.80434223625</v>
      </c>
    </row>
    <row r="77642" spans="1:10" x14ac:dyDescent="0.25">
      <c r="A77642" s="1">
        <v>2023</v>
      </c>
      <c r="B77642" s="1">
        <v>3</v>
      </c>
      <c r="C77642" s="1">
        <v>20</v>
      </c>
      <c r="D77642" s="1">
        <v>16</v>
      </c>
      <c r="E77642" s="1">
        <v>15</v>
      </c>
      <c r="F77642" s="5">
        <v>61172.614300000001</v>
      </c>
      <c r="G77642" s="5">
        <v>206383.7518</v>
      </c>
      <c r="H77642" s="5">
        <v>573847.15509999997</v>
      </c>
      <c r="I77642" s="5">
        <v>143510.83672600001</v>
      </c>
      <c r="J77642" s="5">
        <v>550564.22619484621</v>
      </c>
    </row>
    <row r="77643" spans="1:10" x14ac:dyDescent="0.25">
      <c r="A77643" s="1">
        <v>2023</v>
      </c>
      <c r="B77643" s="1">
        <v>3</v>
      </c>
      <c r="C77643" s="1">
        <v>20</v>
      </c>
      <c r="D77643" s="1">
        <v>16</v>
      </c>
      <c r="E77643" s="1">
        <v>30</v>
      </c>
      <c r="F77643" s="5">
        <v>66240.377900000007</v>
      </c>
      <c r="G77643" s="5">
        <v>207262.995</v>
      </c>
      <c r="H77643" s="5">
        <v>580045.62809999986</v>
      </c>
      <c r="I77643" s="5">
        <v>143034.72744700001</v>
      </c>
      <c r="J77643" s="5">
        <v>549855.56364564458</v>
      </c>
    </row>
    <row r="77644" spans="1:10" x14ac:dyDescent="0.25">
      <c r="A77644" s="1">
        <v>2023</v>
      </c>
      <c r="B77644" s="1">
        <v>3</v>
      </c>
      <c r="C77644" s="1">
        <v>20</v>
      </c>
      <c r="D77644" s="1">
        <v>16</v>
      </c>
      <c r="E77644" s="1">
        <v>45</v>
      </c>
      <c r="F77644" s="5">
        <v>66361.882899999997</v>
      </c>
      <c r="G77644" s="5">
        <v>210798.53940000001</v>
      </c>
      <c r="H77644" s="5">
        <v>583870.10489999992</v>
      </c>
      <c r="I77644" s="5">
        <v>142454.037301</v>
      </c>
      <c r="J77644" s="5">
        <v>553085.57529541454</v>
      </c>
    </row>
    <row r="77645" spans="1:10" x14ac:dyDescent="0.25">
      <c r="A77645" s="1">
        <v>2023</v>
      </c>
      <c r="B77645" s="1">
        <v>3</v>
      </c>
      <c r="C77645" s="1">
        <v>20</v>
      </c>
      <c r="D77645" s="1">
        <v>17</v>
      </c>
      <c r="E77645" s="1">
        <v>0</v>
      </c>
      <c r="F77645" s="5">
        <v>71191.699699999997</v>
      </c>
      <c r="G77645" s="5">
        <v>211932.03450000001</v>
      </c>
      <c r="H77645" s="5">
        <v>584183.50670000003</v>
      </c>
      <c r="I77645" s="5">
        <v>141434.69095300001</v>
      </c>
      <c r="J77645" s="5">
        <v>560029.27394599398</v>
      </c>
    </row>
    <row r="77646" spans="1:10" x14ac:dyDescent="0.25">
      <c r="A77646" s="1">
        <v>2023</v>
      </c>
      <c r="B77646" s="1">
        <v>3</v>
      </c>
      <c r="C77646" s="1">
        <v>20</v>
      </c>
      <c r="D77646" s="1">
        <v>17</v>
      </c>
      <c r="E77646" s="1">
        <v>15</v>
      </c>
      <c r="F77646" s="5">
        <v>61030.858900000007</v>
      </c>
      <c r="G77646" s="5">
        <v>212849.3504</v>
      </c>
      <c r="H77646" s="5">
        <v>569570.16649999993</v>
      </c>
      <c r="I77646" s="5">
        <v>136906.82538299999</v>
      </c>
      <c r="J77646" s="5">
        <v>564313.76306075521</v>
      </c>
    </row>
    <row r="77647" spans="1:10" x14ac:dyDescent="0.25">
      <c r="A77647" s="1">
        <v>2023</v>
      </c>
      <c r="B77647" s="1">
        <v>3</v>
      </c>
      <c r="C77647" s="1">
        <v>20</v>
      </c>
      <c r="D77647" s="1">
        <v>17</v>
      </c>
      <c r="E77647" s="1">
        <v>30</v>
      </c>
      <c r="F77647" s="5">
        <v>63592.585299999999</v>
      </c>
      <c r="G77647" s="5">
        <v>214224.0111</v>
      </c>
      <c r="H77647" s="5">
        <v>568007.72340000002</v>
      </c>
      <c r="I77647" s="5">
        <v>134440.541119</v>
      </c>
      <c r="J77647" s="5">
        <v>574592.2228761419</v>
      </c>
    </row>
    <row r="77648" spans="1:10" x14ac:dyDescent="0.25">
      <c r="A77648" s="1">
        <v>2023</v>
      </c>
      <c r="B77648" s="1">
        <v>3</v>
      </c>
      <c r="C77648" s="1">
        <v>20</v>
      </c>
      <c r="D77648" s="1">
        <v>17</v>
      </c>
      <c r="E77648" s="1">
        <v>45</v>
      </c>
      <c r="F77648" s="5">
        <v>75753.193200000009</v>
      </c>
      <c r="G77648" s="5">
        <v>214892.08110000001</v>
      </c>
      <c r="H77648" s="5">
        <v>562717.86410000012</v>
      </c>
      <c r="I77648" s="5">
        <v>130933.489126</v>
      </c>
      <c r="J77648" s="5">
        <v>593030.96311702579</v>
      </c>
    </row>
    <row r="77649" spans="1:10" x14ac:dyDescent="0.25">
      <c r="A77649" s="1">
        <v>2023</v>
      </c>
      <c r="B77649" s="1">
        <v>3</v>
      </c>
      <c r="C77649" s="1">
        <v>20</v>
      </c>
      <c r="D77649" s="1">
        <v>18</v>
      </c>
      <c r="E77649" s="1">
        <v>0</v>
      </c>
      <c r="F77649" s="5">
        <v>64610.188399999992</v>
      </c>
      <c r="G77649" s="5">
        <v>217524.9712</v>
      </c>
      <c r="H77649" s="5">
        <v>557760.25280000002</v>
      </c>
      <c r="I77649" s="5">
        <v>128920.947422</v>
      </c>
      <c r="J77649" s="5">
        <v>609543.0907145415</v>
      </c>
    </row>
    <row r="77650" spans="1:10" x14ac:dyDescent="0.25">
      <c r="A77650" s="1">
        <v>2023</v>
      </c>
      <c r="B77650" s="1">
        <v>3</v>
      </c>
      <c r="C77650" s="1">
        <v>20</v>
      </c>
      <c r="D77650" s="1">
        <v>18</v>
      </c>
      <c r="E77650" s="1">
        <v>15</v>
      </c>
      <c r="F77650" s="5">
        <v>54413.909</v>
      </c>
      <c r="G77650" s="5">
        <v>216846.8898</v>
      </c>
      <c r="H77650" s="5">
        <v>542404.66319999984</v>
      </c>
      <c r="I77650" s="5">
        <v>124673.70026500001</v>
      </c>
      <c r="J77650" s="5">
        <v>625972.31811353588</v>
      </c>
    </row>
    <row r="77651" spans="1:10" x14ac:dyDescent="0.25">
      <c r="A77651" s="1">
        <v>2023</v>
      </c>
      <c r="B77651" s="1">
        <v>3</v>
      </c>
      <c r="C77651" s="1">
        <v>20</v>
      </c>
      <c r="D77651" s="1">
        <v>18</v>
      </c>
      <c r="E77651" s="1">
        <v>30</v>
      </c>
      <c r="F77651" s="5">
        <v>66640.331600000005</v>
      </c>
      <c r="G77651" s="5">
        <v>216646.0245</v>
      </c>
      <c r="H77651" s="5">
        <v>536661.2548</v>
      </c>
      <c r="I77651" s="5">
        <v>122247.128854</v>
      </c>
      <c r="J77651" s="5">
        <v>657451.3758447963</v>
      </c>
    </row>
    <row r="77652" spans="1:10" x14ac:dyDescent="0.25">
      <c r="A77652" s="1">
        <v>2023</v>
      </c>
      <c r="B77652" s="1">
        <v>3</v>
      </c>
      <c r="C77652" s="1">
        <v>20</v>
      </c>
      <c r="D77652" s="1">
        <v>18</v>
      </c>
      <c r="E77652" s="1">
        <v>45</v>
      </c>
      <c r="F77652" s="5">
        <v>76259.222099999999</v>
      </c>
      <c r="G77652" s="5">
        <v>215877.33590000001</v>
      </c>
      <c r="H77652" s="5">
        <v>532096.80439999979</v>
      </c>
      <c r="I77652" s="5">
        <v>121507.020145</v>
      </c>
      <c r="J77652" s="5">
        <v>700228.49099537963</v>
      </c>
    </row>
    <row r="77653" spans="1:10" x14ac:dyDescent="0.25">
      <c r="A77653" s="1">
        <v>2023</v>
      </c>
      <c r="B77653" s="1">
        <v>3</v>
      </c>
      <c r="C77653" s="1">
        <v>20</v>
      </c>
      <c r="D77653" s="1">
        <v>19</v>
      </c>
      <c r="E77653" s="1">
        <v>0</v>
      </c>
      <c r="F77653" s="5">
        <v>63767.974600000009</v>
      </c>
      <c r="G77653" s="5">
        <v>215773.10380000001</v>
      </c>
      <c r="H77653" s="5">
        <v>531950.9049000002</v>
      </c>
      <c r="I77653" s="5">
        <v>122524.814744</v>
      </c>
      <c r="J77653" s="5">
        <v>762341.92095691222</v>
      </c>
    </row>
    <row r="77654" spans="1:10" x14ac:dyDescent="0.25">
      <c r="A77654" s="1">
        <v>2023</v>
      </c>
      <c r="B77654" s="1">
        <v>3</v>
      </c>
      <c r="C77654" s="1">
        <v>20</v>
      </c>
      <c r="D77654" s="1">
        <v>19</v>
      </c>
      <c r="E77654" s="1">
        <v>15</v>
      </c>
      <c r="F77654" s="5">
        <v>60609.527000000009</v>
      </c>
      <c r="G77654" s="5">
        <v>216553.68359999999</v>
      </c>
      <c r="H77654" s="5">
        <v>525844.51339999994</v>
      </c>
      <c r="I77654" s="5">
        <v>121712.12319499991</v>
      </c>
      <c r="J77654" s="5">
        <v>839378.39235299407</v>
      </c>
    </row>
    <row r="77655" spans="1:10" x14ac:dyDescent="0.25">
      <c r="A77655" s="1">
        <v>2023</v>
      </c>
      <c r="B77655" s="1">
        <v>3</v>
      </c>
      <c r="C77655" s="1">
        <v>20</v>
      </c>
      <c r="D77655" s="1">
        <v>19</v>
      </c>
      <c r="E77655" s="1">
        <v>30</v>
      </c>
      <c r="F77655" s="5">
        <v>65224.278400000003</v>
      </c>
      <c r="G77655" s="5">
        <v>216231.82370000001</v>
      </c>
      <c r="H77655" s="5">
        <v>519355.32040000003</v>
      </c>
      <c r="I77655" s="5">
        <v>120446.807076</v>
      </c>
      <c r="J77655" s="5">
        <v>908385.8439055843</v>
      </c>
    </row>
    <row r="77656" spans="1:10" x14ac:dyDescent="0.25">
      <c r="A77656" s="1">
        <v>2023</v>
      </c>
      <c r="B77656" s="1">
        <v>3</v>
      </c>
      <c r="C77656" s="1">
        <v>20</v>
      </c>
      <c r="D77656" s="1">
        <v>19</v>
      </c>
      <c r="E77656" s="1">
        <v>45</v>
      </c>
      <c r="F77656" s="5">
        <v>73264.330799999982</v>
      </c>
      <c r="G77656" s="5">
        <v>215592.62460000001</v>
      </c>
      <c r="H77656" s="5">
        <v>513810.36920000002</v>
      </c>
      <c r="I77656" s="5">
        <v>118717.28090699999</v>
      </c>
      <c r="J77656" s="5">
        <v>940323.98965764442</v>
      </c>
    </row>
    <row r="77657" spans="1:10" x14ac:dyDescent="0.25">
      <c r="A77657" s="1">
        <v>2023</v>
      </c>
      <c r="B77657" s="1">
        <v>3</v>
      </c>
      <c r="C77657" s="1">
        <v>20</v>
      </c>
      <c r="D77657" s="1">
        <v>20</v>
      </c>
      <c r="E77657" s="1">
        <v>0</v>
      </c>
      <c r="F77657" s="5">
        <v>55572.215500000013</v>
      </c>
      <c r="G77657" s="5">
        <v>214554.82879999999</v>
      </c>
      <c r="H77657" s="5">
        <v>509044.13440000021</v>
      </c>
      <c r="I77657" s="5">
        <v>116481.879543</v>
      </c>
      <c r="J77657" s="5">
        <v>955632.29895165679</v>
      </c>
    </row>
    <row r="77658" spans="1:10" x14ac:dyDescent="0.25">
      <c r="A77658" s="1">
        <v>2023</v>
      </c>
      <c r="B77658" s="1">
        <v>3</v>
      </c>
      <c r="C77658" s="1">
        <v>20</v>
      </c>
      <c r="D77658" s="1">
        <v>20</v>
      </c>
      <c r="E77658" s="1">
        <v>15</v>
      </c>
      <c r="F77658" s="5">
        <v>66139.025200000004</v>
      </c>
      <c r="G77658" s="5">
        <v>214391.76269999999</v>
      </c>
      <c r="H77658" s="5">
        <v>499812.42369999998</v>
      </c>
      <c r="I77658" s="5">
        <v>112989.072137</v>
      </c>
      <c r="J77658" s="5">
        <v>960509.73230739566</v>
      </c>
    </row>
    <row r="77659" spans="1:10" x14ac:dyDescent="0.25">
      <c r="A77659" s="1">
        <v>2023</v>
      </c>
      <c r="B77659" s="1">
        <v>3</v>
      </c>
      <c r="C77659" s="1">
        <v>20</v>
      </c>
      <c r="D77659" s="1">
        <v>20</v>
      </c>
      <c r="E77659" s="1">
        <v>30</v>
      </c>
      <c r="F77659" s="5">
        <v>56555.828099999999</v>
      </c>
      <c r="G77659" s="5">
        <v>215664.9099</v>
      </c>
      <c r="H77659" s="5">
        <v>494523.11720000021</v>
      </c>
      <c r="I77659" s="5">
        <v>109888.364021</v>
      </c>
      <c r="J77659" s="5">
        <v>945572.49565333826</v>
      </c>
    </row>
    <row r="77660" spans="1:10" x14ac:dyDescent="0.25">
      <c r="A77660" s="1">
        <v>2023</v>
      </c>
      <c r="B77660" s="1">
        <v>3</v>
      </c>
      <c r="C77660" s="1">
        <v>20</v>
      </c>
      <c r="D77660" s="1">
        <v>20</v>
      </c>
      <c r="E77660" s="1">
        <v>45</v>
      </c>
      <c r="F77660" s="5">
        <v>71049.493199999997</v>
      </c>
      <c r="G77660" s="5">
        <v>213282.43460000001</v>
      </c>
      <c r="H77660" s="5">
        <v>488939.93479999999</v>
      </c>
      <c r="I77660" s="5">
        <v>107405.90022</v>
      </c>
      <c r="J77660" s="5">
        <v>937823.95052266447</v>
      </c>
    </row>
    <row r="77661" spans="1:10" x14ac:dyDescent="0.25">
      <c r="A77661" s="1">
        <v>2023</v>
      </c>
      <c r="B77661" s="1">
        <v>3</v>
      </c>
      <c r="C77661" s="1">
        <v>20</v>
      </c>
      <c r="D77661" s="1">
        <v>21</v>
      </c>
      <c r="E77661" s="1">
        <v>0</v>
      </c>
      <c r="F77661" s="5">
        <v>66951.233699999997</v>
      </c>
      <c r="G77661" s="5">
        <v>213476.87530000001</v>
      </c>
      <c r="H77661" s="5">
        <v>484928.05390000012</v>
      </c>
      <c r="I77661" s="5">
        <v>105130.33708700001</v>
      </c>
      <c r="J77661" s="5">
        <v>914251.85784469824</v>
      </c>
    </row>
    <row r="77662" spans="1:10" x14ac:dyDescent="0.25">
      <c r="A77662" s="1">
        <v>2023</v>
      </c>
      <c r="B77662" s="1">
        <v>3</v>
      </c>
      <c r="C77662" s="1">
        <v>20</v>
      </c>
      <c r="D77662" s="1">
        <v>21</v>
      </c>
      <c r="E77662" s="1">
        <v>15</v>
      </c>
      <c r="F77662" s="5">
        <v>46915.289199999999</v>
      </c>
      <c r="G77662" s="5">
        <v>214374.70790000001</v>
      </c>
      <c r="H77662" s="5">
        <v>479915.26209999999</v>
      </c>
      <c r="I77662" s="5">
        <v>102164.592256</v>
      </c>
      <c r="J77662" s="5">
        <v>890239.30690371175</v>
      </c>
    </row>
    <row r="77663" spans="1:10" x14ac:dyDescent="0.25">
      <c r="A77663" s="1">
        <v>2023</v>
      </c>
      <c r="B77663" s="1">
        <v>3</v>
      </c>
      <c r="C77663" s="1">
        <v>20</v>
      </c>
      <c r="D77663" s="1">
        <v>21</v>
      </c>
      <c r="E77663" s="1">
        <v>30</v>
      </c>
      <c r="F77663" s="5">
        <v>54975.615400000002</v>
      </c>
      <c r="G77663" s="5">
        <v>212815.3683</v>
      </c>
      <c r="H77663" s="5">
        <v>475000.87909999979</v>
      </c>
      <c r="I77663" s="5">
        <v>99429.192259999982</v>
      </c>
      <c r="J77663" s="5">
        <v>866807.27955318755</v>
      </c>
    </row>
    <row r="77664" spans="1:10" x14ac:dyDescent="0.25">
      <c r="A77664" s="1">
        <v>2023</v>
      </c>
      <c r="B77664" s="1">
        <v>3</v>
      </c>
      <c r="C77664" s="1">
        <v>20</v>
      </c>
      <c r="D77664" s="1">
        <v>21</v>
      </c>
      <c r="E77664" s="1">
        <v>45</v>
      </c>
      <c r="F77664" s="5">
        <v>67876.642900000006</v>
      </c>
      <c r="G77664" s="5">
        <v>211692.00539999999</v>
      </c>
      <c r="H77664" s="5">
        <v>466682.49219999992</v>
      </c>
      <c r="I77664" s="5">
        <v>96966.18637299999</v>
      </c>
      <c r="J77664" s="5">
        <v>843249.88505234371</v>
      </c>
    </row>
    <row r="77665" spans="1:10" x14ac:dyDescent="0.25">
      <c r="A77665" s="1">
        <v>2023</v>
      </c>
      <c r="B77665" s="1">
        <v>3</v>
      </c>
      <c r="C77665" s="1">
        <v>20</v>
      </c>
      <c r="D77665" s="1">
        <v>22</v>
      </c>
      <c r="E77665" s="1">
        <v>0</v>
      </c>
      <c r="F77665" s="5">
        <v>84627.854400000011</v>
      </c>
      <c r="G77665" s="5">
        <v>208181.26180000001</v>
      </c>
      <c r="H77665" s="5">
        <v>458255.2846999999</v>
      </c>
      <c r="I77665" s="5">
        <v>94464.948223000043</v>
      </c>
      <c r="J77665" s="5">
        <v>818786.48138687038</v>
      </c>
    </row>
    <row r="77666" spans="1:10" x14ac:dyDescent="0.25">
      <c r="A77666" s="1">
        <v>2023</v>
      </c>
      <c r="B77666" s="1">
        <v>3</v>
      </c>
      <c r="C77666" s="1">
        <v>20</v>
      </c>
      <c r="D77666" s="1">
        <v>22</v>
      </c>
      <c r="E77666" s="1">
        <v>15</v>
      </c>
      <c r="F77666" s="5">
        <v>75192.751900000003</v>
      </c>
      <c r="G77666" s="5">
        <v>207915.0765</v>
      </c>
      <c r="H77666" s="5">
        <v>449500.16419999988</v>
      </c>
      <c r="I77666" s="5">
        <v>91475.552731999996</v>
      </c>
      <c r="J77666" s="5">
        <v>786570.97790623805</v>
      </c>
    </row>
    <row r="77667" spans="1:10" x14ac:dyDescent="0.25">
      <c r="A77667" s="1">
        <v>2023</v>
      </c>
      <c r="B77667" s="1">
        <v>3</v>
      </c>
      <c r="C77667" s="1">
        <v>20</v>
      </c>
      <c r="D77667" s="1">
        <v>22</v>
      </c>
      <c r="E77667" s="1">
        <v>30</v>
      </c>
      <c r="F77667" s="5">
        <v>65206.068299999999</v>
      </c>
      <c r="G77667" s="5">
        <v>210251.82130000001</v>
      </c>
      <c r="H77667" s="5">
        <v>442943.19750000013</v>
      </c>
      <c r="I77667" s="5">
        <v>88187.645933000036</v>
      </c>
      <c r="J77667" s="5">
        <v>748800.8681005775</v>
      </c>
    </row>
    <row r="77668" spans="1:10" x14ac:dyDescent="0.25">
      <c r="A77668" s="1">
        <v>2023</v>
      </c>
      <c r="B77668" s="1">
        <v>3</v>
      </c>
      <c r="C77668" s="1">
        <v>20</v>
      </c>
      <c r="D77668" s="1">
        <v>22</v>
      </c>
      <c r="E77668" s="1">
        <v>45</v>
      </c>
      <c r="F77668" s="5">
        <v>59699.874900000003</v>
      </c>
      <c r="G77668" s="5">
        <v>210423.5141</v>
      </c>
      <c r="H77668" s="5">
        <v>436778.95260000002</v>
      </c>
      <c r="I77668" s="5">
        <v>85234.019676000025</v>
      </c>
      <c r="J77668" s="5">
        <v>718364.75821123365</v>
      </c>
    </row>
    <row r="77669" spans="1:10" x14ac:dyDescent="0.25">
      <c r="A77669" s="1">
        <v>2023</v>
      </c>
      <c r="B77669" s="1">
        <v>3</v>
      </c>
      <c r="C77669" s="1">
        <v>20</v>
      </c>
      <c r="D77669" s="1">
        <v>23</v>
      </c>
      <c r="E77669" s="1">
        <v>0</v>
      </c>
      <c r="F77669" s="5">
        <v>66731.966300000015</v>
      </c>
      <c r="G77669" s="5">
        <v>208900.04949999999</v>
      </c>
      <c r="H77669" s="5">
        <v>431067.18459999992</v>
      </c>
      <c r="I77669" s="5">
        <v>82743.799311000024</v>
      </c>
      <c r="J77669" s="5">
        <v>685368.34503529523</v>
      </c>
    </row>
    <row r="77670" spans="1:10" x14ac:dyDescent="0.25">
      <c r="A77670" s="1">
        <v>2023</v>
      </c>
      <c r="B77670" s="1">
        <v>3</v>
      </c>
      <c r="C77670" s="1">
        <v>20</v>
      </c>
      <c r="D77670" s="1">
        <v>23</v>
      </c>
      <c r="E77670" s="1">
        <v>15</v>
      </c>
      <c r="F77670" s="5">
        <v>68552.766500000012</v>
      </c>
      <c r="G77670" s="5">
        <v>210191.23689999999</v>
      </c>
      <c r="H77670" s="5">
        <v>423339.44760000001</v>
      </c>
      <c r="I77670" s="5">
        <v>78649.544447000007</v>
      </c>
      <c r="J77670" s="5">
        <v>657292.38565349032</v>
      </c>
    </row>
    <row r="77671" spans="1:10" x14ac:dyDescent="0.25">
      <c r="A77671" s="1">
        <v>2023</v>
      </c>
      <c r="B77671" s="1">
        <v>3</v>
      </c>
      <c r="C77671" s="1">
        <v>20</v>
      </c>
      <c r="D77671" s="1">
        <v>23</v>
      </c>
      <c r="E77671" s="1">
        <v>30</v>
      </c>
      <c r="F77671" s="5">
        <v>61535.610200000003</v>
      </c>
      <c r="G77671" s="5">
        <v>209379.1096</v>
      </c>
      <c r="H77671" s="5">
        <v>417904.9310000001</v>
      </c>
      <c r="I77671" s="5">
        <v>75061.919127999994</v>
      </c>
      <c r="J77671" s="5">
        <v>618598.35049523262</v>
      </c>
    </row>
    <row r="77672" spans="1:10" x14ac:dyDescent="0.25">
      <c r="A77672" s="1">
        <v>2023</v>
      </c>
      <c r="B77672" s="1">
        <v>3</v>
      </c>
      <c r="C77672" s="1">
        <v>20</v>
      </c>
      <c r="D77672" s="1">
        <v>23</v>
      </c>
      <c r="E77672" s="1">
        <v>45</v>
      </c>
      <c r="F77672" s="5">
        <v>64149.735699999997</v>
      </c>
      <c r="G77672" s="5">
        <v>210284.1637</v>
      </c>
      <c r="H77672" s="5">
        <v>410967.26099999988</v>
      </c>
      <c r="I77672" s="5">
        <v>72060.02444600001</v>
      </c>
      <c r="J77672" s="5">
        <v>591283.80014940479</v>
      </c>
    </row>
    <row r="77673" spans="1:10" x14ac:dyDescent="0.25">
      <c r="A77673" s="1">
        <v>2023</v>
      </c>
      <c r="B77673" s="1">
        <v>3</v>
      </c>
      <c r="C77673" s="1">
        <v>20</v>
      </c>
      <c r="D77673" s="1">
        <v>24</v>
      </c>
      <c r="E77673" s="1">
        <v>0</v>
      </c>
      <c r="F77673" s="5">
        <v>66150.515299999999</v>
      </c>
      <c r="G77673" s="5">
        <v>208102.73420000001</v>
      </c>
      <c r="H77673" s="5">
        <v>405029.20699999982</v>
      </c>
      <c r="I77673" s="5">
        <v>69900.733949000001</v>
      </c>
      <c r="J77673" s="5">
        <v>561230.59481499577</v>
      </c>
    </row>
    <row r="77674" spans="1:10" x14ac:dyDescent="0.25">
      <c r="A77674" s="1">
        <v>2023</v>
      </c>
      <c r="B77674" s="1">
        <v>3</v>
      </c>
      <c r="C77674" s="1">
        <v>21</v>
      </c>
      <c r="D77674" s="1">
        <v>0</v>
      </c>
      <c r="E77674" s="1">
        <v>15</v>
      </c>
      <c r="F77674" s="5">
        <v>61716.068099999997</v>
      </c>
      <c r="G77674" s="5">
        <v>210260.75700000001</v>
      </c>
      <c r="H77674" s="5">
        <v>399134.85509999999</v>
      </c>
      <c r="I77674" s="5">
        <v>67769.096038000003</v>
      </c>
      <c r="J77674" s="5">
        <v>532155.8477977335</v>
      </c>
    </row>
    <row r="77675" spans="1:10" x14ac:dyDescent="0.25">
      <c r="A77675" s="1">
        <v>2023</v>
      </c>
      <c r="B77675" s="1">
        <v>3</v>
      </c>
      <c r="C77675" s="1">
        <v>21</v>
      </c>
      <c r="D77675" s="1">
        <v>0</v>
      </c>
      <c r="E77675" s="1">
        <v>30</v>
      </c>
      <c r="F77675" s="5">
        <v>69010.972500000003</v>
      </c>
      <c r="G77675" s="5">
        <v>211461.00260000001</v>
      </c>
      <c r="H77675" s="5">
        <v>399063.37919999991</v>
      </c>
      <c r="I77675" s="5">
        <v>66576.15763999999</v>
      </c>
      <c r="J77675" s="5">
        <v>507271.90701202833</v>
      </c>
    </row>
    <row r="77676" spans="1:10" x14ac:dyDescent="0.25">
      <c r="A77676" s="1">
        <v>2023</v>
      </c>
      <c r="B77676" s="1">
        <v>3</v>
      </c>
      <c r="C77676" s="1">
        <v>21</v>
      </c>
      <c r="D77676" s="1">
        <v>0</v>
      </c>
      <c r="E77676" s="1">
        <v>45</v>
      </c>
      <c r="F77676" s="5">
        <v>68151.92809999999</v>
      </c>
      <c r="G77676" s="5">
        <v>210173.34330000001</v>
      </c>
      <c r="H77676" s="5">
        <v>397682.9731</v>
      </c>
      <c r="I77676" s="5">
        <v>65578.91968799998</v>
      </c>
      <c r="J77676" s="5">
        <v>485907.69982263958</v>
      </c>
    </row>
    <row r="77677" spans="1:10" x14ac:dyDescent="0.25">
      <c r="A77677" s="1">
        <v>2023</v>
      </c>
      <c r="B77677" s="1">
        <v>3</v>
      </c>
      <c r="C77677" s="1">
        <v>21</v>
      </c>
      <c r="D77677" s="1">
        <v>1</v>
      </c>
      <c r="E77677" s="1">
        <v>0</v>
      </c>
      <c r="F77677" s="5">
        <v>59265.676099999997</v>
      </c>
      <c r="G77677" s="5">
        <v>211790.66070000001</v>
      </c>
      <c r="H77677" s="5">
        <v>395575.47519999999</v>
      </c>
      <c r="I77677" s="5">
        <v>64717.873776999993</v>
      </c>
      <c r="J77677" s="5">
        <v>463228.75957147911</v>
      </c>
    </row>
    <row r="77678" spans="1:10" x14ac:dyDescent="0.25">
      <c r="A77678" s="1">
        <v>2023</v>
      </c>
      <c r="B77678" s="1">
        <v>3</v>
      </c>
      <c r="C77678" s="1">
        <v>21</v>
      </c>
      <c r="D77678" s="1">
        <v>1</v>
      </c>
      <c r="E77678" s="1">
        <v>15</v>
      </c>
      <c r="F77678" s="5">
        <v>67975.252499999988</v>
      </c>
      <c r="G77678" s="5">
        <v>207818.90640000001</v>
      </c>
      <c r="H77678" s="5">
        <v>393089.08769999997</v>
      </c>
      <c r="I77678" s="5">
        <v>64164.23746299999</v>
      </c>
      <c r="J77678" s="5">
        <v>449941.29047595657</v>
      </c>
    </row>
    <row r="77679" spans="1:10" x14ac:dyDescent="0.25">
      <c r="A77679" s="1">
        <v>2023</v>
      </c>
      <c r="B77679" s="1">
        <v>3</v>
      </c>
      <c r="C77679" s="1">
        <v>21</v>
      </c>
      <c r="D77679" s="1">
        <v>1</v>
      </c>
      <c r="E77679" s="1">
        <v>30</v>
      </c>
      <c r="F77679" s="5">
        <v>69871.2837</v>
      </c>
      <c r="G77679" s="5">
        <v>208589.3253</v>
      </c>
      <c r="H77679" s="5">
        <v>391443.34470000002</v>
      </c>
      <c r="I77679" s="5">
        <v>63605.271299</v>
      </c>
      <c r="J77679" s="5">
        <v>435081.55000813649</v>
      </c>
    </row>
    <row r="77680" spans="1:10" x14ac:dyDescent="0.25">
      <c r="A77680" s="1">
        <v>2023</v>
      </c>
      <c r="B77680" s="1">
        <v>3</v>
      </c>
      <c r="C77680" s="1">
        <v>21</v>
      </c>
      <c r="D77680" s="1">
        <v>1</v>
      </c>
      <c r="E77680" s="1">
        <v>45</v>
      </c>
      <c r="F77680" s="5">
        <v>61689.199500000002</v>
      </c>
      <c r="G77680" s="5">
        <v>208248.144</v>
      </c>
      <c r="H77680" s="5">
        <v>388659.8758000001</v>
      </c>
      <c r="I77680" s="5">
        <v>62986.726528000007</v>
      </c>
      <c r="J77680" s="5">
        <v>419239.70137074759</v>
      </c>
    </row>
    <row r="77681" spans="1:10" x14ac:dyDescent="0.25">
      <c r="A77681" s="1">
        <v>2023</v>
      </c>
      <c r="B77681" s="1">
        <v>3</v>
      </c>
      <c r="C77681" s="1">
        <v>21</v>
      </c>
      <c r="D77681" s="1">
        <v>2</v>
      </c>
      <c r="E77681" s="1">
        <v>0</v>
      </c>
      <c r="F77681" s="5">
        <v>66673.125299999985</v>
      </c>
      <c r="G77681" s="5">
        <v>208641.03520000001</v>
      </c>
      <c r="H77681" s="5">
        <v>386292.93959999993</v>
      </c>
      <c r="I77681" s="5">
        <v>62601.934596999978</v>
      </c>
      <c r="J77681" s="5">
        <v>408292.75370854558</v>
      </c>
    </row>
    <row r="77682" spans="1:10" x14ac:dyDescent="0.25">
      <c r="A77682" s="1">
        <v>2023</v>
      </c>
      <c r="B77682" s="1">
        <v>3</v>
      </c>
      <c r="C77682" s="1">
        <v>21</v>
      </c>
      <c r="D77682" s="1">
        <v>2</v>
      </c>
      <c r="E77682" s="1">
        <v>15</v>
      </c>
      <c r="F77682" s="5">
        <v>65023.908000000003</v>
      </c>
      <c r="G77682" s="5">
        <v>206905.73560000001</v>
      </c>
      <c r="H77682" s="5">
        <v>382889.50569999992</v>
      </c>
      <c r="I77682" s="5">
        <v>62186.120613999978</v>
      </c>
      <c r="J77682" s="5">
        <v>401229.78848133149</v>
      </c>
    </row>
    <row r="77683" spans="1:10" x14ac:dyDescent="0.25">
      <c r="A77683" s="1">
        <v>2023</v>
      </c>
      <c r="B77683" s="1">
        <v>3</v>
      </c>
      <c r="C77683" s="1">
        <v>21</v>
      </c>
      <c r="D77683" s="1">
        <v>2</v>
      </c>
      <c r="E77683" s="1">
        <v>30</v>
      </c>
      <c r="F77683" s="5">
        <v>67327.457600000009</v>
      </c>
      <c r="G77683" s="5">
        <v>205242.1072</v>
      </c>
      <c r="H77683" s="5">
        <v>380725.05009999988</v>
      </c>
      <c r="I77683" s="5">
        <v>62055.570084000014</v>
      </c>
      <c r="J77683" s="5">
        <v>392904.6844778728</v>
      </c>
    </row>
    <row r="77684" spans="1:10" x14ac:dyDescent="0.25">
      <c r="A77684" s="1">
        <v>2023</v>
      </c>
      <c r="B77684" s="1">
        <v>3</v>
      </c>
      <c r="C77684" s="1">
        <v>21</v>
      </c>
      <c r="D77684" s="1">
        <v>2</v>
      </c>
      <c r="E77684" s="1">
        <v>45</v>
      </c>
      <c r="F77684" s="5">
        <v>65747.266000000003</v>
      </c>
      <c r="G77684" s="5">
        <v>205525.52009999999</v>
      </c>
      <c r="H77684" s="5">
        <v>380538.39210000011</v>
      </c>
      <c r="I77684" s="5">
        <v>61823.636830000003</v>
      </c>
      <c r="J77684" s="5">
        <v>386725.88671186141</v>
      </c>
    </row>
    <row r="77685" spans="1:10" x14ac:dyDescent="0.25">
      <c r="A77685" s="1">
        <v>2023</v>
      </c>
      <c r="B77685" s="1">
        <v>3</v>
      </c>
      <c r="C77685" s="1">
        <v>21</v>
      </c>
      <c r="D77685" s="1">
        <v>3</v>
      </c>
      <c r="E77685" s="1">
        <v>0</v>
      </c>
      <c r="F77685" s="5">
        <v>60990.481599999999</v>
      </c>
      <c r="G77685" s="5">
        <v>204516.06020000001</v>
      </c>
      <c r="H77685" s="5">
        <v>380011.69679999998</v>
      </c>
      <c r="I77685" s="5">
        <v>61842.418364999998</v>
      </c>
      <c r="J77685" s="5">
        <v>380540.30783759191</v>
      </c>
    </row>
    <row r="77686" spans="1:10" x14ac:dyDescent="0.25">
      <c r="A77686" s="1">
        <v>2023</v>
      </c>
      <c r="B77686" s="1">
        <v>3</v>
      </c>
      <c r="C77686" s="1">
        <v>21</v>
      </c>
      <c r="D77686" s="1">
        <v>3</v>
      </c>
      <c r="E77686" s="1">
        <v>15</v>
      </c>
      <c r="F77686" s="5">
        <v>62996.684099999999</v>
      </c>
      <c r="G77686" s="5">
        <v>205066.1992</v>
      </c>
      <c r="H77686" s="5">
        <v>379740.28909999999</v>
      </c>
      <c r="I77686" s="5">
        <v>62008.343735999988</v>
      </c>
      <c r="J77686" s="5">
        <v>378277.69869913079</v>
      </c>
    </row>
    <row r="77687" spans="1:10" x14ac:dyDescent="0.25">
      <c r="A77687" s="1">
        <v>2023</v>
      </c>
      <c r="B77687" s="1">
        <v>3</v>
      </c>
      <c r="C77687" s="1">
        <v>21</v>
      </c>
      <c r="D77687" s="1">
        <v>3</v>
      </c>
      <c r="E77687" s="1">
        <v>30</v>
      </c>
      <c r="F77687" s="5">
        <v>64151.370999999999</v>
      </c>
      <c r="G77687" s="5">
        <v>205596.9382</v>
      </c>
      <c r="H77687" s="5">
        <v>378208.30500000011</v>
      </c>
      <c r="I77687" s="5">
        <v>61887.501348000013</v>
      </c>
      <c r="J77687" s="5">
        <v>374596.24804573692</v>
      </c>
    </row>
    <row r="77688" spans="1:10" x14ac:dyDescent="0.25">
      <c r="A77688" s="1">
        <v>2023</v>
      </c>
      <c r="B77688" s="1">
        <v>3</v>
      </c>
      <c r="C77688" s="1">
        <v>21</v>
      </c>
      <c r="D77688" s="1">
        <v>3</v>
      </c>
      <c r="E77688" s="1">
        <v>45</v>
      </c>
      <c r="F77688" s="5">
        <v>58104.143600000003</v>
      </c>
      <c r="G77688" s="5">
        <v>204176.389</v>
      </c>
      <c r="H77688" s="5">
        <v>376719.70610000013</v>
      </c>
      <c r="I77688" s="5">
        <v>61861.315240000018</v>
      </c>
      <c r="J77688" s="5">
        <v>370957.51613208902</v>
      </c>
    </row>
    <row r="77689" spans="1:10" x14ac:dyDescent="0.25">
      <c r="A77689" s="1">
        <v>2023</v>
      </c>
      <c r="B77689" s="1">
        <v>3</v>
      </c>
      <c r="C77689" s="1">
        <v>21</v>
      </c>
      <c r="D77689" s="1">
        <v>4</v>
      </c>
      <c r="E77689" s="1">
        <v>0</v>
      </c>
      <c r="F77689" s="5">
        <v>68549.516000000003</v>
      </c>
      <c r="G77689" s="5">
        <v>203057.7384</v>
      </c>
      <c r="H77689" s="5">
        <v>376446.39350000012</v>
      </c>
      <c r="I77689" s="5">
        <v>62065.167578000008</v>
      </c>
      <c r="J77689" s="5">
        <v>371204.77662520012</v>
      </c>
    </row>
    <row r="77690" spans="1:10" x14ac:dyDescent="0.25">
      <c r="A77690" s="1">
        <v>2023</v>
      </c>
      <c r="B77690" s="1">
        <v>3</v>
      </c>
      <c r="C77690" s="1">
        <v>21</v>
      </c>
      <c r="D77690" s="1">
        <v>4</v>
      </c>
      <c r="E77690" s="1">
        <v>15</v>
      </c>
      <c r="F77690" s="5">
        <v>65199.682200000003</v>
      </c>
      <c r="G77690" s="5">
        <v>200809.78580000001</v>
      </c>
      <c r="H77690" s="5">
        <v>378010.26359999989</v>
      </c>
      <c r="I77690" s="5">
        <v>62930.886908999979</v>
      </c>
      <c r="J77690" s="5">
        <v>369913.64517597749</v>
      </c>
    </row>
    <row r="77691" spans="1:10" x14ac:dyDescent="0.25">
      <c r="A77691" s="1">
        <v>2023</v>
      </c>
      <c r="B77691" s="1">
        <v>3</v>
      </c>
      <c r="C77691" s="1">
        <v>21</v>
      </c>
      <c r="D77691" s="1">
        <v>4</v>
      </c>
      <c r="E77691" s="1">
        <v>30</v>
      </c>
      <c r="F77691" s="5">
        <v>64069.816199999987</v>
      </c>
      <c r="G77691" s="5">
        <v>200066.77919999999</v>
      </c>
      <c r="H77691" s="5">
        <v>377559.57590000011</v>
      </c>
      <c r="I77691" s="5">
        <v>62860.064628999993</v>
      </c>
      <c r="J77691" s="5">
        <v>368822.77011547342</v>
      </c>
    </row>
    <row r="77692" spans="1:10" x14ac:dyDescent="0.25">
      <c r="A77692" s="1">
        <v>2023</v>
      </c>
      <c r="B77692" s="1">
        <v>3</v>
      </c>
      <c r="C77692" s="1">
        <v>21</v>
      </c>
      <c r="D77692" s="1">
        <v>4</v>
      </c>
      <c r="E77692" s="1">
        <v>45</v>
      </c>
      <c r="F77692" s="5">
        <v>67155.229400000011</v>
      </c>
      <c r="G77692" s="5">
        <v>201241.1133</v>
      </c>
      <c r="H77692" s="5">
        <v>378188.8669000002</v>
      </c>
      <c r="I77692" s="5">
        <v>63167.428716000002</v>
      </c>
      <c r="J77692" s="5">
        <v>369184.06013087492</v>
      </c>
    </row>
    <row r="77693" spans="1:10" x14ac:dyDescent="0.25">
      <c r="A77693" s="1">
        <v>2023</v>
      </c>
      <c r="B77693" s="1">
        <v>3</v>
      </c>
      <c r="C77693" s="1">
        <v>21</v>
      </c>
      <c r="D77693" s="1">
        <v>5</v>
      </c>
      <c r="E77693" s="1">
        <v>0</v>
      </c>
      <c r="F77693" s="5">
        <v>62321.449099999998</v>
      </c>
      <c r="G77693" s="5">
        <v>201868.80179999999</v>
      </c>
      <c r="H77693" s="5">
        <v>378393.96139999997</v>
      </c>
      <c r="I77693" s="5">
        <v>63115.068949999979</v>
      </c>
      <c r="J77693" s="5">
        <v>369013.93231524451</v>
      </c>
    </row>
    <row r="77694" spans="1:10" x14ac:dyDescent="0.25">
      <c r="A77694" s="1">
        <v>2023</v>
      </c>
      <c r="B77694" s="1">
        <v>3</v>
      </c>
      <c r="C77694" s="1">
        <v>21</v>
      </c>
      <c r="D77694" s="1">
        <v>5</v>
      </c>
      <c r="E77694" s="1">
        <v>15</v>
      </c>
      <c r="F77694" s="5">
        <v>68729.848900000012</v>
      </c>
      <c r="G77694" s="5">
        <v>203249.97140000001</v>
      </c>
      <c r="H77694" s="5">
        <v>384248.77860000008</v>
      </c>
      <c r="I77694" s="5">
        <v>64186.741894000013</v>
      </c>
      <c r="J77694" s="5">
        <v>373131.86712813942</v>
      </c>
    </row>
    <row r="77695" spans="1:10" x14ac:dyDescent="0.25">
      <c r="A77695" s="1">
        <v>2023</v>
      </c>
      <c r="B77695" s="1">
        <v>3</v>
      </c>
      <c r="C77695" s="1">
        <v>21</v>
      </c>
      <c r="D77695" s="1">
        <v>5</v>
      </c>
      <c r="E77695" s="1">
        <v>30</v>
      </c>
      <c r="F77695" s="5">
        <v>68390.7117</v>
      </c>
      <c r="G77695" s="5">
        <v>204888.14350000001</v>
      </c>
      <c r="H77695" s="5">
        <v>387983.12920000002</v>
      </c>
      <c r="I77695" s="5">
        <v>64638.805557000007</v>
      </c>
      <c r="J77695" s="5">
        <v>377410.95579480223</v>
      </c>
    </row>
    <row r="77696" spans="1:10" x14ac:dyDescent="0.25">
      <c r="A77696" s="1">
        <v>2023</v>
      </c>
      <c r="B77696" s="1">
        <v>3</v>
      </c>
      <c r="C77696" s="1">
        <v>21</v>
      </c>
      <c r="D77696" s="1">
        <v>5</v>
      </c>
      <c r="E77696" s="1">
        <v>45</v>
      </c>
      <c r="F77696" s="5">
        <v>62194.810400000002</v>
      </c>
      <c r="G77696" s="5">
        <v>203956.3302</v>
      </c>
      <c r="H77696" s="5">
        <v>392100.39140000008</v>
      </c>
      <c r="I77696" s="5">
        <v>65411.615437999993</v>
      </c>
      <c r="J77696" s="5">
        <v>379794.02549813967</v>
      </c>
    </row>
    <row r="77697" spans="1:10" x14ac:dyDescent="0.25">
      <c r="A77697" s="1">
        <v>2023</v>
      </c>
      <c r="B77697" s="1">
        <v>3</v>
      </c>
      <c r="C77697" s="1">
        <v>21</v>
      </c>
      <c r="D77697" s="1">
        <v>6</v>
      </c>
      <c r="E77697" s="1">
        <v>0</v>
      </c>
      <c r="F77697" s="5">
        <v>67361.902900000016</v>
      </c>
      <c r="G77697" s="5">
        <v>205446.87969999999</v>
      </c>
      <c r="H77697" s="5">
        <v>399096.89860000007</v>
      </c>
      <c r="I77697" s="5">
        <v>66899.783510000008</v>
      </c>
      <c r="J77697" s="5">
        <v>385510.86005287891</v>
      </c>
    </row>
    <row r="77698" spans="1:10" x14ac:dyDescent="0.25">
      <c r="A77698" s="1">
        <v>2023</v>
      </c>
      <c r="B77698" s="1">
        <v>3</v>
      </c>
      <c r="C77698" s="1">
        <v>21</v>
      </c>
      <c r="D77698" s="1">
        <v>6</v>
      </c>
      <c r="E77698" s="1">
        <v>15</v>
      </c>
      <c r="F77698" s="5">
        <v>67953.200099999987</v>
      </c>
      <c r="G77698" s="5">
        <v>208091.4969</v>
      </c>
      <c r="H77698" s="5">
        <v>420385.38719999988</v>
      </c>
      <c r="I77698" s="5">
        <v>70549.192008999991</v>
      </c>
      <c r="J77698" s="5">
        <v>382546.80822612089</v>
      </c>
    </row>
    <row r="77699" spans="1:10" x14ac:dyDescent="0.25">
      <c r="A77699" s="1">
        <v>2023</v>
      </c>
      <c r="B77699" s="1">
        <v>3</v>
      </c>
      <c r="C77699" s="1">
        <v>21</v>
      </c>
      <c r="D77699" s="1">
        <v>6</v>
      </c>
      <c r="E77699" s="1">
        <v>30</v>
      </c>
      <c r="F77699" s="5">
        <v>63117.813399999999</v>
      </c>
      <c r="G77699" s="5">
        <v>209108.9999</v>
      </c>
      <c r="H77699" s="5">
        <v>432755.55080000008</v>
      </c>
      <c r="I77699" s="5">
        <v>72897.014014</v>
      </c>
      <c r="J77699" s="5">
        <v>379290.39234469179</v>
      </c>
    </row>
    <row r="77700" spans="1:10" x14ac:dyDescent="0.25">
      <c r="A77700" s="1">
        <v>2023</v>
      </c>
      <c r="B77700" s="1">
        <v>3</v>
      </c>
      <c r="C77700" s="1">
        <v>21</v>
      </c>
      <c r="D77700" s="1">
        <v>6</v>
      </c>
      <c r="E77700" s="1">
        <v>45</v>
      </c>
      <c r="F77700" s="5">
        <v>62283.357000000004</v>
      </c>
      <c r="G77700" s="5">
        <v>214053.33189999999</v>
      </c>
      <c r="H77700" s="5">
        <v>440265.72249999997</v>
      </c>
      <c r="I77700" s="5">
        <v>75184.659670000008</v>
      </c>
      <c r="J77700" s="5">
        <v>388633.22059859021</v>
      </c>
    </row>
    <row r="77701" spans="1:10" x14ac:dyDescent="0.25">
      <c r="A77701" s="1">
        <v>2023</v>
      </c>
      <c r="B77701" s="1">
        <v>3</v>
      </c>
      <c r="C77701" s="1">
        <v>21</v>
      </c>
      <c r="D77701" s="1">
        <v>7</v>
      </c>
      <c r="E77701" s="1">
        <v>0</v>
      </c>
      <c r="F77701" s="5">
        <v>63480.289900000003</v>
      </c>
      <c r="G77701" s="5">
        <v>214538.8279</v>
      </c>
      <c r="H77701" s="5">
        <v>446944.34849999991</v>
      </c>
      <c r="I77701" s="5">
        <v>78378.666341999982</v>
      </c>
      <c r="J77701" s="5">
        <v>417159.54484594788</v>
      </c>
    </row>
    <row r="77702" spans="1:10" x14ac:dyDescent="0.25">
      <c r="A77702" s="1">
        <v>2023</v>
      </c>
      <c r="B77702" s="1">
        <v>3</v>
      </c>
      <c r="C77702" s="1">
        <v>21</v>
      </c>
      <c r="D77702" s="1">
        <v>7</v>
      </c>
      <c r="E77702" s="1">
        <v>15</v>
      </c>
      <c r="F77702" s="5">
        <v>66204.939299999998</v>
      </c>
      <c r="G77702" s="5">
        <v>215106.25779999999</v>
      </c>
      <c r="H77702" s="5">
        <v>468208.41570000001</v>
      </c>
      <c r="I77702" s="5">
        <v>85133.665106</v>
      </c>
      <c r="J77702" s="5">
        <v>452662.65583833138</v>
      </c>
    </row>
    <row r="77703" spans="1:10" x14ac:dyDescent="0.25">
      <c r="A77703" s="1">
        <v>2023</v>
      </c>
      <c r="B77703" s="1">
        <v>3</v>
      </c>
      <c r="C77703" s="1">
        <v>21</v>
      </c>
      <c r="D77703" s="1">
        <v>7</v>
      </c>
      <c r="E77703" s="1">
        <v>30</v>
      </c>
      <c r="F77703" s="5">
        <v>87118.956699999995</v>
      </c>
      <c r="G77703" s="5">
        <v>214778.9755</v>
      </c>
      <c r="H77703" s="5">
        <v>480625.93629999988</v>
      </c>
      <c r="I77703" s="5">
        <v>89242.219973999963</v>
      </c>
      <c r="J77703" s="5">
        <v>493447.0997508677</v>
      </c>
    </row>
    <row r="77704" spans="1:10" x14ac:dyDescent="0.25">
      <c r="A77704" s="1">
        <v>2023</v>
      </c>
      <c r="B77704" s="1">
        <v>3</v>
      </c>
      <c r="C77704" s="1">
        <v>21</v>
      </c>
      <c r="D77704" s="1">
        <v>7</v>
      </c>
      <c r="E77704" s="1">
        <v>45</v>
      </c>
      <c r="F77704" s="5">
        <v>81387.979099999997</v>
      </c>
      <c r="G77704" s="5">
        <v>214017.7831</v>
      </c>
      <c r="H77704" s="5">
        <v>493718.05019999988</v>
      </c>
      <c r="I77704" s="5">
        <v>95767.504236999986</v>
      </c>
      <c r="J77704" s="5">
        <v>517929.52751434059</v>
      </c>
    </row>
    <row r="77705" spans="1:10" x14ac:dyDescent="0.25">
      <c r="A77705" s="1">
        <v>2023</v>
      </c>
      <c r="B77705" s="1">
        <v>3</v>
      </c>
      <c r="C77705" s="1">
        <v>21</v>
      </c>
      <c r="D77705" s="1">
        <v>8</v>
      </c>
      <c r="E77705" s="1">
        <v>0</v>
      </c>
      <c r="F77705" s="5">
        <v>93315.702400000009</v>
      </c>
      <c r="G77705" s="5">
        <v>213014.81460000001</v>
      </c>
      <c r="H77705" s="5">
        <v>509573.245</v>
      </c>
      <c r="I77705" s="5">
        <v>103166.638504</v>
      </c>
      <c r="J77705" s="5">
        <v>547067.61515980633</v>
      </c>
    </row>
    <row r="77706" spans="1:10" x14ac:dyDescent="0.25">
      <c r="A77706" s="1">
        <v>2023</v>
      </c>
      <c r="B77706" s="1">
        <v>3</v>
      </c>
      <c r="C77706" s="1">
        <v>21</v>
      </c>
      <c r="D77706" s="1">
        <v>8</v>
      </c>
      <c r="E77706" s="1">
        <v>15</v>
      </c>
      <c r="F77706" s="5">
        <v>75555.747499999998</v>
      </c>
      <c r="G77706" s="5">
        <v>211333.75320000001</v>
      </c>
      <c r="H77706" s="5">
        <v>558279.06239999994</v>
      </c>
      <c r="I77706" s="5">
        <v>119291.293378</v>
      </c>
      <c r="J77706" s="5">
        <v>560729.35823435441</v>
      </c>
    </row>
    <row r="77707" spans="1:10" x14ac:dyDescent="0.25">
      <c r="A77707" s="1">
        <v>2023</v>
      </c>
      <c r="B77707" s="1">
        <v>3</v>
      </c>
      <c r="C77707" s="1">
        <v>21</v>
      </c>
      <c r="D77707" s="1">
        <v>8</v>
      </c>
      <c r="E77707" s="1">
        <v>30</v>
      </c>
      <c r="F77707" s="5">
        <v>75398.804000000004</v>
      </c>
      <c r="G77707" s="5">
        <v>210593.25030000001</v>
      </c>
      <c r="H77707" s="5">
        <v>580515.90079999983</v>
      </c>
      <c r="I77707" s="5">
        <v>128188.617788</v>
      </c>
      <c r="J77707" s="5">
        <v>578150.63382440188</v>
      </c>
    </row>
    <row r="77708" spans="1:10" x14ac:dyDescent="0.25">
      <c r="A77708" s="1">
        <v>2023</v>
      </c>
      <c r="B77708" s="1">
        <v>3</v>
      </c>
      <c r="C77708" s="1">
        <v>21</v>
      </c>
      <c r="D77708" s="1">
        <v>8</v>
      </c>
      <c r="E77708" s="1">
        <v>45</v>
      </c>
      <c r="F77708" s="5">
        <v>87184.771600000007</v>
      </c>
      <c r="G77708" s="5">
        <v>214115.8094</v>
      </c>
      <c r="H77708" s="5">
        <v>591374.76760000014</v>
      </c>
      <c r="I77708" s="5">
        <v>136626.49191499999</v>
      </c>
      <c r="J77708" s="5">
        <v>578565.87244483922</v>
      </c>
    </row>
    <row r="77709" spans="1:10" x14ac:dyDescent="0.25">
      <c r="A77709" s="1">
        <v>2023</v>
      </c>
      <c r="B77709" s="1">
        <v>3</v>
      </c>
      <c r="C77709" s="1">
        <v>21</v>
      </c>
      <c r="D77709" s="1">
        <v>9</v>
      </c>
      <c r="E77709" s="1">
        <v>0</v>
      </c>
      <c r="F77709" s="5">
        <v>93725.781000000003</v>
      </c>
      <c r="G77709" s="5">
        <v>213971.47769999999</v>
      </c>
      <c r="H77709" s="5">
        <v>595021.13630000001</v>
      </c>
      <c r="I77709" s="5">
        <v>142281.667812</v>
      </c>
      <c r="J77709" s="5">
        <v>587618.89024232002</v>
      </c>
    </row>
    <row r="77710" spans="1:10" x14ac:dyDescent="0.25">
      <c r="A77710" s="1">
        <v>2023</v>
      </c>
      <c r="B77710" s="1">
        <v>3</v>
      </c>
      <c r="C77710" s="1">
        <v>21</v>
      </c>
      <c r="D77710" s="1">
        <v>9</v>
      </c>
      <c r="E77710" s="1">
        <v>15</v>
      </c>
      <c r="F77710" s="5">
        <v>75267.173500000004</v>
      </c>
      <c r="G77710" s="5">
        <v>212086.80859999999</v>
      </c>
      <c r="H77710" s="5">
        <v>595819.77520000015</v>
      </c>
      <c r="I77710" s="5">
        <v>148885.54446999999</v>
      </c>
      <c r="J77710" s="5">
        <v>587407.62391724309</v>
      </c>
    </row>
    <row r="77711" spans="1:10" x14ac:dyDescent="0.25">
      <c r="A77711" s="1">
        <v>2023</v>
      </c>
      <c r="B77711" s="1">
        <v>3</v>
      </c>
      <c r="C77711" s="1">
        <v>21</v>
      </c>
      <c r="D77711" s="1">
        <v>9</v>
      </c>
      <c r="E77711" s="1">
        <v>30</v>
      </c>
      <c r="F77711" s="5">
        <v>89984.444899999988</v>
      </c>
      <c r="G77711" s="5">
        <v>210655.45319999999</v>
      </c>
      <c r="H77711" s="5">
        <v>593408.88640000008</v>
      </c>
      <c r="I77711" s="5">
        <v>152105.733633</v>
      </c>
      <c r="J77711" s="5">
        <v>595960.16778337455</v>
      </c>
    </row>
    <row r="77712" spans="1:10" x14ac:dyDescent="0.25">
      <c r="A77712" s="1">
        <v>2023</v>
      </c>
      <c r="B77712" s="1">
        <v>3</v>
      </c>
      <c r="C77712" s="1">
        <v>21</v>
      </c>
      <c r="D77712" s="1">
        <v>9</v>
      </c>
      <c r="E77712" s="1">
        <v>45</v>
      </c>
      <c r="F77712" s="5">
        <v>88552.987500000003</v>
      </c>
      <c r="G77712" s="5">
        <v>207022.69469999999</v>
      </c>
      <c r="H77712" s="5">
        <v>587714.37320000026</v>
      </c>
      <c r="I77712" s="5">
        <v>154312.67464400001</v>
      </c>
      <c r="J77712" s="5">
        <v>597927.70734860701</v>
      </c>
    </row>
    <row r="77713" spans="1:10" x14ac:dyDescent="0.25">
      <c r="A77713" s="1">
        <v>2023</v>
      </c>
      <c r="B77713" s="1">
        <v>3</v>
      </c>
      <c r="C77713" s="1">
        <v>21</v>
      </c>
      <c r="D77713" s="1">
        <v>10</v>
      </c>
      <c r="E77713" s="1">
        <v>0</v>
      </c>
      <c r="F77713" s="5">
        <v>75002.679199999999</v>
      </c>
      <c r="G77713" s="5">
        <v>204961.3536</v>
      </c>
      <c r="H77713" s="5">
        <v>586296.83479999995</v>
      </c>
      <c r="I77713" s="5">
        <v>156500.28151900001</v>
      </c>
      <c r="J77713" s="5">
        <v>598136.97206653154</v>
      </c>
    </row>
    <row r="77714" spans="1:10" x14ac:dyDescent="0.25">
      <c r="A77714" s="1">
        <v>2023</v>
      </c>
      <c r="B77714" s="1">
        <v>3</v>
      </c>
      <c r="C77714" s="1">
        <v>21</v>
      </c>
      <c r="D77714" s="1">
        <v>10</v>
      </c>
      <c r="E77714" s="1">
        <v>15</v>
      </c>
      <c r="F77714" s="5">
        <v>89150.497699999993</v>
      </c>
      <c r="G77714" s="5">
        <v>205749.34959999999</v>
      </c>
      <c r="H77714" s="5">
        <v>571633.12560000003</v>
      </c>
      <c r="I77714" s="5">
        <v>155429.45587400001</v>
      </c>
      <c r="J77714" s="5">
        <v>597954.74149693421</v>
      </c>
    </row>
    <row r="77715" spans="1:10" x14ac:dyDescent="0.25">
      <c r="A77715" s="1">
        <v>2023</v>
      </c>
      <c r="B77715" s="1">
        <v>3</v>
      </c>
      <c r="C77715" s="1">
        <v>21</v>
      </c>
      <c r="D77715" s="1">
        <v>10</v>
      </c>
      <c r="E77715" s="1">
        <v>30</v>
      </c>
      <c r="F77715" s="5">
        <v>82765.244000000006</v>
      </c>
      <c r="G77715" s="5">
        <v>204986.26699999999</v>
      </c>
      <c r="H77715" s="5">
        <v>575209.65819999995</v>
      </c>
      <c r="I77715" s="5">
        <v>156773.90212899999</v>
      </c>
      <c r="J77715" s="5">
        <v>597044.16347286652</v>
      </c>
    </row>
    <row r="77716" spans="1:10" x14ac:dyDescent="0.25">
      <c r="A77716" s="1">
        <v>2023</v>
      </c>
      <c r="B77716" s="1">
        <v>3</v>
      </c>
      <c r="C77716" s="1">
        <v>21</v>
      </c>
      <c r="D77716" s="1">
        <v>10</v>
      </c>
      <c r="E77716" s="1">
        <v>45</v>
      </c>
      <c r="F77716" s="5">
        <v>94907.859700000001</v>
      </c>
      <c r="G77716" s="5">
        <v>204840.73689999999</v>
      </c>
      <c r="H77716" s="5">
        <v>578524.70990000002</v>
      </c>
      <c r="I77716" s="5">
        <v>158774.21004100001</v>
      </c>
      <c r="J77716" s="5">
        <v>603022.03545608988</v>
      </c>
    </row>
    <row r="77717" spans="1:10" x14ac:dyDescent="0.25">
      <c r="A77717" s="1">
        <v>2023</v>
      </c>
      <c r="B77717" s="1">
        <v>3</v>
      </c>
      <c r="C77717" s="1">
        <v>21</v>
      </c>
      <c r="D77717" s="1">
        <v>11</v>
      </c>
      <c r="E77717" s="1">
        <v>0</v>
      </c>
      <c r="F77717" s="5">
        <v>78471.274600000004</v>
      </c>
      <c r="G77717" s="5">
        <v>203873.95980000001</v>
      </c>
      <c r="H77717" s="5">
        <v>579687.20130000007</v>
      </c>
      <c r="I77717" s="5">
        <v>159444.78406500001</v>
      </c>
      <c r="J77717" s="5">
        <v>602022.89024858072</v>
      </c>
    </row>
    <row r="77718" spans="1:10" x14ac:dyDescent="0.25">
      <c r="A77718" s="1">
        <v>2023</v>
      </c>
      <c r="B77718" s="1">
        <v>3</v>
      </c>
      <c r="C77718" s="1">
        <v>21</v>
      </c>
      <c r="D77718" s="1">
        <v>11</v>
      </c>
      <c r="E77718" s="1">
        <v>15</v>
      </c>
      <c r="F77718" s="5">
        <v>78030.737599999993</v>
      </c>
      <c r="G77718" s="5">
        <v>201489.53330000001</v>
      </c>
      <c r="H77718" s="5">
        <v>578158.82520000008</v>
      </c>
      <c r="I77718" s="5">
        <v>159663.56084600009</v>
      </c>
      <c r="J77718" s="5">
        <v>605858.41332625679</v>
      </c>
    </row>
    <row r="77719" spans="1:10" x14ac:dyDescent="0.25">
      <c r="A77719" s="1">
        <v>2023</v>
      </c>
      <c r="B77719" s="1">
        <v>3</v>
      </c>
      <c r="C77719" s="1">
        <v>21</v>
      </c>
      <c r="D77719" s="1">
        <v>11</v>
      </c>
      <c r="E77719" s="1">
        <v>30</v>
      </c>
      <c r="F77719" s="5">
        <v>86502.212400000004</v>
      </c>
      <c r="G77719" s="5">
        <v>200783.98809999999</v>
      </c>
      <c r="H77719" s="5">
        <v>576480.09380000003</v>
      </c>
      <c r="I77719" s="5">
        <v>159317.119018</v>
      </c>
      <c r="J77719" s="5">
        <v>616339.26646912459</v>
      </c>
    </row>
    <row r="77720" spans="1:10" x14ac:dyDescent="0.25">
      <c r="A77720" s="1">
        <v>2023</v>
      </c>
      <c r="B77720" s="1">
        <v>3</v>
      </c>
      <c r="C77720" s="1">
        <v>21</v>
      </c>
      <c r="D77720" s="1">
        <v>11</v>
      </c>
      <c r="E77720" s="1">
        <v>45</v>
      </c>
      <c r="F77720" s="5">
        <v>86522.467099999994</v>
      </c>
      <c r="G77720" s="5">
        <v>199532.99960000001</v>
      </c>
      <c r="H77720" s="5">
        <v>573453.24750000006</v>
      </c>
      <c r="I77720" s="5">
        <v>159278.089783</v>
      </c>
      <c r="J77720" s="5">
        <v>625649.7058565279</v>
      </c>
    </row>
    <row r="77721" spans="1:10" x14ac:dyDescent="0.25">
      <c r="A77721" s="1">
        <v>2023</v>
      </c>
      <c r="B77721" s="1">
        <v>3</v>
      </c>
      <c r="C77721" s="1">
        <v>21</v>
      </c>
      <c r="D77721" s="1">
        <v>12</v>
      </c>
      <c r="E77721" s="1">
        <v>0</v>
      </c>
      <c r="F77721" s="5">
        <v>76526.835800000001</v>
      </c>
      <c r="G77721" s="5">
        <v>200972.05100000001</v>
      </c>
      <c r="H77721" s="5">
        <v>562391.17059999995</v>
      </c>
      <c r="I77721" s="5">
        <v>158234.254304</v>
      </c>
      <c r="J77721" s="5">
        <v>631459.03469575068</v>
      </c>
    </row>
    <row r="77722" spans="1:10" x14ac:dyDescent="0.25">
      <c r="A77722" s="1">
        <v>2023</v>
      </c>
      <c r="B77722" s="1">
        <v>3</v>
      </c>
      <c r="C77722" s="1">
        <v>21</v>
      </c>
      <c r="D77722" s="1">
        <v>12</v>
      </c>
      <c r="E77722" s="1">
        <v>15</v>
      </c>
      <c r="F77722" s="5">
        <v>87220.210500000001</v>
      </c>
      <c r="G77722" s="5">
        <v>199692.74729999999</v>
      </c>
      <c r="H77722" s="5">
        <v>537744.35759999999</v>
      </c>
      <c r="I77722" s="5">
        <v>154893.144038</v>
      </c>
      <c r="J77722" s="5">
        <v>639106.37458593166</v>
      </c>
    </row>
    <row r="77723" spans="1:10" x14ac:dyDescent="0.25">
      <c r="A77723" s="1">
        <v>2023</v>
      </c>
      <c r="B77723" s="1">
        <v>3</v>
      </c>
      <c r="C77723" s="1">
        <v>21</v>
      </c>
      <c r="D77723" s="1">
        <v>12</v>
      </c>
      <c r="E77723" s="1">
        <v>30</v>
      </c>
      <c r="F77723" s="5">
        <v>85012.872799999997</v>
      </c>
      <c r="G77723" s="5">
        <v>200247.0895</v>
      </c>
      <c r="H77723" s="5">
        <v>526270.24100000015</v>
      </c>
      <c r="I77723" s="5">
        <v>151749.26719000001</v>
      </c>
      <c r="J77723" s="5">
        <v>639170.40340574295</v>
      </c>
    </row>
    <row r="77724" spans="1:10" x14ac:dyDescent="0.25">
      <c r="A77724" s="1">
        <v>2023</v>
      </c>
      <c r="B77724" s="1">
        <v>3</v>
      </c>
      <c r="C77724" s="1">
        <v>21</v>
      </c>
      <c r="D77724" s="1">
        <v>12</v>
      </c>
      <c r="E77724" s="1">
        <v>45</v>
      </c>
      <c r="F77724" s="5">
        <v>80051.426000000007</v>
      </c>
      <c r="G77724" s="5">
        <v>202539.853</v>
      </c>
      <c r="H77724" s="5">
        <v>506026.78879999992</v>
      </c>
      <c r="I77724" s="5">
        <v>145832.893331</v>
      </c>
      <c r="J77724" s="5">
        <v>635680.69371943758</v>
      </c>
    </row>
    <row r="77725" spans="1:10" x14ac:dyDescent="0.25">
      <c r="A77725" s="1">
        <v>2023</v>
      </c>
      <c r="B77725" s="1">
        <v>3</v>
      </c>
      <c r="C77725" s="1">
        <v>21</v>
      </c>
      <c r="D77725" s="1">
        <v>13</v>
      </c>
      <c r="E77725" s="1">
        <v>0</v>
      </c>
      <c r="F77725" s="5">
        <v>89381.983599999992</v>
      </c>
      <c r="G77725" s="5">
        <v>203419.0141</v>
      </c>
      <c r="H77725" s="5">
        <v>500178.80479999998</v>
      </c>
      <c r="I77725" s="5">
        <v>143198.28411700009</v>
      </c>
      <c r="J77725" s="5">
        <v>629010.67024447757</v>
      </c>
    </row>
    <row r="77726" spans="1:10" x14ac:dyDescent="0.25">
      <c r="A77726" s="1">
        <v>2023</v>
      </c>
      <c r="B77726" s="1">
        <v>3</v>
      </c>
      <c r="C77726" s="1">
        <v>21</v>
      </c>
      <c r="D77726" s="1">
        <v>13</v>
      </c>
      <c r="E77726" s="1">
        <v>15</v>
      </c>
      <c r="F77726" s="5">
        <v>85119.189499999993</v>
      </c>
      <c r="G77726" s="5">
        <v>200289.2806</v>
      </c>
      <c r="H77726" s="5">
        <v>510339.58600000001</v>
      </c>
      <c r="I77726" s="5">
        <v>141751.12700400001</v>
      </c>
      <c r="J77726" s="5">
        <v>620299.77012325427</v>
      </c>
    </row>
    <row r="77727" spans="1:10" x14ac:dyDescent="0.25">
      <c r="A77727" s="1">
        <v>2023</v>
      </c>
      <c r="B77727" s="1">
        <v>3</v>
      </c>
      <c r="C77727" s="1">
        <v>21</v>
      </c>
      <c r="D77727" s="1">
        <v>13</v>
      </c>
      <c r="E77727" s="1">
        <v>30</v>
      </c>
      <c r="F77727" s="5">
        <v>88825.0867</v>
      </c>
      <c r="G77727" s="5">
        <v>202470.9785</v>
      </c>
      <c r="H77727" s="5">
        <v>517723.22349999979</v>
      </c>
      <c r="I77727" s="5">
        <v>140138.76103299999</v>
      </c>
      <c r="J77727" s="5">
        <v>608192.73269321909</v>
      </c>
    </row>
    <row r="77728" spans="1:10" x14ac:dyDescent="0.25">
      <c r="A77728" s="1">
        <v>2023</v>
      </c>
      <c r="B77728" s="1">
        <v>3</v>
      </c>
      <c r="C77728" s="1">
        <v>21</v>
      </c>
      <c r="D77728" s="1">
        <v>13</v>
      </c>
      <c r="E77728" s="1">
        <v>45</v>
      </c>
      <c r="F77728" s="5">
        <v>86425.366399999999</v>
      </c>
      <c r="G77728" s="5">
        <v>203929.7752</v>
      </c>
      <c r="H77728" s="5">
        <v>534353.13290000008</v>
      </c>
      <c r="I77728" s="5">
        <v>142687.44697500009</v>
      </c>
      <c r="J77728" s="5">
        <v>597455.01842302864</v>
      </c>
    </row>
    <row r="77729" spans="1:10" x14ac:dyDescent="0.25">
      <c r="A77729" s="1">
        <v>2023</v>
      </c>
      <c r="B77729" s="1">
        <v>3</v>
      </c>
      <c r="C77729" s="1">
        <v>21</v>
      </c>
      <c r="D77729" s="1">
        <v>14</v>
      </c>
      <c r="E77729" s="1">
        <v>0</v>
      </c>
      <c r="F77729" s="5">
        <v>81494.295700000002</v>
      </c>
      <c r="G77729" s="5">
        <v>202719.31150000001</v>
      </c>
      <c r="H77729" s="5">
        <v>541599.78759999981</v>
      </c>
      <c r="I77729" s="5">
        <v>144290.33114200001</v>
      </c>
      <c r="J77729" s="5">
        <v>591292.25185158651</v>
      </c>
    </row>
    <row r="77730" spans="1:10" x14ac:dyDescent="0.25">
      <c r="A77730" s="1">
        <v>2023</v>
      </c>
      <c r="B77730" s="1">
        <v>3</v>
      </c>
      <c r="C77730" s="1">
        <v>21</v>
      </c>
      <c r="D77730" s="1">
        <v>14</v>
      </c>
      <c r="E77730" s="1">
        <v>15</v>
      </c>
      <c r="F77730" s="5">
        <v>92834.745800000019</v>
      </c>
      <c r="G77730" s="5">
        <v>204982.43429999999</v>
      </c>
      <c r="H77730" s="5">
        <v>554464.3450000002</v>
      </c>
      <c r="I77730" s="5">
        <v>147589.21498700001</v>
      </c>
      <c r="J77730" s="5">
        <v>587770.21271234378</v>
      </c>
    </row>
    <row r="77731" spans="1:10" x14ac:dyDescent="0.25">
      <c r="A77731" s="1">
        <v>2023</v>
      </c>
      <c r="B77731" s="1">
        <v>3</v>
      </c>
      <c r="C77731" s="1">
        <v>21</v>
      </c>
      <c r="D77731" s="1">
        <v>14</v>
      </c>
      <c r="E77731" s="1">
        <v>30</v>
      </c>
      <c r="F77731" s="5">
        <v>79200.892399999997</v>
      </c>
      <c r="G77731" s="5">
        <v>204878.37650000001</v>
      </c>
      <c r="H77731" s="5">
        <v>562623.11589999998</v>
      </c>
      <c r="I77731" s="5">
        <v>149042.11136400001</v>
      </c>
      <c r="J77731" s="5">
        <v>580831.97666077723</v>
      </c>
    </row>
    <row r="77732" spans="1:10" x14ac:dyDescent="0.25">
      <c r="A77732" s="1">
        <v>2023</v>
      </c>
      <c r="B77732" s="1">
        <v>3</v>
      </c>
      <c r="C77732" s="1">
        <v>21</v>
      </c>
      <c r="D77732" s="1">
        <v>14</v>
      </c>
      <c r="E77732" s="1">
        <v>45</v>
      </c>
      <c r="F77732" s="5">
        <v>89604.742599999983</v>
      </c>
      <c r="G77732" s="5">
        <v>204323.95869999999</v>
      </c>
      <c r="H77732" s="5">
        <v>567495.61050000007</v>
      </c>
      <c r="I77732" s="5">
        <v>149248.48446499999</v>
      </c>
      <c r="J77732" s="5">
        <v>575220.21486948931</v>
      </c>
    </row>
    <row r="77733" spans="1:10" x14ac:dyDescent="0.25">
      <c r="A77733" s="1">
        <v>2023</v>
      </c>
      <c r="B77733" s="1">
        <v>3</v>
      </c>
      <c r="C77733" s="1">
        <v>21</v>
      </c>
      <c r="D77733" s="1">
        <v>15</v>
      </c>
      <c r="E77733" s="1">
        <v>0</v>
      </c>
      <c r="F77733" s="5">
        <v>95573.667300000001</v>
      </c>
      <c r="G77733" s="5">
        <v>204869.97659999999</v>
      </c>
      <c r="H77733" s="5">
        <v>571169.03659999988</v>
      </c>
      <c r="I77733" s="5">
        <v>148906.308127</v>
      </c>
      <c r="J77733" s="5">
        <v>569742.40696523304</v>
      </c>
    </row>
    <row r="77734" spans="1:10" x14ac:dyDescent="0.25">
      <c r="A77734" s="1">
        <v>2023</v>
      </c>
      <c r="B77734" s="1">
        <v>3</v>
      </c>
      <c r="C77734" s="1">
        <v>21</v>
      </c>
      <c r="D77734" s="1">
        <v>15</v>
      </c>
      <c r="E77734" s="1">
        <v>15</v>
      </c>
      <c r="F77734" s="5">
        <v>80142.554999999993</v>
      </c>
      <c r="G77734" s="5">
        <v>207366.54519999999</v>
      </c>
      <c r="H77734" s="5">
        <v>575536.22139999981</v>
      </c>
      <c r="I77734" s="5">
        <v>148305.189686</v>
      </c>
      <c r="J77734" s="5">
        <v>561155.0337692739</v>
      </c>
    </row>
    <row r="77735" spans="1:10" x14ac:dyDescent="0.25">
      <c r="A77735" s="1">
        <v>2023</v>
      </c>
      <c r="B77735" s="1">
        <v>3</v>
      </c>
      <c r="C77735" s="1">
        <v>21</v>
      </c>
      <c r="D77735" s="1">
        <v>15</v>
      </c>
      <c r="E77735" s="1">
        <v>30</v>
      </c>
      <c r="F77735" s="5">
        <v>93406.831099999996</v>
      </c>
      <c r="G77735" s="5">
        <v>208693.3836</v>
      </c>
      <c r="H77735" s="5">
        <v>579769.43359999999</v>
      </c>
      <c r="I77735" s="5">
        <v>147290.45702199999</v>
      </c>
      <c r="J77735" s="5">
        <v>556991.12059440766</v>
      </c>
    </row>
    <row r="77736" spans="1:10" x14ac:dyDescent="0.25">
      <c r="A77736" s="1">
        <v>2023</v>
      </c>
      <c r="B77736" s="1">
        <v>3</v>
      </c>
      <c r="C77736" s="1">
        <v>21</v>
      </c>
      <c r="D77736" s="1">
        <v>15</v>
      </c>
      <c r="E77736" s="1">
        <v>45</v>
      </c>
      <c r="F77736" s="5">
        <v>92809.432299999986</v>
      </c>
      <c r="G77736" s="5">
        <v>209262.67689999999</v>
      </c>
      <c r="H77736" s="5">
        <v>583357.07939999993</v>
      </c>
      <c r="I77736" s="5">
        <v>146704.49185100009</v>
      </c>
      <c r="J77736" s="5">
        <v>552913.13969603891</v>
      </c>
    </row>
    <row r="77737" spans="1:10" x14ac:dyDescent="0.25">
      <c r="A77737" s="1">
        <v>2023</v>
      </c>
      <c r="B77737" s="1">
        <v>3</v>
      </c>
      <c r="C77737" s="1">
        <v>21</v>
      </c>
      <c r="D77737" s="1">
        <v>16</v>
      </c>
      <c r="E77737" s="1">
        <v>0</v>
      </c>
      <c r="F77737" s="5">
        <v>85336.885800000018</v>
      </c>
      <c r="G77737" s="5">
        <v>209178.2316</v>
      </c>
      <c r="H77737" s="5">
        <v>585507.304</v>
      </c>
      <c r="I77737" s="5">
        <v>145935.27520900001</v>
      </c>
      <c r="J77737" s="5">
        <v>549217.34582879941</v>
      </c>
    </row>
    <row r="77738" spans="1:10" x14ac:dyDescent="0.25">
      <c r="A77738" s="1">
        <v>2023</v>
      </c>
      <c r="B77738" s="1">
        <v>3</v>
      </c>
      <c r="C77738" s="1">
        <v>21</v>
      </c>
      <c r="D77738" s="1">
        <v>16</v>
      </c>
      <c r="E77738" s="1">
        <v>15</v>
      </c>
      <c r="F77738" s="5">
        <v>92799.306899999996</v>
      </c>
      <c r="G77738" s="5">
        <v>210382.66800000001</v>
      </c>
      <c r="H77738" s="5">
        <v>583546.65500000026</v>
      </c>
      <c r="I77738" s="5">
        <v>144118.61717799999</v>
      </c>
      <c r="J77738" s="5">
        <v>548464.23318288079</v>
      </c>
    </row>
    <row r="77739" spans="1:10" x14ac:dyDescent="0.25">
      <c r="A77739" s="1">
        <v>2023</v>
      </c>
      <c r="B77739" s="1">
        <v>3</v>
      </c>
      <c r="C77739" s="1">
        <v>21</v>
      </c>
      <c r="D77739" s="1">
        <v>16</v>
      </c>
      <c r="E77739" s="1">
        <v>30</v>
      </c>
      <c r="F77739" s="5">
        <v>77813.712100000004</v>
      </c>
      <c r="G77739" s="5">
        <v>213432.93900000001</v>
      </c>
      <c r="H77739" s="5">
        <v>590452.57389999996</v>
      </c>
      <c r="I77739" s="5">
        <v>144133.18672700011</v>
      </c>
      <c r="J77739" s="5">
        <v>547955.97589601064</v>
      </c>
    </row>
    <row r="77740" spans="1:10" x14ac:dyDescent="0.25">
      <c r="A77740" s="1">
        <v>2023</v>
      </c>
      <c r="B77740" s="1">
        <v>3</v>
      </c>
      <c r="C77740" s="1">
        <v>21</v>
      </c>
      <c r="D77740" s="1">
        <v>16</v>
      </c>
      <c r="E77740" s="1">
        <v>45</v>
      </c>
      <c r="F77740" s="5">
        <v>70736.056400000001</v>
      </c>
      <c r="G77740" s="5">
        <v>212931.76149999999</v>
      </c>
      <c r="H77740" s="5">
        <v>594337.25090000022</v>
      </c>
      <c r="I77740" s="5">
        <v>143352.49229299999</v>
      </c>
      <c r="J77740" s="5">
        <v>548941.93754394155</v>
      </c>
    </row>
    <row r="77741" spans="1:10" x14ac:dyDescent="0.25">
      <c r="A77741" s="1">
        <v>2023</v>
      </c>
      <c r="B77741" s="1">
        <v>3</v>
      </c>
      <c r="C77741" s="1">
        <v>21</v>
      </c>
      <c r="D77741" s="1">
        <v>17</v>
      </c>
      <c r="E77741" s="1">
        <v>0</v>
      </c>
      <c r="F77741" s="5">
        <v>67597.181999999986</v>
      </c>
      <c r="G77741" s="5">
        <v>215703.0644</v>
      </c>
      <c r="H77741" s="5">
        <v>593991.00750000007</v>
      </c>
      <c r="I77741" s="5">
        <v>141970.21887899999</v>
      </c>
      <c r="J77741" s="5">
        <v>553464.74881204905</v>
      </c>
    </row>
    <row r="77742" spans="1:10" x14ac:dyDescent="0.25">
      <c r="A77742" s="1">
        <v>2023</v>
      </c>
      <c r="B77742" s="1">
        <v>3</v>
      </c>
      <c r="C77742" s="1">
        <v>21</v>
      </c>
      <c r="D77742" s="1">
        <v>17</v>
      </c>
      <c r="E77742" s="1">
        <v>15</v>
      </c>
      <c r="F77742" s="5">
        <v>59425.982900000003</v>
      </c>
      <c r="G77742" s="5">
        <v>217637.5919</v>
      </c>
      <c r="H77742" s="5">
        <v>580907.4192</v>
      </c>
      <c r="I77742" s="5">
        <v>138287.499889</v>
      </c>
      <c r="J77742" s="5">
        <v>561230.02696747822</v>
      </c>
    </row>
    <row r="77743" spans="1:10" x14ac:dyDescent="0.25">
      <c r="A77743" s="1">
        <v>2023</v>
      </c>
      <c r="B77743" s="1">
        <v>3</v>
      </c>
      <c r="C77743" s="1">
        <v>21</v>
      </c>
      <c r="D77743" s="1">
        <v>17</v>
      </c>
      <c r="E77743" s="1">
        <v>30</v>
      </c>
      <c r="F77743" s="5">
        <v>74765.966499999995</v>
      </c>
      <c r="G77743" s="5">
        <v>218282.3653</v>
      </c>
      <c r="H77743" s="5">
        <v>577102.54039999994</v>
      </c>
      <c r="I77743" s="5">
        <v>135281.838483</v>
      </c>
      <c r="J77743" s="5">
        <v>572327.09844923881</v>
      </c>
    </row>
    <row r="77744" spans="1:10" x14ac:dyDescent="0.25">
      <c r="A77744" s="1">
        <v>2023</v>
      </c>
      <c r="B77744" s="1">
        <v>3</v>
      </c>
      <c r="C77744" s="1">
        <v>21</v>
      </c>
      <c r="D77744" s="1">
        <v>17</v>
      </c>
      <c r="E77744" s="1">
        <v>45</v>
      </c>
      <c r="F77744" s="5">
        <v>60797.974900000001</v>
      </c>
      <c r="G77744" s="5">
        <v>221696.49280000001</v>
      </c>
      <c r="H77744" s="5">
        <v>570232.90230000019</v>
      </c>
      <c r="I77744" s="5">
        <v>131520.53824499989</v>
      </c>
      <c r="J77744" s="5">
        <v>586232.69431970827</v>
      </c>
    </row>
    <row r="77745" spans="1:10" x14ac:dyDescent="0.25">
      <c r="A77745" s="1">
        <v>2023</v>
      </c>
      <c r="B77745" s="1">
        <v>3</v>
      </c>
      <c r="C77745" s="1">
        <v>21</v>
      </c>
      <c r="D77745" s="1">
        <v>18</v>
      </c>
      <c r="E77745" s="1">
        <v>0</v>
      </c>
      <c r="F77745" s="5">
        <v>69652.638300000006</v>
      </c>
      <c r="G77745" s="5">
        <v>220666.3504</v>
      </c>
      <c r="H77745" s="5">
        <v>565346.73269999982</v>
      </c>
      <c r="I77745" s="5">
        <v>129677.164607</v>
      </c>
      <c r="J77745" s="5">
        <v>605817.31514601863</v>
      </c>
    </row>
    <row r="77746" spans="1:10" x14ac:dyDescent="0.25">
      <c r="A77746" s="1">
        <v>2023</v>
      </c>
      <c r="B77746" s="1">
        <v>3</v>
      </c>
      <c r="C77746" s="1">
        <v>21</v>
      </c>
      <c r="D77746" s="1">
        <v>18</v>
      </c>
      <c r="E77746" s="1">
        <v>15</v>
      </c>
      <c r="F77746" s="5">
        <v>69875.397299999997</v>
      </c>
      <c r="G77746" s="5">
        <v>221640.65650000001</v>
      </c>
      <c r="H77746" s="5">
        <v>552584.54390000016</v>
      </c>
      <c r="I77746" s="5">
        <v>125423.87429599999</v>
      </c>
      <c r="J77746" s="5">
        <v>624518.25380218797</v>
      </c>
    </row>
    <row r="77747" spans="1:10" x14ac:dyDescent="0.25">
      <c r="A77747" s="1">
        <v>2023</v>
      </c>
      <c r="B77747" s="1">
        <v>3</v>
      </c>
      <c r="C77747" s="1">
        <v>21</v>
      </c>
      <c r="D77747" s="1">
        <v>18</v>
      </c>
      <c r="E77747" s="1">
        <v>30</v>
      </c>
      <c r="F77747" s="5">
        <v>66746.648300000001</v>
      </c>
      <c r="G77747" s="5">
        <v>223172.16399999999</v>
      </c>
      <c r="H77747" s="5">
        <v>547151.04410000006</v>
      </c>
      <c r="I77747" s="5">
        <v>123682.915163</v>
      </c>
      <c r="J77747" s="5">
        <v>655634.30151237966</v>
      </c>
    </row>
    <row r="77748" spans="1:10" x14ac:dyDescent="0.25">
      <c r="A77748" s="1">
        <v>2023</v>
      </c>
      <c r="B77748" s="1">
        <v>3</v>
      </c>
      <c r="C77748" s="1">
        <v>21</v>
      </c>
      <c r="D77748" s="1">
        <v>18</v>
      </c>
      <c r="E77748" s="1">
        <v>45</v>
      </c>
      <c r="F77748" s="5">
        <v>67473.548500000004</v>
      </c>
      <c r="G77748" s="5">
        <v>222261.7304</v>
      </c>
      <c r="H77748" s="5">
        <v>542149.54019999993</v>
      </c>
      <c r="I77748" s="5">
        <v>122881.332132</v>
      </c>
      <c r="J77748" s="5">
        <v>695912.96120686573</v>
      </c>
    </row>
    <row r="77749" spans="1:10" x14ac:dyDescent="0.25">
      <c r="A77749" s="1">
        <v>2023</v>
      </c>
      <c r="B77749" s="1">
        <v>3</v>
      </c>
      <c r="C77749" s="1">
        <v>21</v>
      </c>
      <c r="D77749" s="1">
        <v>19</v>
      </c>
      <c r="E77749" s="1">
        <v>0</v>
      </c>
      <c r="F77749" s="5">
        <v>66121.3027</v>
      </c>
      <c r="G77749" s="5">
        <v>222146.69390000001</v>
      </c>
      <c r="H77749" s="5">
        <v>539863.80960000015</v>
      </c>
      <c r="I77749" s="5">
        <v>123846.562984</v>
      </c>
      <c r="J77749" s="5">
        <v>756893.75973940932</v>
      </c>
    </row>
    <row r="77750" spans="1:10" x14ac:dyDescent="0.25">
      <c r="A77750" s="1">
        <v>2023</v>
      </c>
      <c r="B77750" s="1">
        <v>3</v>
      </c>
      <c r="C77750" s="1">
        <v>21</v>
      </c>
      <c r="D77750" s="1">
        <v>19</v>
      </c>
      <c r="E77750" s="1">
        <v>15</v>
      </c>
      <c r="F77750" s="5">
        <v>66788.943899999998</v>
      </c>
      <c r="G77750" s="5">
        <v>223877.34499999991</v>
      </c>
      <c r="H77750" s="5">
        <v>532702.64930000016</v>
      </c>
      <c r="I77750" s="5">
        <v>123178.653036</v>
      </c>
      <c r="J77750" s="5">
        <v>832206.10665136599</v>
      </c>
    </row>
    <row r="77751" spans="1:10" x14ac:dyDescent="0.25">
      <c r="A77751" s="1">
        <v>2023</v>
      </c>
      <c r="B77751" s="1">
        <v>3</v>
      </c>
      <c r="C77751" s="1">
        <v>21</v>
      </c>
      <c r="D77751" s="1">
        <v>19</v>
      </c>
      <c r="E77751" s="1">
        <v>30</v>
      </c>
      <c r="F77751" s="5">
        <v>59882.388299999999</v>
      </c>
      <c r="G77751" s="5">
        <v>223230.9448</v>
      </c>
      <c r="H77751" s="5">
        <v>527945.14850000001</v>
      </c>
      <c r="I77751" s="5">
        <v>121573.154232</v>
      </c>
      <c r="J77751" s="5">
        <v>899208.25936302403</v>
      </c>
    </row>
    <row r="77752" spans="1:10" x14ac:dyDescent="0.25">
      <c r="A77752" s="1">
        <v>2023</v>
      </c>
      <c r="B77752" s="1">
        <v>3</v>
      </c>
      <c r="C77752" s="1">
        <v>21</v>
      </c>
      <c r="D77752" s="1">
        <v>19</v>
      </c>
      <c r="E77752" s="1">
        <v>45</v>
      </c>
      <c r="F77752" s="5">
        <v>65043.252899999999</v>
      </c>
      <c r="G77752" s="5">
        <v>220670.88750000001</v>
      </c>
      <c r="H77752" s="5">
        <v>521822.37040000001</v>
      </c>
      <c r="I77752" s="5">
        <v>120098.693174</v>
      </c>
      <c r="J77752" s="5">
        <v>927910.99306012271</v>
      </c>
    </row>
    <row r="77753" spans="1:10" x14ac:dyDescent="0.25">
      <c r="A77753" s="1">
        <v>2023</v>
      </c>
      <c r="B77753" s="1">
        <v>3</v>
      </c>
      <c r="C77753" s="1">
        <v>21</v>
      </c>
      <c r="D77753" s="1">
        <v>20</v>
      </c>
      <c r="E77753" s="1">
        <v>0</v>
      </c>
      <c r="F77753" s="5">
        <v>69753.453499999989</v>
      </c>
      <c r="G77753" s="5">
        <v>222332.4823</v>
      </c>
      <c r="H77753" s="5">
        <v>515768.80859999999</v>
      </c>
      <c r="I77753" s="5">
        <v>117863.25754999999</v>
      </c>
      <c r="J77753" s="5">
        <v>949908.33309953485</v>
      </c>
    </row>
    <row r="77754" spans="1:10" x14ac:dyDescent="0.25">
      <c r="A77754" s="1">
        <v>2023</v>
      </c>
      <c r="B77754" s="1">
        <v>3</v>
      </c>
      <c r="C77754" s="1">
        <v>21</v>
      </c>
      <c r="D77754" s="1">
        <v>20</v>
      </c>
      <c r="E77754" s="1">
        <v>15</v>
      </c>
      <c r="F77754" s="5">
        <v>59255.255899999996</v>
      </c>
      <c r="G77754" s="5">
        <v>220648.70619999999</v>
      </c>
      <c r="H77754" s="5">
        <v>505139.19650000008</v>
      </c>
      <c r="I77754" s="5">
        <v>114337.159392</v>
      </c>
      <c r="J77754" s="5">
        <v>951032.4246334054</v>
      </c>
    </row>
    <row r="77755" spans="1:10" x14ac:dyDescent="0.25">
      <c r="A77755" s="1">
        <v>2023</v>
      </c>
      <c r="B77755" s="1">
        <v>3</v>
      </c>
      <c r="C77755" s="1">
        <v>21</v>
      </c>
      <c r="D77755" s="1">
        <v>20</v>
      </c>
      <c r="E77755" s="1">
        <v>30</v>
      </c>
      <c r="F77755" s="5">
        <v>63822.661899999999</v>
      </c>
      <c r="G77755" s="5">
        <v>219708.99299999999</v>
      </c>
      <c r="H77755" s="5">
        <v>500769.32429999998</v>
      </c>
      <c r="I77755" s="5">
        <v>111251.843819</v>
      </c>
      <c r="J77755" s="5">
        <v>938469.71424417302</v>
      </c>
    </row>
    <row r="77756" spans="1:10" x14ac:dyDescent="0.25">
      <c r="A77756" s="1">
        <v>2023</v>
      </c>
      <c r="B77756" s="1">
        <v>3</v>
      </c>
      <c r="C77756" s="1">
        <v>21</v>
      </c>
      <c r="D77756" s="1">
        <v>20</v>
      </c>
      <c r="E77756" s="1">
        <v>45</v>
      </c>
      <c r="F77756" s="5">
        <v>71493.321400000001</v>
      </c>
      <c r="G77756" s="5">
        <v>220162.2028</v>
      </c>
      <c r="H77756" s="5">
        <v>497120.41999999993</v>
      </c>
      <c r="I77756" s="5">
        <v>108977.967302</v>
      </c>
      <c r="J77756" s="5">
        <v>927573.47991158231</v>
      </c>
    </row>
    <row r="77757" spans="1:10" x14ac:dyDescent="0.25">
      <c r="A77757" s="1">
        <v>2023</v>
      </c>
      <c r="B77757" s="1">
        <v>3</v>
      </c>
      <c r="C77757" s="1">
        <v>21</v>
      </c>
      <c r="D77757" s="1">
        <v>21</v>
      </c>
      <c r="E77757" s="1">
        <v>0</v>
      </c>
      <c r="F77757" s="5">
        <v>60178.611199999999</v>
      </c>
      <c r="G77757" s="5">
        <v>218691.4454</v>
      </c>
      <c r="H77757" s="5">
        <v>491878.24139999988</v>
      </c>
      <c r="I77757" s="5">
        <v>106718.558202</v>
      </c>
      <c r="J77757" s="5">
        <v>901820.71204456862</v>
      </c>
    </row>
    <row r="77758" spans="1:10" x14ac:dyDescent="0.25">
      <c r="A77758" s="1">
        <v>2023</v>
      </c>
      <c r="B77758" s="1">
        <v>3</v>
      </c>
      <c r="C77758" s="1">
        <v>21</v>
      </c>
      <c r="D77758" s="1">
        <v>21</v>
      </c>
      <c r="E77758" s="1">
        <v>15</v>
      </c>
      <c r="F77758" s="5">
        <v>64166.189599999998</v>
      </c>
      <c r="G77758" s="5">
        <v>218693.78099999999</v>
      </c>
      <c r="H77758" s="5">
        <v>486724.62740000011</v>
      </c>
      <c r="I77758" s="5">
        <v>103617.04455200001</v>
      </c>
      <c r="J77758" s="5">
        <v>881429.23763878865</v>
      </c>
    </row>
    <row r="77759" spans="1:10" x14ac:dyDescent="0.25">
      <c r="A77759" s="1">
        <v>2023</v>
      </c>
      <c r="B77759" s="1">
        <v>3</v>
      </c>
      <c r="C77759" s="1">
        <v>21</v>
      </c>
      <c r="D77759" s="1">
        <v>21</v>
      </c>
      <c r="E77759" s="1">
        <v>30</v>
      </c>
      <c r="F77759" s="5">
        <v>72023.501300000004</v>
      </c>
      <c r="G77759" s="5">
        <v>218497.09849999999</v>
      </c>
      <c r="H77759" s="5">
        <v>481355.01209999988</v>
      </c>
      <c r="I77759" s="5">
        <v>101156.707305</v>
      </c>
      <c r="J77759" s="5">
        <v>860197.07539017056</v>
      </c>
    </row>
    <row r="77760" spans="1:10" x14ac:dyDescent="0.25">
      <c r="A77760" s="1">
        <v>2023</v>
      </c>
      <c r="B77760" s="1">
        <v>3</v>
      </c>
      <c r="C77760" s="1">
        <v>21</v>
      </c>
      <c r="D77760" s="1">
        <v>21</v>
      </c>
      <c r="E77760" s="1">
        <v>45</v>
      </c>
      <c r="F77760" s="5">
        <v>58582.536699999997</v>
      </c>
      <c r="G77760" s="5">
        <v>217901.19270000001</v>
      </c>
      <c r="H77760" s="5">
        <v>474760.30160000012</v>
      </c>
      <c r="I77760" s="5">
        <v>98670.870907000019</v>
      </c>
      <c r="J77760" s="5">
        <v>834374.79713273537</v>
      </c>
    </row>
    <row r="77761" spans="1:10" x14ac:dyDescent="0.25">
      <c r="A77761" s="1">
        <v>2023</v>
      </c>
      <c r="B77761" s="1">
        <v>3</v>
      </c>
      <c r="C77761" s="1">
        <v>21</v>
      </c>
      <c r="D77761" s="1">
        <v>22</v>
      </c>
      <c r="E77761" s="1">
        <v>0</v>
      </c>
      <c r="F77761" s="5">
        <v>77227.957800000004</v>
      </c>
      <c r="G77761" s="5">
        <v>217262.57260000001</v>
      </c>
      <c r="H77761" s="5">
        <v>464503.80019999988</v>
      </c>
      <c r="I77761" s="5">
        <v>95702.033212000038</v>
      </c>
      <c r="J77761" s="5">
        <v>808351.40007031139</v>
      </c>
    </row>
    <row r="77762" spans="1:10" x14ac:dyDescent="0.25">
      <c r="A77762" s="1">
        <v>2023</v>
      </c>
      <c r="B77762" s="1">
        <v>3</v>
      </c>
      <c r="C77762" s="1">
        <v>21</v>
      </c>
      <c r="D77762" s="1">
        <v>22</v>
      </c>
      <c r="E77762" s="1">
        <v>15</v>
      </c>
      <c r="F77762" s="5">
        <v>92785.637700000007</v>
      </c>
      <c r="G77762" s="5">
        <v>217081.33259999999</v>
      </c>
      <c r="H77762" s="5">
        <v>454232.55210000009</v>
      </c>
      <c r="I77762" s="5">
        <v>92477.809737999996</v>
      </c>
      <c r="J77762" s="5">
        <v>777957.15988510568</v>
      </c>
    </row>
    <row r="77763" spans="1:10" x14ac:dyDescent="0.25">
      <c r="A77763" s="1">
        <v>2023</v>
      </c>
      <c r="B77763" s="1">
        <v>3</v>
      </c>
      <c r="C77763" s="1">
        <v>21</v>
      </c>
      <c r="D77763" s="1">
        <v>22</v>
      </c>
      <c r="E77763" s="1">
        <v>30</v>
      </c>
      <c r="F77763" s="5">
        <v>73603.823299999989</v>
      </c>
      <c r="G77763" s="5">
        <v>218533.19209999999</v>
      </c>
      <c r="H77763" s="5">
        <v>450535.78669999988</v>
      </c>
      <c r="I77763" s="5">
        <v>89563.979187999983</v>
      </c>
      <c r="J77763" s="5">
        <v>744384.3525952989</v>
      </c>
    </row>
    <row r="77764" spans="1:10" x14ac:dyDescent="0.25">
      <c r="A77764" s="1">
        <v>2023</v>
      </c>
      <c r="B77764" s="1">
        <v>3</v>
      </c>
      <c r="C77764" s="1">
        <v>21</v>
      </c>
      <c r="D77764" s="1">
        <v>22</v>
      </c>
      <c r="E77764" s="1">
        <v>45</v>
      </c>
      <c r="F77764" s="5">
        <v>64486.152199999997</v>
      </c>
      <c r="G77764" s="5">
        <v>217979.37109999999</v>
      </c>
      <c r="H77764" s="5">
        <v>444085.66770000011</v>
      </c>
      <c r="I77764" s="5">
        <v>86139.286757999973</v>
      </c>
      <c r="J77764" s="5">
        <v>709629.48392923851</v>
      </c>
    </row>
    <row r="77765" spans="1:10" x14ac:dyDescent="0.25">
      <c r="A77765" s="1">
        <v>2023</v>
      </c>
      <c r="B77765" s="1">
        <v>3</v>
      </c>
      <c r="C77765" s="1">
        <v>21</v>
      </c>
      <c r="D77765" s="1">
        <v>23</v>
      </c>
      <c r="E77765" s="1">
        <v>0</v>
      </c>
      <c r="F77765" s="5">
        <v>69063.086900000024</v>
      </c>
      <c r="G77765" s="5">
        <v>217210.52799999999</v>
      </c>
      <c r="H77765" s="5">
        <v>435662.84329999977</v>
      </c>
      <c r="I77765" s="5">
        <v>83212.482506999979</v>
      </c>
      <c r="J77765" s="5">
        <v>676761.39797189459</v>
      </c>
    </row>
    <row r="77766" spans="1:10" x14ac:dyDescent="0.25">
      <c r="A77766" s="1">
        <v>2023</v>
      </c>
      <c r="B77766" s="1">
        <v>3</v>
      </c>
      <c r="C77766" s="1">
        <v>21</v>
      </c>
      <c r="D77766" s="1">
        <v>23</v>
      </c>
      <c r="E77766" s="1">
        <v>15</v>
      </c>
      <c r="F77766" s="5">
        <v>70494.818600000013</v>
      </c>
      <c r="G77766" s="5">
        <v>214437.10440000001</v>
      </c>
      <c r="H77766" s="5">
        <v>427593.5404</v>
      </c>
      <c r="I77766" s="5">
        <v>78772.864242999989</v>
      </c>
      <c r="J77766" s="5">
        <v>645945.54199787742</v>
      </c>
    </row>
    <row r="77767" spans="1:10" x14ac:dyDescent="0.25">
      <c r="A77767" s="1">
        <v>2023</v>
      </c>
      <c r="B77767" s="1">
        <v>3</v>
      </c>
      <c r="C77767" s="1">
        <v>21</v>
      </c>
      <c r="D77767" s="1">
        <v>23</v>
      </c>
      <c r="E77767" s="1">
        <v>30</v>
      </c>
      <c r="F77767" s="5">
        <v>64824.5936</v>
      </c>
      <c r="G77767" s="5">
        <v>213565.31299999999</v>
      </c>
      <c r="H77767" s="5">
        <v>423559.41269999999</v>
      </c>
      <c r="I77767" s="5">
        <v>74903.344339000003</v>
      </c>
      <c r="J77767" s="5">
        <v>608912.12380385445</v>
      </c>
    </row>
    <row r="77768" spans="1:10" x14ac:dyDescent="0.25">
      <c r="A77768" s="1">
        <v>2023</v>
      </c>
      <c r="B77768" s="1">
        <v>3</v>
      </c>
      <c r="C77768" s="1">
        <v>21</v>
      </c>
      <c r="D77768" s="1">
        <v>23</v>
      </c>
      <c r="E77768" s="1">
        <v>45</v>
      </c>
      <c r="F77768" s="5">
        <v>69624.287500000006</v>
      </c>
      <c r="G77768" s="5">
        <v>213120.5227</v>
      </c>
      <c r="H77768" s="5">
        <v>417569.68629999988</v>
      </c>
      <c r="I77768" s="5">
        <v>72239.651331999994</v>
      </c>
      <c r="J77768" s="5">
        <v>584353.99686527811</v>
      </c>
    </row>
    <row r="77769" spans="1:10" x14ac:dyDescent="0.25">
      <c r="A77769" s="1">
        <v>2023</v>
      </c>
      <c r="B77769" s="1">
        <v>3</v>
      </c>
      <c r="C77769" s="1">
        <v>21</v>
      </c>
      <c r="D77769" s="1">
        <v>24</v>
      </c>
      <c r="E77769" s="1">
        <v>0</v>
      </c>
      <c r="F77769" s="5">
        <v>71148.919700000013</v>
      </c>
      <c r="G77769" s="5">
        <v>210763.55850000001</v>
      </c>
      <c r="H77769" s="5">
        <v>411758.58440000011</v>
      </c>
      <c r="I77769" s="5">
        <v>70420.677122000023</v>
      </c>
      <c r="J77769" s="5">
        <v>556039.96844601678</v>
      </c>
    </row>
    <row r="77770" spans="1:10" x14ac:dyDescent="0.25">
      <c r="A77770" s="1">
        <v>2023</v>
      </c>
      <c r="B77770" s="1">
        <v>3</v>
      </c>
      <c r="C77770" s="1">
        <v>22</v>
      </c>
      <c r="D77770" s="1">
        <v>0</v>
      </c>
      <c r="E77770" s="1">
        <v>15</v>
      </c>
      <c r="F77770" s="5">
        <v>66885.541599999997</v>
      </c>
      <c r="G77770" s="5">
        <v>215208.60949999999</v>
      </c>
      <c r="H77770" s="5">
        <v>406788.17129999999</v>
      </c>
      <c r="I77770" s="5">
        <v>68460.411304999972</v>
      </c>
      <c r="J77770" s="5">
        <v>537619.80942139134</v>
      </c>
    </row>
    <row r="77771" spans="1:10" x14ac:dyDescent="0.25">
      <c r="A77771" s="1">
        <v>2023</v>
      </c>
      <c r="B77771" s="1">
        <v>3</v>
      </c>
      <c r="C77771" s="1">
        <v>22</v>
      </c>
      <c r="D77771" s="1">
        <v>0</v>
      </c>
      <c r="E77771" s="1">
        <v>30</v>
      </c>
      <c r="F77771" s="5">
        <v>69815.771699999998</v>
      </c>
      <c r="G77771" s="5">
        <v>217236.3363</v>
      </c>
      <c r="H77771" s="5">
        <v>405653.12550000002</v>
      </c>
      <c r="I77771" s="5">
        <v>66717.445384000006</v>
      </c>
      <c r="J77771" s="5">
        <v>511278.62855613622</v>
      </c>
    </row>
    <row r="77772" spans="1:10" x14ac:dyDescent="0.25">
      <c r="A77772" s="1">
        <v>2023</v>
      </c>
      <c r="B77772" s="1">
        <v>3</v>
      </c>
      <c r="C77772" s="1">
        <v>22</v>
      </c>
      <c r="D77772" s="1">
        <v>0</v>
      </c>
      <c r="E77772" s="1">
        <v>45</v>
      </c>
      <c r="F77772" s="5">
        <v>66596.828000000009</v>
      </c>
      <c r="G77772" s="5">
        <v>217431.60279999991</v>
      </c>
      <c r="H77772" s="5">
        <v>403324.32919999998</v>
      </c>
      <c r="I77772" s="5">
        <v>65804.712635000004</v>
      </c>
      <c r="J77772" s="5">
        <v>489816.75646223949</v>
      </c>
    </row>
    <row r="77773" spans="1:10" x14ac:dyDescent="0.25">
      <c r="A77773" s="1">
        <v>2023</v>
      </c>
      <c r="B77773" s="1">
        <v>3</v>
      </c>
      <c r="C77773" s="1">
        <v>22</v>
      </c>
      <c r="D77773" s="1">
        <v>1</v>
      </c>
      <c r="E77773" s="1">
        <v>0</v>
      </c>
      <c r="F77773" s="5">
        <v>68498.435599999983</v>
      </c>
      <c r="G77773" s="5">
        <v>215016.57260000001</v>
      </c>
      <c r="H77773" s="5">
        <v>401358.82860000001</v>
      </c>
      <c r="I77773" s="5">
        <v>64857.67148599997</v>
      </c>
      <c r="J77773" s="5">
        <v>467968.99652683508</v>
      </c>
    </row>
    <row r="77774" spans="1:10" x14ac:dyDescent="0.25">
      <c r="A77774" s="1">
        <v>2023</v>
      </c>
      <c r="B77774" s="1">
        <v>3</v>
      </c>
      <c r="C77774" s="1">
        <v>22</v>
      </c>
      <c r="D77774" s="1">
        <v>1</v>
      </c>
      <c r="E77774" s="1">
        <v>15</v>
      </c>
      <c r="F77774" s="5">
        <v>69593.723299999998</v>
      </c>
      <c r="G77774" s="5">
        <v>213067.22219999999</v>
      </c>
      <c r="H77774" s="5">
        <v>398917.29830000008</v>
      </c>
      <c r="I77774" s="5">
        <v>64064.115481000008</v>
      </c>
      <c r="J77774" s="5">
        <v>452028.59087802918</v>
      </c>
    </row>
    <row r="77775" spans="1:10" x14ac:dyDescent="0.25">
      <c r="A77775" s="1">
        <v>2023</v>
      </c>
      <c r="B77775" s="1">
        <v>3</v>
      </c>
      <c r="C77775" s="1">
        <v>22</v>
      </c>
      <c r="D77775" s="1">
        <v>1</v>
      </c>
      <c r="E77775" s="1">
        <v>30</v>
      </c>
      <c r="F77775" s="5">
        <v>56737.212299999999</v>
      </c>
      <c r="G77775" s="5">
        <v>212343.65160000001</v>
      </c>
      <c r="H77775" s="5">
        <v>397621.49420000002</v>
      </c>
      <c r="I77775" s="5">
        <v>63448.592699999987</v>
      </c>
      <c r="J77775" s="5">
        <v>433753.44447288453</v>
      </c>
    </row>
    <row r="77776" spans="1:10" x14ac:dyDescent="0.25">
      <c r="A77776" s="1">
        <v>2023</v>
      </c>
      <c r="B77776" s="1">
        <v>3</v>
      </c>
      <c r="C77776" s="1">
        <v>22</v>
      </c>
      <c r="D77776" s="1">
        <v>1</v>
      </c>
      <c r="E77776" s="1">
        <v>45</v>
      </c>
      <c r="F77776" s="5">
        <v>68173.981199999995</v>
      </c>
      <c r="G77776" s="5">
        <v>208787.60250000001</v>
      </c>
      <c r="H77776" s="5">
        <v>395305.87680000003</v>
      </c>
      <c r="I77776" s="5">
        <v>62778.618645999981</v>
      </c>
      <c r="J77776" s="5">
        <v>421599.68543784472</v>
      </c>
    </row>
    <row r="77777" spans="1:10" x14ac:dyDescent="0.25">
      <c r="A77777" s="1">
        <v>2023</v>
      </c>
      <c r="B77777" s="1">
        <v>3</v>
      </c>
      <c r="C77777" s="1">
        <v>22</v>
      </c>
      <c r="D77777" s="1">
        <v>2</v>
      </c>
      <c r="E77777" s="1">
        <v>0</v>
      </c>
      <c r="F77777" s="5">
        <v>68406.675700000007</v>
      </c>
      <c r="G77777" s="5">
        <v>207958.3725</v>
      </c>
      <c r="H77777" s="5">
        <v>390736.15060000011</v>
      </c>
      <c r="I77777" s="5">
        <v>62011.533060000002</v>
      </c>
      <c r="J77777" s="5">
        <v>408692.97968631377</v>
      </c>
    </row>
    <row r="77778" spans="1:10" x14ac:dyDescent="0.25">
      <c r="A77778" s="1">
        <v>2023</v>
      </c>
      <c r="B77778" s="1">
        <v>3</v>
      </c>
      <c r="C77778" s="1">
        <v>22</v>
      </c>
      <c r="D77778" s="1">
        <v>2</v>
      </c>
      <c r="E77778" s="1">
        <v>15</v>
      </c>
      <c r="F77778" s="5">
        <v>61781.463399999993</v>
      </c>
      <c r="G77778" s="5">
        <v>205824.53099999999</v>
      </c>
      <c r="H77778" s="5">
        <v>387034.36230000021</v>
      </c>
      <c r="I77778" s="5">
        <v>61766.287428000003</v>
      </c>
      <c r="J77778" s="5">
        <v>399920.9768508143</v>
      </c>
    </row>
    <row r="77779" spans="1:10" x14ac:dyDescent="0.25">
      <c r="A77779" s="1">
        <v>2023</v>
      </c>
      <c r="B77779" s="1">
        <v>3</v>
      </c>
      <c r="C77779" s="1">
        <v>22</v>
      </c>
      <c r="D77779" s="1">
        <v>2</v>
      </c>
      <c r="E77779" s="1">
        <v>30</v>
      </c>
      <c r="F77779" s="5">
        <v>67586.812300000005</v>
      </c>
      <c r="G77779" s="5">
        <v>205969.80799999999</v>
      </c>
      <c r="H77779" s="5">
        <v>385769.41310000001</v>
      </c>
      <c r="I77779" s="5">
        <v>61735.001190000003</v>
      </c>
      <c r="J77779" s="5">
        <v>392336.77434531198</v>
      </c>
    </row>
    <row r="77780" spans="1:10" x14ac:dyDescent="0.25">
      <c r="A77780" s="1">
        <v>2023</v>
      </c>
      <c r="B77780" s="1">
        <v>3</v>
      </c>
      <c r="C77780" s="1">
        <v>22</v>
      </c>
      <c r="D77780" s="1">
        <v>2</v>
      </c>
      <c r="E77780" s="1">
        <v>45</v>
      </c>
      <c r="F77780" s="5">
        <v>67430.034299999999</v>
      </c>
      <c r="G77780" s="5">
        <v>204587.96919999999</v>
      </c>
      <c r="H77780" s="5">
        <v>385068.47610000009</v>
      </c>
      <c r="I77780" s="5">
        <v>61703.363084999983</v>
      </c>
      <c r="J77780" s="5">
        <v>387491.19865349418</v>
      </c>
    </row>
    <row r="77781" spans="1:10" x14ac:dyDescent="0.25">
      <c r="A77781" s="1">
        <v>2023</v>
      </c>
      <c r="B77781" s="1">
        <v>3</v>
      </c>
      <c r="C77781" s="1">
        <v>22</v>
      </c>
      <c r="D77781" s="1">
        <v>3</v>
      </c>
      <c r="E77781" s="1">
        <v>0</v>
      </c>
      <c r="F77781" s="5">
        <v>65611.762999999992</v>
      </c>
      <c r="G77781" s="5">
        <v>204214.97169999999</v>
      </c>
      <c r="H77781" s="5">
        <v>384091.19829999999</v>
      </c>
      <c r="I77781" s="5">
        <v>61642.517275999999</v>
      </c>
      <c r="J77781" s="5">
        <v>381575.58114980097</v>
      </c>
    </row>
    <row r="77782" spans="1:10" x14ac:dyDescent="0.25">
      <c r="A77782" s="1">
        <v>2023</v>
      </c>
      <c r="B77782" s="1">
        <v>3</v>
      </c>
      <c r="C77782" s="1">
        <v>22</v>
      </c>
      <c r="D77782" s="1">
        <v>3</v>
      </c>
      <c r="E77782" s="1">
        <v>15</v>
      </c>
      <c r="F77782" s="5">
        <v>67268.190800000011</v>
      </c>
      <c r="G77782" s="5">
        <v>205485.1876</v>
      </c>
      <c r="H77782" s="5">
        <v>383193.57049999997</v>
      </c>
      <c r="I77782" s="5">
        <v>61857.495462000014</v>
      </c>
      <c r="J77782" s="5">
        <v>379612.46859570523</v>
      </c>
    </row>
    <row r="77783" spans="1:10" x14ac:dyDescent="0.25">
      <c r="A77783" s="1">
        <v>2023</v>
      </c>
      <c r="B77783" s="1">
        <v>3</v>
      </c>
      <c r="C77783" s="1">
        <v>22</v>
      </c>
      <c r="D77783" s="1">
        <v>3</v>
      </c>
      <c r="E77783" s="1">
        <v>30</v>
      </c>
      <c r="F77783" s="5">
        <v>63463.979000000007</v>
      </c>
      <c r="G77783" s="5">
        <v>205950.90599999999</v>
      </c>
      <c r="H77783" s="5">
        <v>381881.17109999998</v>
      </c>
      <c r="I77783" s="5">
        <v>61949.509137000023</v>
      </c>
      <c r="J77783" s="5">
        <v>375154.05112326669</v>
      </c>
    </row>
    <row r="77784" spans="1:10" x14ac:dyDescent="0.25">
      <c r="A77784" s="1">
        <v>2023</v>
      </c>
      <c r="B77784" s="1">
        <v>3</v>
      </c>
      <c r="C77784" s="1">
        <v>22</v>
      </c>
      <c r="D77784" s="1">
        <v>3</v>
      </c>
      <c r="E77784" s="1">
        <v>45</v>
      </c>
      <c r="F77784" s="5">
        <v>70322.704100000003</v>
      </c>
      <c r="G77784" s="5">
        <v>207064.81709999999</v>
      </c>
      <c r="H77784" s="5">
        <v>380717.13619999989</v>
      </c>
      <c r="I77784" s="5">
        <v>61942.397398000008</v>
      </c>
      <c r="J77784" s="5">
        <v>374427.71249288978</v>
      </c>
    </row>
    <row r="77785" spans="1:10" x14ac:dyDescent="0.25">
      <c r="A77785" s="1">
        <v>2023</v>
      </c>
      <c r="B77785" s="1">
        <v>3</v>
      </c>
      <c r="C77785" s="1">
        <v>22</v>
      </c>
      <c r="D77785" s="1">
        <v>4</v>
      </c>
      <c r="E77785" s="1">
        <v>0</v>
      </c>
      <c r="F77785" s="5">
        <v>69289.589800000016</v>
      </c>
      <c r="G77785" s="5">
        <v>206492.53829999999</v>
      </c>
      <c r="H77785" s="5">
        <v>379953.10509999993</v>
      </c>
      <c r="I77785" s="5">
        <v>62022.888062999991</v>
      </c>
      <c r="J77785" s="5">
        <v>372116.68829898722</v>
      </c>
    </row>
    <row r="77786" spans="1:10" x14ac:dyDescent="0.25">
      <c r="A77786" s="1">
        <v>2023</v>
      </c>
      <c r="B77786" s="1">
        <v>3</v>
      </c>
      <c r="C77786" s="1">
        <v>22</v>
      </c>
      <c r="D77786" s="1">
        <v>4</v>
      </c>
      <c r="E77786" s="1">
        <v>15</v>
      </c>
      <c r="F77786" s="5">
        <v>62025.622100000001</v>
      </c>
      <c r="G77786" s="5">
        <v>206432.03109999999</v>
      </c>
      <c r="H77786" s="5">
        <v>379172.58039999998</v>
      </c>
      <c r="I77786" s="5">
        <v>62606.090244000021</v>
      </c>
      <c r="J77786" s="5">
        <v>371212.81703244871</v>
      </c>
    </row>
    <row r="77787" spans="1:10" x14ac:dyDescent="0.25">
      <c r="A77787" s="1">
        <v>2023</v>
      </c>
      <c r="B77787" s="1">
        <v>3</v>
      </c>
      <c r="C77787" s="1">
        <v>22</v>
      </c>
      <c r="D77787" s="1">
        <v>4</v>
      </c>
      <c r="E77787" s="1">
        <v>30</v>
      </c>
      <c r="F77787" s="5">
        <v>64051.833500000001</v>
      </c>
      <c r="G77787" s="5">
        <v>204775.10939999999</v>
      </c>
      <c r="H77787" s="5">
        <v>379796.22420000011</v>
      </c>
      <c r="I77787" s="5">
        <v>62814.084880000017</v>
      </c>
      <c r="J77787" s="5">
        <v>370754.86812224059</v>
      </c>
    </row>
    <row r="77788" spans="1:10" x14ac:dyDescent="0.25">
      <c r="A77788" s="1">
        <v>2023</v>
      </c>
      <c r="B77788" s="1">
        <v>3</v>
      </c>
      <c r="C77788" s="1">
        <v>22</v>
      </c>
      <c r="D77788" s="1">
        <v>4</v>
      </c>
      <c r="E77788" s="1">
        <v>45</v>
      </c>
      <c r="F77788" s="5">
        <v>66934.372600000017</v>
      </c>
      <c r="G77788" s="5">
        <v>204548.2567</v>
      </c>
      <c r="H77788" s="5">
        <v>381060.56440000009</v>
      </c>
      <c r="I77788" s="5">
        <v>63225.473495000013</v>
      </c>
      <c r="J77788" s="5">
        <v>370862.71904065041</v>
      </c>
    </row>
    <row r="77789" spans="1:10" x14ac:dyDescent="0.25">
      <c r="A77789" s="1">
        <v>2023</v>
      </c>
      <c r="B77789" s="1">
        <v>3</v>
      </c>
      <c r="C77789" s="1">
        <v>22</v>
      </c>
      <c r="D77789" s="1">
        <v>5</v>
      </c>
      <c r="E77789" s="1">
        <v>0</v>
      </c>
      <c r="F77789" s="5">
        <v>61519.322799999987</v>
      </c>
      <c r="G77789" s="5">
        <v>204385.6917</v>
      </c>
      <c r="H77789" s="5">
        <v>382080.99400000001</v>
      </c>
      <c r="I77789" s="5">
        <v>63412.142546999989</v>
      </c>
      <c r="J77789" s="5">
        <v>370443.59406455723</v>
      </c>
    </row>
    <row r="77790" spans="1:10" x14ac:dyDescent="0.25">
      <c r="A77790" s="1">
        <v>2023</v>
      </c>
      <c r="B77790" s="1">
        <v>3</v>
      </c>
      <c r="C77790" s="1">
        <v>22</v>
      </c>
      <c r="D77790" s="1">
        <v>5</v>
      </c>
      <c r="E77790" s="1">
        <v>15</v>
      </c>
      <c r="F77790" s="5">
        <v>66559.776599999997</v>
      </c>
      <c r="G77790" s="5">
        <v>205475.06020000001</v>
      </c>
      <c r="H77790" s="5">
        <v>388620.9375</v>
      </c>
      <c r="I77790" s="5">
        <v>64207.432393000003</v>
      </c>
      <c r="J77790" s="5">
        <v>374791.9629366225</v>
      </c>
    </row>
    <row r="77791" spans="1:10" x14ac:dyDescent="0.25">
      <c r="A77791" s="1">
        <v>2023</v>
      </c>
      <c r="B77791" s="1">
        <v>3</v>
      </c>
      <c r="C77791" s="1">
        <v>22</v>
      </c>
      <c r="D77791" s="1">
        <v>5</v>
      </c>
      <c r="E77791" s="1">
        <v>30</v>
      </c>
      <c r="F77791" s="5">
        <v>68454.284300000014</v>
      </c>
      <c r="G77791" s="5">
        <v>207342.44889999999</v>
      </c>
      <c r="H77791" s="5">
        <v>391315.72830000008</v>
      </c>
      <c r="I77791" s="5">
        <v>64721.624465999987</v>
      </c>
      <c r="J77791" s="5">
        <v>378945.39277605881</v>
      </c>
    </row>
    <row r="77792" spans="1:10" x14ac:dyDescent="0.25">
      <c r="A77792" s="1">
        <v>2023</v>
      </c>
      <c r="B77792" s="1">
        <v>3</v>
      </c>
      <c r="C77792" s="1">
        <v>22</v>
      </c>
      <c r="D77792" s="1">
        <v>5</v>
      </c>
      <c r="E77792" s="1">
        <v>45</v>
      </c>
      <c r="F77792" s="5">
        <v>63469.551200000002</v>
      </c>
      <c r="G77792" s="5">
        <v>209208.5165</v>
      </c>
      <c r="H77792" s="5">
        <v>394155.54419999989</v>
      </c>
      <c r="I77792" s="5">
        <v>65321.318080999998</v>
      </c>
      <c r="J77792" s="5">
        <v>382342.62812332739</v>
      </c>
    </row>
    <row r="77793" spans="1:10" x14ac:dyDescent="0.25">
      <c r="A77793" s="1">
        <v>2023</v>
      </c>
      <c r="B77793" s="1">
        <v>3</v>
      </c>
      <c r="C77793" s="1">
        <v>22</v>
      </c>
      <c r="D77793" s="1">
        <v>6</v>
      </c>
      <c r="E77793" s="1">
        <v>0</v>
      </c>
      <c r="F77793" s="5">
        <v>68732.381600000008</v>
      </c>
      <c r="G77793" s="5">
        <v>209576.62479999999</v>
      </c>
      <c r="H77793" s="5">
        <v>400499.53360000002</v>
      </c>
      <c r="I77793" s="5">
        <v>66753.662285999992</v>
      </c>
      <c r="J77793" s="5">
        <v>388645.1813035846</v>
      </c>
    </row>
    <row r="77794" spans="1:10" x14ac:dyDescent="0.25">
      <c r="A77794" s="1">
        <v>2023</v>
      </c>
      <c r="B77794" s="1">
        <v>3</v>
      </c>
      <c r="C77794" s="1">
        <v>22</v>
      </c>
      <c r="D77794" s="1">
        <v>6</v>
      </c>
      <c r="E77794" s="1">
        <v>15</v>
      </c>
      <c r="F77794" s="5">
        <v>63545.434399999998</v>
      </c>
      <c r="G77794" s="5">
        <v>211251.45759999999</v>
      </c>
      <c r="H77794" s="5">
        <v>423497.67379999987</v>
      </c>
      <c r="I77794" s="5">
        <v>70493.616272999992</v>
      </c>
      <c r="J77794" s="5">
        <v>384996.5685676412</v>
      </c>
    </row>
    <row r="77795" spans="1:10" x14ac:dyDescent="0.25">
      <c r="A77795" s="1">
        <v>2023</v>
      </c>
      <c r="B77795" s="1">
        <v>3</v>
      </c>
      <c r="C77795" s="1">
        <v>22</v>
      </c>
      <c r="D77795" s="1">
        <v>6</v>
      </c>
      <c r="E77795" s="1">
        <v>30</v>
      </c>
      <c r="F77795" s="5">
        <v>64709.922200000001</v>
      </c>
      <c r="G77795" s="5">
        <v>213821.7781</v>
      </c>
      <c r="H77795" s="5">
        <v>434765.79639999999</v>
      </c>
      <c r="I77795" s="5">
        <v>73106.128189999989</v>
      </c>
      <c r="J77795" s="5">
        <v>382540.03277036472</v>
      </c>
    </row>
    <row r="77796" spans="1:10" x14ac:dyDescent="0.25">
      <c r="A77796" s="1">
        <v>2023</v>
      </c>
      <c r="B77796" s="1">
        <v>3</v>
      </c>
      <c r="C77796" s="1">
        <v>22</v>
      </c>
      <c r="D77796" s="1">
        <v>6</v>
      </c>
      <c r="E77796" s="1">
        <v>45</v>
      </c>
      <c r="F77796" s="5">
        <v>69702.973300000012</v>
      </c>
      <c r="G77796" s="5">
        <v>216098.5821</v>
      </c>
      <c r="H77796" s="5">
        <v>442347.36300000013</v>
      </c>
      <c r="I77796" s="5">
        <v>75267.673836000031</v>
      </c>
      <c r="J77796" s="5">
        <v>394333.25705561909</v>
      </c>
    </row>
    <row r="77797" spans="1:10" x14ac:dyDescent="0.25">
      <c r="A77797" s="1">
        <v>2023</v>
      </c>
      <c r="B77797" s="1">
        <v>3</v>
      </c>
      <c r="C77797" s="1">
        <v>22</v>
      </c>
      <c r="D77797" s="1">
        <v>7</v>
      </c>
      <c r="E77797" s="1">
        <v>0</v>
      </c>
      <c r="F77797" s="5">
        <v>64355.30339999999</v>
      </c>
      <c r="G77797" s="5">
        <v>215898.41399999999</v>
      </c>
      <c r="H77797" s="5">
        <v>451215.03159999999</v>
      </c>
      <c r="I77797" s="5">
        <v>78953.193910000002</v>
      </c>
      <c r="J77797" s="5">
        <v>422786.73104665341</v>
      </c>
    </row>
    <row r="77798" spans="1:10" x14ac:dyDescent="0.25">
      <c r="A77798" s="1">
        <v>2023</v>
      </c>
      <c r="B77798" s="1">
        <v>3</v>
      </c>
      <c r="C77798" s="1">
        <v>22</v>
      </c>
      <c r="D77798" s="1">
        <v>7</v>
      </c>
      <c r="E77798" s="1">
        <v>15</v>
      </c>
      <c r="F77798" s="5">
        <v>70968.940700000006</v>
      </c>
      <c r="G77798" s="5">
        <v>214509.31299999999</v>
      </c>
      <c r="H77798" s="5">
        <v>471012.27</v>
      </c>
      <c r="I77798" s="5">
        <v>85331.081013000017</v>
      </c>
      <c r="J77798" s="5">
        <v>457341.79371513292</v>
      </c>
    </row>
    <row r="77799" spans="1:10" x14ac:dyDescent="0.25">
      <c r="A77799" s="1">
        <v>2023</v>
      </c>
      <c r="B77799" s="1">
        <v>3</v>
      </c>
      <c r="C77799" s="1">
        <v>22</v>
      </c>
      <c r="D77799" s="1">
        <v>7</v>
      </c>
      <c r="E77799" s="1">
        <v>30</v>
      </c>
      <c r="F77799" s="5">
        <v>69981.714099999997</v>
      </c>
      <c r="G77799" s="5">
        <v>215567.11869999999</v>
      </c>
      <c r="H77799" s="5">
        <v>481819.9498</v>
      </c>
      <c r="I77799" s="5">
        <v>89141.144430999964</v>
      </c>
      <c r="J77799" s="5">
        <v>495588.67619007803</v>
      </c>
    </row>
    <row r="77800" spans="1:10" x14ac:dyDescent="0.25">
      <c r="A77800" s="1">
        <v>2023</v>
      </c>
      <c r="B77800" s="1">
        <v>3</v>
      </c>
      <c r="C77800" s="1">
        <v>22</v>
      </c>
      <c r="D77800" s="1">
        <v>7</v>
      </c>
      <c r="E77800" s="1">
        <v>45</v>
      </c>
      <c r="F77800" s="5">
        <v>63258.447399999997</v>
      </c>
      <c r="G77800" s="5">
        <v>215779.0338</v>
      </c>
      <c r="H77800" s="5">
        <v>493032.50349999999</v>
      </c>
      <c r="I77800" s="5">
        <v>94959.257330000022</v>
      </c>
      <c r="J77800" s="5">
        <v>519781.55869469699</v>
      </c>
    </row>
    <row r="77801" spans="1:10" x14ac:dyDescent="0.25">
      <c r="A77801" s="1">
        <v>2023</v>
      </c>
      <c r="B77801" s="1">
        <v>3</v>
      </c>
      <c r="C77801" s="1">
        <v>22</v>
      </c>
      <c r="D77801" s="1">
        <v>8</v>
      </c>
      <c r="E77801" s="1">
        <v>0</v>
      </c>
      <c r="F77801" s="5">
        <v>67880.693199999994</v>
      </c>
      <c r="G77801" s="5">
        <v>217481.07070000001</v>
      </c>
      <c r="H77801" s="5">
        <v>507920.48060000001</v>
      </c>
      <c r="I77801" s="5">
        <v>102321.987932</v>
      </c>
      <c r="J77801" s="5">
        <v>547122.50006081781</v>
      </c>
    </row>
    <row r="77802" spans="1:10" x14ac:dyDescent="0.25">
      <c r="A77802" s="1">
        <v>2023</v>
      </c>
      <c r="B77802" s="1">
        <v>3</v>
      </c>
      <c r="C77802" s="1">
        <v>22</v>
      </c>
      <c r="D77802" s="1">
        <v>8</v>
      </c>
      <c r="E77802" s="1">
        <v>15</v>
      </c>
      <c r="F77802" s="5">
        <v>69029.926300000006</v>
      </c>
      <c r="G77802" s="5">
        <v>214063.2175</v>
      </c>
      <c r="H77802" s="5">
        <v>553859.65520000004</v>
      </c>
      <c r="I77802" s="5">
        <v>117825.94439</v>
      </c>
      <c r="J77802" s="5">
        <v>562915.15565907455</v>
      </c>
    </row>
    <row r="77803" spans="1:10" x14ac:dyDescent="0.25">
      <c r="A77803" s="1">
        <v>2023</v>
      </c>
      <c r="B77803" s="1">
        <v>3</v>
      </c>
      <c r="C77803" s="1">
        <v>22</v>
      </c>
      <c r="D77803" s="1">
        <v>8</v>
      </c>
      <c r="E77803" s="1">
        <v>30</v>
      </c>
      <c r="F77803" s="5">
        <v>68164.204400000002</v>
      </c>
      <c r="G77803" s="5">
        <v>214537.85389999999</v>
      </c>
      <c r="H77803" s="5">
        <v>576618.83699999994</v>
      </c>
      <c r="I77803" s="5">
        <v>127120.918454</v>
      </c>
      <c r="J77803" s="5">
        <v>580397.64396491926</v>
      </c>
    </row>
    <row r="77804" spans="1:10" x14ac:dyDescent="0.25">
      <c r="A77804" s="1">
        <v>2023</v>
      </c>
      <c r="B77804" s="1">
        <v>3</v>
      </c>
      <c r="C77804" s="1">
        <v>22</v>
      </c>
      <c r="D77804" s="1">
        <v>8</v>
      </c>
      <c r="E77804" s="1">
        <v>45</v>
      </c>
      <c r="F77804" s="5">
        <v>72533.315199999997</v>
      </c>
      <c r="G77804" s="5">
        <v>213587.0417</v>
      </c>
      <c r="H77804" s="5">
        <v>588719.15709999995</v>
      </c>
      <c r="I77804" s="5">
        <v>135493.78134599989</v>
      </c>
      <c r="J77804" s="5">
        <v>580978.88500969938</v>
      </c>
    </row>
    <row r="77805" spans="1:10" x14ac:dyDescent="0.25">
      <c r="A77805" s="1">
        <v>2023</v>
      </c>
      <c r="B77805" s="1">
        <v>3</v>
      </c>
      <c r="C77805" s="1">
        <v>22</v>
      </c>
      <c r="D77805" s="1">
        <v>9</v>
      </c>
      <c r="E77805" s="1">
        <v>0</v>
      </c>
      <c r="F77805" s="5">
        <v>68174.329600000012</v>
      </c>
      <c r="G77805" s="5">
        <v>213725.81779999999</v>
      </c>
      <c r="H77805" s="5">
        <v>593228.11199999962</v>
      </c>
      <c r="I77805" s="5">
        <v>141086.92003899999</v>
      </c>
      <c r="J77805" s="5">
        <v>586576.5075976057</v>
      </c>
    </row>
    <row r="77806" spans="1:10" x14ac:dyDescent="0.25">
      <c r="A77806" s="1">
        <v>2023</v>
      </c>
      <c r="B77806" s="1">
        <v>3</v>
      </c>
      <c r="C77806" s="1">
        <v>22</v>
      </c>
      <c r="D77806" s="1">
        <v>9</v>
      </c>
      <c r="E77806" s="1">
        <v>15</v>
      </c>
      <c r="F77806" s="5">
        <v>75353.239600000001</v>
      </c>
      <c r="G77806" s="5">
        <v>208545.976</v>
      </c>
      <c r="H77806" s="5">
        <v>599984.53240000003</v>
      </c>
      <c r="I77806" s="5">
        <v>148310.9042100001</v>
      </c>
      <c r="J77806" s="5">
        <v>592856.52618461475</v>
      </c>
    </row>
    <row r="77807" spans="1:10" x14ac:dyDescent="0.25">
      <c r="A77807" s="1">
        <v>2023</v>
      </c>
      <c r="B77807" s="1">
        <v>3</v>
      </c>
      <c r="C77807" s="1">
        <v>22</v>
      </c>
      <c r="D77807" s="1">
        <v>9</v>
      </c>
      <c r="E77807" s="1">
        <v>30</v>
      </c>
      <c r="F77807" s="5">
        <v>71763.784400000004</v>
      </c>
      <c r="G77807" s="5">
        <v>207253.94</v>
      </c>
      <c r="H77807" s="5">
        <v>598798.40389999992</v>
      </c>
      <c r="I77807" s="5">
        <v>151526.40926500011</v>
      </c>
      <c r="J77807" s="5">
        <v>598053.58457987185</v>
      </c>
    </row>
    <row r="77808" spans="1:10" x14ac:dyDescent="0.25">
      <c r="A77808" s="1">
        <v>2023</v>
      </c>
      <c r="B77808" s="1">
        <v>3</v>
      </c>
      <c r="C77808" s="1">
        <v>22</v>
      </c>
      <c r="D77808" s="1">
        <v>9</v>
      </c>
      <c r="E77808" s="1">
        <v>45</v>
      </c>
      <c r="F77808" s="5">
        <v>64318.392599999999</v>
      </c>
      <c r="G77808" s="5">
        <v>204272.60250000001</v>
      </c>
      <c r="H77808" s="5">
        <v>596490.37699999998</v>
      </c>
      <c r="I77808" s="5">
        <v>154320.95280200001</v>
      </c>
      <c r="J77808" s="5">
        <v>598983.71907225554</v>
      </c>
    </row>
    <row r="77809" spans="1:10" x14ac:dyDescent="0.25">
      <c r="A77809" s="1">
        <v>2023</v>
      </c>
      <c r="B77809" s="1">
        <v>3</v>
      </c>
      <c r="C77809" s="1">
        <v>22</v>
      </c>
      <c r="D77809" s="1">
        <v>10</v>
      </c>
      <c r="E77809" s="1">
        <v>0</v>
      </c>
      <c r="F77809" s="5">
        <v>69280.762500000012</v>
      </c>
      <c r="G77809" s="5">
        <v>205408.19560000001</v>
      </c>
      <c r="H77809" s="5">
        <v>593895.97959999973</v>
      </c>
      <c r="I77809" s="5">
        <v>157607.448164</v>
      </c>
      <c r="J77809" s="5">
        <v>606230.81288317603</v>
      </c>
    </row>
    <row r="77810" spans="1:10" x14ac:dyDescent="0.25">
      <c r="A77810" s="1">
        <v>2023</v>
      </c>
      <c r="B77810" s="1">
        <v>3</v>
      </c>
      <c r="C77810" s="1">
        <v>22</v>
      </c>
      <c r="D77810" s="1">
        <v>10</v>
      </c>
      <c r="E77810" s="1">
        <v>15</v>
      </c>
      <c r="F77810" s="5">
        <v>64784.247600000002</v>
      </c>
      <c r="G77810" s="5">
        <v>201471.84210000001</v>
      </c>
      <c r="H77810" s="5">
        <v>579640.32019999996</v>
      </c>
      <c r="I77810" s="5">
        <v>156779.32589400001</v>
      </c>
      <c r="J77810" s="5">
        <v>602665.11526849063</v>
      </c>
    </row>
    <row r="77811" spans="1:10" x14ac:dyDescent="0.25">
      <c r="A77811" s="1">
        <v>2023</v>
      </c>
      <c r="B77811" s="1">
        <v>3</v>
      </c>
      <c r="C77811" s="1">
        <v>22</v>
      </c>
      <c r="D77811" s="1">
        <v>10</v>
      </c>
      <c r="E77811" s="1">
        <v>30</v>
      </c>
      <c r="F77811" s="5">
        <v>66262.8315</v>
      </c>
      <c r="G77811" s="5">
        <v>203296.65400000001</v>
      </c>
      <c r="H77811" s="5">
        <v>589338.3777999999</v>
      </c>
      <c r="I77811" s="5">
        <v>158681.337741</v>
      </c>
      <c r="J77811" s="5">
        <v>604830.4274858461</v>
      </c>
    </row>
    <row r="77812" spans="1:10" x14ac:dyDescent="0.25">
      <c r="A77812" s="1">
        <v>2023</v>
      </c>
      <c r="B77812" s="1">
        <v>3</v>
      </c>
      <c r="C77812" s="1">
        <v>22</v>
      </c>
      <c r="D77812" s="1">
        <v>10</v>
      </c>
      <c r="E77812" s="1">
        <v>45</v>
      </c>
      <c r="F77812" s="5">
        <v>68404.752300000007</v>
      </c>
      <c r="G77812" s="5">
        <v>203244.90470000001</v>
      </c>
      <c r="H77812" s="5">
        <v>592812.13810000021</v>
      </c>
      <c r="I77812" s="5">
        <v>160533.012097</v>
      </c>
      <c r="J77812" s="5">
        <v>608068.74283296068</v>
      </c>
    </row>
    <row r="77813" spans="1:10" x14ac:dyDescent="0.25">
      <c r="A77813" s="1">
        <v>2023</v>
      </c>
      <c r="B77813" s="1">
        <v>3</v>
      </c>
      <c r="C77813" s="1">
        <v>22</v>
      </c>
      <c r="D77813" s="1">
        <v>11</v>
      </c>
      <c r="E77813" s="1">
        <v>0</v>
      </c>
      <c r="F77813" s="5">
        <v>63487.955199999997</v>
      </c>
      <c r="G77813" s="5">
        <v>203512.29740000001</v>
      </c>
      <c r="H77813" s="5">
        <v>591521.41000000015</v>
      </c>
      <c r="I77813" s="5">
        <v>161247.888454</v>
      </c>
      <c r="J77813" s="5">
        <v>609929.84740500117</v>
      </c>
    </row>
    <row r="77814" spans="1:10" x14ac:dyDescent="0.25">
      <c r="A77814" s="1">
        <v>2023</v>
      </c>
      <c r="B77814" s="1">
        <v>3</v>
      </c>
      <c r="C77814" s="1">
        <v>22</v>
      </c>
      <c r="D77814" s="1">
        <v>11</v>
      </c>
      <c r="E77814" s="1">
        <v>15</v>
      </c>
      <c r="F77814" s="5">
        <v>70668.200799999991</v>
      </c>
      <c r="G77814" s="5">
        <v>204103.11439999999</v>
      </c>
      <c r="H77814" s="5">
        <v>589333.65469999984</v>
      </c>
      <c r="I77814" s="5">
        <v>160867.11768900001</v>
      </c>
      <c r="J77814" s="5">
        <v>612972.06859483488</v>
      </c>
    </row>
    <row r="77815" spans="1:10" x14ac:dyDescent="0.25">
      <c r="A77815" s="1">
        <v>2023</v>
      </c>
      <c r="B77815" s="1">
        <v>3</v>
      </c>
      <c r="C77815" s="1">
        <v>22</v>
      </c>
      <c r="D77815" s="1">
        <v>11</v>
      </c>
      <c r="E77815" s="1">
        <v>30</v>
      </c>
      <c r="F77815" s="5">
        <v>70531.482499999998</v>
      </c>
      <c r="G77815" s="5">
        <v>206952.7341</v>
      </c>
      <c r="H77815" s="5">
        <v>592977.21190000023</v>
      </c>
      <c r="I77815" s="5">
        <v>160997.66228100011</v>
      </c>
      <c r="J77815" s="5">
        <v>625781.00597351661</v>
      </c>
    </row>
    <row r="77816" spans="1:10" x14ac:dyDescent="0.25">
      <c r="A77816" s="1">
        <v>2023</v>
      </c>
      <c r="B77816" s="1">
        <v>3</v>
      </c>
      <c r="C77816" s="1">
        <v>22</v>
      </c>
      <c r="D77816" s="1">
        <v>11</v>
      </c>
      <c r="E77816" s="1">
        <v>45</v>
      </c>
      <c r="F77816" s="5">
        <v>61984.0533</v>
      </c>
      <c r="G77816" s="5">
        <v>204012.72080000001</v>
      </c>
      <c r="H77816" s="5">
        <v>591284.92709999986</v>
      </c>
      <c r="I77816" s="5">
        <v>161392.35058900001</v>
      </c>
      <c r="J77816" s="5">
        <v>634072.236539818</v>
      </c>
    </row>
    <row r="77817" spans="1:10" x14ac:dyDescent="0.25">
      <c r="A77817" s="1">
        <v>2023</v>
      </c>
      <c r="B77817" s="1">
        <v>3</v>
      </c>
      <c r="C77817" s="1">
        <v>22</v>
      </c>
      <c r="D77817" s="1">
        <v>12</v>
      </c>
      <c r="E77817" s="1">
        <v>0</v>
      </c>
      <c r="F77817" s="5">
        <v>70040.309199999989</v>
      </c>
      <c r="G77817" s="5">
        <v>202985.89970000001</v>
      </c>
      <c r="H77817" s="5">
        <v>583850.04920000001</v>
      </c>
      <c r="I77817" s="5">
        <v>160657.9759569999</v>
      </c>
      <c r="J77817" s="5">
        <v>644080.06189061119</v>
      </c>
    </row>
    <row r="77818" spans="1:10" x14ac:dyDescent="0.25">
      <c r="A77818" s="1">
        <v>2023</v>
      </c>
      <c r="B77818" s="1">
        <v>3</v>
      </c>
      <c r="C77818" s="1">
        <v>22</v>
      </c>
      <c r="D77818" s="1">
        <v>12</v>
      </c>
      <c r="E77818" s="1">
        <v>15</v>
      </c>
      <c r="F77818" s="5">
        <v>67926.257100000003</v>
      </c>
      <c r="G77818" s="5">
        <v>201109.7838</v>
      </c>
      <c r="H77818" s="5">
        <v>560696.16629999992</v>
      </c>
      <c r="I77818" s="5">
        <v>157778.90854100001</v>
      </c>
      <c r="J77818" s="5">
        <v>653491.42300925951</v>
      </c>
    </row>
    <row r="77819" spans="1:10" x14ac:dyDescent="0.25">
      <c r="A77819" s="1">
        <v>2023</v>
      </c>
      <c r="B77819" s="1">
        <v>3</v>
      </c>
      <c r="C77819" s="1">
        <v>22</v>
      </c>
      <c r="D77819" s="1">
        <v>12</v>
      </c>
      <c r="E77819" s="1">
        <v>30</v>
      </c>
      <c r="F77819" s="5">
        <v>83732.009600000005</v>
      </c>
      <c r="G77819" s="5">
        <v>203189.49720000001</v>
      </c>
      <c r="H77819" s="5">
        <v>548773.12379999994</v>
      </c>
      <c r="I77819" s="5">
        <v>154677.49927900001</v>
      </c>
      <c r="J77819" s="5">
        <v>654820.7105471245</v>
      </c>
    </row>
    <row r="77820" spans="1:10" x14ac:dyDescent="0.25">
      <c r="A77820" s="1">
        <v>2023</v>
      </c>
      <c r="B77820" s="1">
        <v>3</v>
      </c>
      <c r="C77820" s="1">
        <v>22</v>
      </c>
      <c r="D77820" s="1">
        <v>12</v>
      </c>
      <c r="E77820" s="1">
        <v>45</v>
      </c>
      <c r="F77820" s="5">
        <v>91948.773099999991</v>
      </c>
      <c r="G77820" s="5">
        <v>204831.079</v>
      </c>
      <c r="H77820" s="5">
        <v>531108.80160000001</v>
      </c>
      <c r="I77820" s="5">
        <v>148707.764409</v>
      </c>
      <c r="J77820" s="5">
        <v>655466.32060060557</v>
      </c>
    </row>
    <row r="77821" spans="1:10" x14ac:dyDescent="0.25">
      <c r="A77821" s="1">
        <v>2023</v>
      </c>
      <c r="B77821" s="1">
        <v>3</v>
      </c>
      <c r="C77821" s="1">
        <v>22</v>
      </c>
      <c r="D77821" s="1">
        <v>13</v>
      </c>
      <c r="E77821" s="1">
        <v>0</v>
      </c>
      <c r="F77821" s="5">
        <v>88187.186300000001</v>
      </c>
      <c r="G77821" s="5">
        <v>207941.7274</v>
      </c>
      <c r="H77821" s="5">
        <v>528793.14690000017</v>
      </c>
      <c r="I77821" s="5">
        <v>145917.36883399999</v>
      </c>
      <c r="J77821" s="5">
        <v>648962.39925587224</v>
      </c>
    </row>
    <row r="77822" spans="1:10" x14ac:dyDescent="0.25">
      <c r="A77822" s="1">
        <v>2023</v>
      </c>
      <c r="B77822" s="1">
        <v>3</v>
      </c>
      <c r="C77822" s="1">
        <v>22</v>
      </c>
      <c r="D77822" s="1">
        <v>13</v>
      </c>
      <c r="E77822" s="1">
        <v>15</v>
      </c>
      <c r="F77822" s="5">
        <v>81843.622499999998</v>
      </c>
      <c r="G77822" s="5">
        <v>208287.4247</v>
      </c>
      <c r="H77822" s="5">
        <v>535977.38199999987</v>
      </c>
      <c r="I77822" s="5">
        <v>143631.464477</v>
      </c>
      <c r="J77822" s="5">
        <v>637075.06671031029</v>
      </c>
    </row>
    <row r="77823" spans="1:10" x14ac:dyDescent="0.25">
      <c r="A77823" s="1">
        <v>2023</v>
      </c>
      <c r="B77823" s="1">
        <v>3</v>
      </c>
      <c r="C77823" s="1">
        <v>22</v>
      </c>
      <c r="D77823" s="1">
        <v>13</v>
      </c>
      <c r="E77823" s="1">
        <v>30</v>
      </c>
      <c r="F77823" s="5">
        <v>78927.506300000008</v>
      </c>
      <c r="G77823" s="5">
        <v>209014.44709999999</v>
      </c>
      <c r="H77823" s="5">
        <v>544160.80629999971</v>
      </c>
      <c r="I77823" s="5">
        <v>142559.0931</v>
      </c>
      <c r="J77823" s="5">
        <v>626573.3496580174</v>
      </c>
    </row>
    <row r="77824" spans="1:10" x14ac:dyDescent="0.25">
      <c r="A77824" s="1">
        <v>2023</v>
      </c>
      <c r="B77824" s="1">
        <v>3</v>
      </c>
      <c r="C77824" s="1">
        <v>22</v>
      </c>
      <c r="D77824" s="1">
        <v>13</v>
      </c>
      <c r="E77824" s="1">
        <v>45</v>
      </c>
      <c r="F77824" s="5">
        <v>86607.623600000006</v>
      </c>
      <c r="G77824" s="5">
        <v>210980.2035</v>
      </c>
      <c r="H77824" s="5">
        <v>563590.92820000008</v>
      </c>
      <c r="I77824" s="5">
        <v>145975.25242199999</v>
      </c>
      <c r="J77824" s="5">
        <v>620872.91886748048</v>
      </c>
    </row>
    <row r="77825" spans="1:10" x14ac:dyDescent="0.25">
      <c r="A77825" s="1">
        <v>2023</v>
      </c>
      <c r="B77825" s="1">
        <v>3</v>
      </c>
      <c r="C77825" s="1">
        <v>22</v>
      </c>
      <c r="D77825" s="1">
        <v>14</v>
      </c>
      <c r="E77825" s="1">
        <v>0</v>
      </c>
      <c r="F77825" s="5">
        <v>99380.818000000014</v>
      </c>
      <c r="G77825" s="5">
        <v>208860.36369999999</v>
      </c>
      <c r="H77825" s="5">
        <v>574543.1538000002</v>
      </c>
      <c r="I77825" s="5">
        <v>147843.85374599989</v>
      </c>
      <c r="J77825" s="5">
        <v>621272.97225782066</v>
      </c>
    </row>
    <row r="77826" spans="1:10" x14ac:dyDescent="0.25">
      <c r="A77826" s="1">
        <v>2023</v>
      </c>
      <c r="B77826" s="1">
        <v>3</v>
      </c>
      <c r="C77826" s="1">
        <v>22</v>
      </c>
      <c r="D77826" s="1">
        <v>14</v>
      </c>
      <c r="E77826" s="1">
        <v>15</v>
      </c>
      <c r="F77826" s="5">
        <v>89427.548100000015</v>
      </c>
      <c r="G77826" s="5">
        <v>209328.61139999999</v>
      </c>
      <c r="H77826" s="5">
        <v>586773.53779999982</v>
      </c>
      <c r="I77826" s="5">
        <v>151878.95373899999</v>
      </c>
      <c r="J77826" s="5">
        <v>614633.96421793324</v>
      </c>
    </row>
    <row r="77827" spans="1:10" x14ac:dyDescent="0.25">
      <c r="A77827" s="1">
        <v>2023</v>
      </c>
      <c r="B77827" s="1">
        <v>3</v>
      </c>
      <c r="C77827" s="1">
        <v>22</v>
      </c>
      <c r="D77827" s="1">
        <v>14</v>
      </c>
      <c r="E77827" s="1">
        <v>30</v>
      </c>
      <c r="F77827" s="5">
        <v>89554.115300000005</v>
      </c>
      <c r="G77827" s="5">
        <v>208688.00829999999</v>
      </c>
      <c r="H77827" s="5">
        <v>591386.00890000013</v>
      </c>
      <c r="I77827" s="5">
        <v>151995.583392</v>
      </c>
      <c r="J77827" s="5">
        <v>606261.30506750534</v>
      </c>
    </row>
    <row r="77828" spans="1:10" x14ac:dyDescent="0.25">
      <c r="A77828" s="1">
        <v>2023</v>
      </c>
      <c r="B77828" s="1">
        <v>3</v>
      </c>
      <c r="C77828" s="1">
        <v>22</v>
      </c>
      <c r="D77828" s="1">
        <v>14</v>
      </c>
      <c r="E77828" s="1">
        <v>45</v>
      </c>
      <c r="F77828" s="5">
        <v>96965.909600000014</v>
      </c>
      <c r="G77828" s="5">
        <v>206193.5288</v>
      </c>
      <c r="H77828" s="5">
        <v>598165.44629999995</v>
      </c>
      <c r="I77828" s="5">
        <v>152200.46157799999</v>
      </c>
      <c r="J77828" s="5">
        <v>598559.78861845285</v>
      </c>
    </row>
    <row r="77829" spans="1:10" x14ac:dyDescent="0.25">
      <c r="A77829" s="1">
        <v>2023</v>
      </c>
      <c r="B77829" s="1">
        <v>3</v>
      </c>
      <c r="C77829" s="1">
        <v>22</v>
      </c>
      <c r="D77829" s="1">
        <v>15</v>
      </c>
      <c r="E77829" s="1">
        <v>0</v>
      </c>
      <c r="F77829" s="5">
        <v>94900.327600000004</v>
      </c>
      <c r="G77829" s="5">
        <v>206890.8395</v>
      </c>
      <c r="H77829" s="5">
        <v>604022.4733999999</v>
      </c>
      <c r="I77829" s="5">
        <v>152592.25395799999</v>
      </c>
      <c r="J77829" s="5">
        <v>592530.8724674629</v>
      </c>
    </row>
    <row r="77830" spans="1:10" x14ac:dyDescent="0.25">
      <c r="A77830" s="1">
        <v>2023</v>
      </c>
      <c r="B77830" s="1">
        <v>3</v>
      </c>
      <c r="C77830" s="1">
        <v>22</v>
      </c>
      <c r="D77830" s="1">
        <v>15</v>
      </c>
      <c r="E77830" s="1">
        <v>15</v>
      </c>
      <c r="F77830" s="5">
        <v>87144.269900000014</v>
      </c>
      <c r="G77830" s="5">
        <v>207514.34830000001</v>
      </c>
      <c r="H77830" s="5">
        <v>605988.81719999982</v>
      </c>
      <c r="I77830" s="5">
        <v>151540.28209699999</v>
      </c>
      <c r="J77830" s="5">
        <v>583255.30570780439</v>
      </c>
    </row>
    <row r="77831" spans="1:10" x14ac:dyDescent="0.25">
      <c r="A77831" s="1">
        <v>2023</v>
      </c>
      <c r="B77831" s="1">
        <v>3</v>
      </c>
      <c r="C77831" s="1">
        <v>22</v>
      </c>
      <c r="D77831" s="1">
        <v>15</v>
      </c>
      <c r="E77831" s="1">
        <v>30</v>
      </c>
      <c r="F77831" s="5">
        <v>97846.819500000012</v>
      </c>
      <c r="G77831" s="5">
        <v>207886.07500000001</v>
      </c>
      <c r="H77831" s="5">
        <v>605314.94360000023</v>
      </c>
      <c r="I77831" s="5">
        <v>150804.77819199991</v>
      </c>
      <c r="J77831" s="5">
        <v>579603.46762145893</v>
      </c>
    </row>
    <row r="77832" spans="1:10" x14ac:dyDescent="0.25">
      <c r="A77832" s="1">
        <v>2023</v>
      </c>
      <c r="B77832" s="1">
        <v>3</v>
      </c>
      <c r="C77832" s="1">
        <v>22</v>
      </c>
      <c r="D77832" s="1">
        <v>15</v>
      </c>
      <c r="E77832" s="1">
        <v>45</v>
      </c>
      <c r="F77832" s="5">
        <v>97932.885299999994</v>
      </c>
      <c r="G77832" s="5">
        <v>206396.8314</v>
      </c>
      <c r="H77832" s="5">
        <v>606072.78579999995</v>
      </c>
      <c r="I77832" s="5">
        <v>149794.199654</v>
      </c>
      <c r="J77832" s="5">
        <v>573620.02628693415</v>
      </c>
    </row>
    <row r="77833" spans="1:10" x14ac:dyDescent="0.25">
      <c r="A77833" s="1">
        <v>2023</v>
      </c>
      <c r="B77833" s="1">
        <v>3</v>
      </c>
      <c r="C77833" s="1">
        <v>22</v>
      </c>
      <c r="D77833" s="1">
        <v>16</v>
      </c>
      <c r="E77833" s="1">
        <v>0</v>
      </c>
      <c r="F77833" s="5">
        <v>88971.905000000013</v>
      </c>
      <c r="G77833" s="5">
        <v>207759.8333</v>
      </c>
      <c r="H77833" s="5">
        <v>607278.16420000012</v>
      </c>
      <c r="I77833" s="5">
        <v>148527.28325199999</v>
      </c>
      <c r="J77833" s="5">
        <v>567798.22005250677</v>
      </c>
    </row>
    <row r="77834" spans="1:10" x14ac:dyDescent="0.25">
      <c r="A77834" s="1">
        <v>2023</v>
      </c>
      <c r="B77834" s="1">
        <v>3</v>
      </c>
      <c r="C77834" s="1">
        <v>22</v>
      </c>
      <c r="D77834" s="1">
        <v>16</v>
      </c>
      <c r="E77834" s="1">
        <v>15</v>
      </c>
      <c r="F77834" s="5">
        <v>80258.996699999989</v>
      </c>
      <c r="G77834" s="5">
        <v>209273.94990000001</v>
      </c>
      <c r="H77834" s="5">
        <v>609139.52910000016</v>
      </c>
      <c r="I77834" s="5">
        <v>146770.76458700001</v>
      </c>
      <c r="J77834" s="5">
        <v>567289.7525969228</v>
      </c>
    </row>
    <row r="77835" spans="1:10" x14ac:dyDescent="0.25">
      <c r="A77835" s="1">
        <v>2023</v>
      </c>
      <c r="B77835" s="1">
        <v>3</v>
      </c>
      <c r="C77835" s="1">
        <v>22</v>
      </c>
      <c r="D77835" s="1">
        <v>16</v>
      </c>
      <c r="E77835" s="1">
        <v>30</v>
      </c>
      <c r="F77835" s="5">
        <v>78755.374500000005</v>
      </c>
      <c r="G77835" s="5">
        <v>208512.75399999999</v>
      </c>
      <c r="H77835" s="5">
        <v>614608.15319999994</v>
      </c>
      <c r="I77835" s="5">
        <v>146796.478175</v>
      </c>
      <c r="J77835" s="5">
        <v>568168.82082566444</v>
      </c>
    </row>
    <row r="77836" spans="1:10" x14ac:dyDescent="0.25">
      <c r="A77836" s="1">
        <v>2023</v>
      </c>
      <c r="B77836" s="1">
        <v>3</v>
      </c>
      <c r="C77836" s="1">
        <v>22</v>
      </c>
      <c r="D77836" s="1">
        <v>16</v>
      </c>
      <c r="E77836" s="1">
        <v>45</v>
      </c>
      <c r="F77836" s="5">
        <v>63982.413399999998</v>
      </c>
      <c r="G77836" s="5">
        <v>209691.8743</v>
      </c>
      <c r="H77836" s="5">
        <v>617994.53590000002</v>
      </c>
      <c r="I77836" s="5">
        <v>146323.98047499999</v>
      </c>
      <c r="J77836" s="5">
        <v>568258.43368754699</v>
      </c>
    </row>
    <row r="77837" spans="1:10" x14ac:dyDescent="0.25">
      <c r="A77837" s="1">
        <v>2023</v>
      </c>
      <c r="B77837" s="1">
        <v>3</v>
      </c>
      <c r="C77837" s="1">
        <v>22</v>
      </c>
      <c r="D77837" s="1">
        <v>17</v>
      </c>
      <c r="E77837" s="1">
        <v>0</v>
      </c>
      <c r="F77837" s="5">
        <v>71211.950400000016</v>
      </c>
      <c r="G77837" s="5">
        <v>211236.56899999999</v>
      </c>
      <c r="H77837" s="5">
        <v>617760.59930000012</v>
      </c>
      <c r="I77837" s="5">
        <v>145593.96874499999</v>
      </c>
      <c r="J77837" s="5">
        <v>576346.0662071351</v>
      </c>
    </row>
    <row r="77838" spans="1:10" x14ac:dyDescent="0.25">
      <c r="A77838" s="1">
        <v>2023</v>
      </c>
      <c r="B77838" s="1">
        <v>3</v>
      </c>
      <c r="C77838" s="1">
        <v>22</v>
      </c>
      <c r="D77838" s="1">
        <v>17</v>
      </c>
      <c r="E77838" s="1">
        <v>15</v>
      </c>
      <c r="F77838" s="5">
        <v>80071.676800000001</v>
      </c>
      <c r="G77838" s="5">
        <v>213688.76670000001</v>
      </c>
      <c r="H77838" s="5">
        <v>598854.10530000017</v>
      </c>
      <c r="I77838" s="5">
        <v>141337.73116299999</v>
      </c>
      <c r="J77838" s="5">
        <v>586368.34410942893</v>
      </c>
    </row>
    <row r="77839" spans="1:10" x14ac:dyDescent="0.25">
      <c r="A77839" s="1">
        <v>2023</v>
      </c>
      <c r="B77839" s="1">
        <v>3</v>
      </c>
      <c r="C77839" s="1">
        <v>22</v>
      </c>
      <c r="D77839" s="1">
        <v>17</v>
      </c>
      <c r="E77839" s="1">
        <v>30</v>
      </c>
      <c r="F77839" s="5">
        <v>58140.056600000004</v>
      </c>
      <c r="G77839" s="5">
        <v>216459.24100000001</v>
      </c>
      <c r="H77839" s="5">
        <v>589472.71889999998</v>
      </c>
      <c r="I77839" s="5">
        <v>137791.68702700001</v>
      </c>
      <c r="J77839" s="5">
        <v>591914.59523301607</v>
      </c>
    </row>
    <row r="77840" spans="1:10" x14ac:dyDescent="0.25">
      <c r="A77840" s="1">
        <v>2023</v>
      </c>
      <c r="B77840" s="1">
        <v>3</v>
      </c>
      <c r="C77840" s="1">
        <v>22</v>
      </c>
      <c r="D77840" s="1">
        <v>17</v>
      </c>
      <c r="E77840" s="1">
        <v>45</v>
      </c>
      <c r="F77840" s="5">
        <v>72097.9231</v>
      </c>
      <c r="G77840" s="5">
        <v>216702.89499999999</v>
      </c>
      <c r="H77840" s="5">
        <v>579078.85550000006</v>
      </c>
      <c r="I77840" s="5">
        <v>133451.879678</v>
      </c>
      <c r="J77840" s="5">
        <v>609200.59283574077</v>
      </c>
    </row>
    <row r="77841" spans="1:10" x14ac:dyDescent="0.25">
      <c r="A77841" s="1">
        <v>2023</v>
      </c>
      <c r="B77841" s="1">
        <v>3</v>
      </c>
      <c r="C77841" s="1">
        <v>22</v>
      </c>
      <c r="D77841" s="1">
        <v>18</v>
      </c>
      <c r="E77841" s="1">
        <v>0</v>
      </c>
      <c r="F77841" s="5">
        <v>75864.572400000005</v>
      </c>
      <c r="G77841" s="5">
        <v>215997.74609999999</v>
      </c>
      <c r="H77841" s="5">
        <v>570938.84189999977</v>
      </c>
      <c r="I77841" s="5">
        <v>130888.302884</v>
      </c>
      <c r="J77841" s="5">
        <v>628623.55381296598</v>
      </c>
    </row>
    <row r="77842" spans="1:10" x14ac:dyDescent="0.25">
      <c r="A77842" s="1">
        <v>2023</v>
      </c>
      <c r="B77842" s="1">
        <v>3</v>
      </c>
      <c r="C77842" s="1">
        <v>22</v>
      </c>
      <c r="D77842" s="1">
        <v>18</v>
      </c>
      <c r="E77842" s="1">
        <v>15</v>
      </c>
      <c r="F77842" s="5">
        <v>69521.008399999992</v>
      </c>
      <c r="G77842" s="5">
        <v>214865.1894</v>
      </c>
      <c r="H77842" s="5">
        <v>553288.10170000012</v>
      </c>
      <c r="I77842" s="5">
        <v>126679.045594</v>
      </c>
      <c r="J77842" s="5">
        <v>646677.4782418909</v>
      </c>
    </row>
    <row r="77843" spans="1:10" x14ac:dyDescent="0.25">
      <c r="A77843" s="1">
        <v>2023</v>
      </c>
      <c r="B77843" s="1">
        <v>3</v>
      </c>
      <c r="C77843" s="1">
        <v>22</v>
      </c>
      <c r="D77843" s="1">
        <v>18</v>
      </c>
      <c r="E77843" s="1">
        <v>30</v>
      </c>
      <c r="F77843" s="5">
        <v>67754.125800000009</v>
      </c>
      <c r="G77843" s="5">
        <v>214925.21280000001</v>
      </c>
      <c r="H77843" s="5">
        <v>549489.53909999994</v>
      </c>
      <c r="I77843" s="5">
        <v>124807.384638</v>
      </c>
      <c r="J77843" s="5">
        <v>677662.21680045535</v>
      </c>
    </row>
    <row r="77844" spans="1:10" x14ac:dyDescent="0.25">
      <c r="A77844" s="1">
        <v>2023</v>
      </c>
      <c r="B77844" s="1">
        <v>3</v>
      </c>
      <c r="C77844" s="1">
        <v>22</v>
      </c>
      <c r="D77844" s="1">
        <v>18</v>
      </c>
      <c r="E77844" s="1">
        <v>45</v>
      </c>
      <c r="F77844" s="5">
        <v>69872.449399999998</v>
      </c>
      <c r="G77844" s="5">
        <v>215630.18710000001</v>
      </c>
      <c r="H77844" s="5">
        <v>546101.21509999991</v>
      </c>
      <c r="I77844" s="5">
        <v>125065.273642</v>
      </c>
      <c r="J77844" s="5">
        <v>722227.57031483878</v>
      </c>
    </row>
    <row r="77845" spans="1:10" x14ac:dyDescent="0.25">
      <c r="A77845" s="1">
        <v>2023</v>
      </c>
      <c r="B77845" s="1">
        <v>3</v>
      </c>
      <c r="C77845" s="1">
        <v>22</v>
      </c>
      <c r="D77845" s="1">
        <v>19</v>
      </c>
      <c r="E77845" s="1">
        <v>0</v>
      </c>
      <c r="F77845" s="5">
        <v>77575.769499999995</v>
      </c>
      <c r="G77845" s="5">
        <v>215979.47659999999</v>
      </c>
      <c r="H77845" s="5">
        <v>543648.27169999981</v>
      </c>
      <c r="I77845" s="5">
        <v>126026.235139</v>
      </c>
      <c r="J77845" s="5">
        <v>785086.22537482204</v>
      </c>
    </row>
    <row r="77846" spans="1:10" x14ac:dyDescent="0.25">
      <c r="A77846" s="1">
        <v>2023</v>
      </c>
      <c r="B77846" s="1">
        <v>3</v>
      </c>
      <c r="C77846" s="1">
        <v>22</v>
      </c>
      <c r="D77846" s="1">
        <v>19</v>
      </c>
      <c r="E77846" s="1">
        <v>15</v>
      </c>
      <c r="F77846" s="5">
        <v>66172.192099999986</v>
      </c>
      <c r="G77846" s="5">
        <v>217577.7138</v>
      </c>
      <c r="H77846" s="5">
        <v>534604.11369999987</v>
      </c>
      <c r="I77846" s="5">
        <v>124836.567056</v>
      </c>
      <c r="J77846" s="5">
        <v>856753.76818700286</v>
      </c>
    </row>
    <row r="77847" spans="1:10" x14ac:dyDescent="0.25">
      <c r="A77847" s="1">
        <v>2023</v>
      </c>
      <c r="B77847" s="1">
        <v>3</v>
      </c>
      <c r="C77847" s="1">
        <v>22</v>
      </c>
      <c r="D77847" s="1">
        <v>19</v>
      </c>
      <c r="E77847" s="1">
        <v>30</v>
      </c>
      <c r="F77847" s="5">
        <v>70615.792199999996</v>
      </c>
      <c r="G77847" s="5">
        <v>218539.98920000001</v>
      </c>
      <c r="H77847" s="5">
        <v>531503.52819999994</v>
      </c>
      <c r="I77847" s="5">
        <v>123601.26012599999</v>
      </c>
      <c r="J77847" s="5">
        <v>929774.99576754984</v>
      </c>
    </row>
    <row r="77848" spans="1:10" x14ac:dyDescent="0.25">
      <c r="A77848" s="1">
        <v>2023</v>
      </c>
      <c r="B77848" s="1">
        <v>3</v>
      </c>
      <c r="C77848" s="1">
        <v>22</v>
      </c>
      <c r="D77848" s="1">
        <v>19</v>
      </c>
      <c r="E77848" s="1">
        <v>45</v>
      </c>
      <c r="F77848" s="5">
        <v>69880.804099999979</v>
      </c>
      <c r="G77848" s="5">
        <v>214854.24950000001</v>
      </c>
      <c r="H77848" s="5">
        <v>525367.39349999977</v>
      </c>
      <c r="I77848" s="5">
        <v>121663.416597</v>
      </c>
      <c r="J77848" s="5">
        <v>953147.32956841204</v>
      </c>
    </row>
    <row r="77849" spans="1:10" x14ac:dyDescent="0.25">
      <c r="A77849" s="1">
        <v>2023</v>
      </c>
      <c r="B77849" s="1">
        <v>3</v>
      </c>
      <c r="C77849" s="1">
        <v>22</v>
      </c>
      <c r="D77849" s="1">
        <v>20</v>
      </c>
      <c r="E77849" s="1">
        <v>0</v>
      </c>
      <c r="F77849" s="5">
        <v>62445.097700000013</v>
      </c>
      <c r="G77849" s="5">
        <v>215955.58989999999</v>
      </c>
      <c r="H77849" s="5">
        <v>519530.45289999992</v>
      </c>
      <c r="I77849" s="5">
        <v>119973.570731</v>
      </c>
      <c r="J77849" s="5">
        <v>969173.26042403781</v>
      </c>
    </row>
    <row r="77850" spans="1:10" x14ac:dyDescent="0.25">
      <c r="A77850" s="1">
        <v>2023</v>
      </c>
      <c r="B77850" s="1">
        <v>3</v>
      </c>
      <c r="C77850" s="1">
        <v>22</v>
      </c>
      <c r="D77850" s="1">
        <v>20</v>
      </c>
      <c r="E77850" s="1">
        <v>15</v>
      </c>
      <c r="F77850" s="5">
        <v>62311.670800000007</v>
      </c>
      <c r="G77850" s="5">
        <v>213626.69500000001</v>
      </c>
      <c r="H77850" s="5">
        <v>510080.96230000001</v>
      </c>
      <c r="I77850" s="5">
        <v>116260.994366</v>
      </c>
      <c r="J77850" s="5">
        <v>971038.16833583929</v>
      </c>
    </row>
    <row r="77851" spans="1:10" x14ac:dyDescent="0.25">
      <c r="A77851" s="1">
        <v>2023</v>
      </c>
      <c r="B77851" s="1">
        <v>3</v>
      </c>
      <c r="C77851" s="1">
        <v>22</v>
      </c>
      <c r="D77851" s="1">
        <v>20</v>
      </c>
      <c r="E77851" s="1">
        <v>30</v>
      </c>
      <c r="F77851" s="5">
        <v>73083.305399999983</v>
      </c>
      <c r="G77851" s="5">
        <v>214970.7844</v>
      </c>
      <c r="H77851" s="5">
        <v>504419.98839999991</v>
      </c>
      <c r="I77851" s="5">
        <v>113128.981008</v>
      </c>
      <c r="J77851" s="5">
        <v>956968.48051667283</v>
      </c>
    </row>
    <row r="77852" spans="1:10" x14ac:dyDescent="0.25">
      <c r="A77852" s="1">
        <v>2023</v>
      </c>
      <c r="B77852" s="1">
        <v>3</v>
      </c>
      <c r="C77852" s="1">
        <v>22</v>
      </c>
      <c r="D77852" s="1">
        <v>20</v>
      </c>
      <c r="E77852" s="1">
        <v>45</v>
      </c>
      <c r="F77852" s="5">
        <v>58873.9637</v>
      </c>
      <c r="G77852" s="5">
        <v>213412.7555</v>
      </c>
      <c r="H77852" s="5">
        <v>496792.98499999993</v>
      </c>
      <c r="I77852" s="5">
        <v>109806.387869</v>
      </c>
      <c r="J77852" s="5">
        <v>931071.53582568839</v>
      </c>
    </row>
    <row r="77853" spans="1:10" x14ac:dyDescent="0.25">
      <c r="A77853" s="1">
        <v>2023</v>
      </c>
      <c r="B77853" s="1">
        <v>3</v>
      </c>
      <c r="C77853" s="1">
        <v>22</v>
      </c>
      <c r="D77853" s="1">
        <v>21</v>
      </c>
      <c r="E77853" s="1">
        <v>0</v>
      </c>
      <c r="F77853" s="5">
        <v>67205.42839999999</v>
      </c>
      <c r="G77853" s="5">
        <v>212455.7861</v>
      </c>
      <c r="H77853" s="5">
        <v>492643.28779999999</v>
      </c>
      <c r="I77853" s="5">
        <v>107253.10234899999</v>
      </c>
      <c r="J77853" s="5">
        <v>911514.11468019406</v>
      </c>
    </row>
    <row r="77854" spans="1:10" x14ac:dyDescent="0.25">
      <c r="A77854" s="1">
        <v>2023</v>
      </c>
      <c r="B77854" s="1">
        <v>3</v>
      </c>
      <c r="C77854" s="1">
        <v>22</v>
      </c>
      <c r="D77854" s="1">
        <v>21</v>
      </c>
      <c r="E77854" s="1">
        <v>15</v>
      </c>
      <c r="F77854" s="5">
        <v>70553.799300000013</v>
      </c>
      <c r="G77854" s="5">
        <v>213031.18840000001</v>
      </c>
      <c r="H77854" s="5">
        <v>489229.76860000001</v>
      </c>
      <c r="I77854" s="5">
        <v>104537.015541</v>
      </c>
      <c r="J77854" s="5">
        <v>894095.08004637598</v>
      </c>
    </row>
    <row r="77855" spans="1:10" x14ac:dyDescent="0.25">
      <c r="A77855" s="1">
        <v>2023</v>
      </c>
      <c r="B77855" s="1">
        <v>3</v>
      </c>
      <c r="C77855" s="1">
        <v>22</v>
      </c>
      <c r="D77855" s="1">
        <v>21</v>
      </c>
      <c r="E77855" s="1">
        <v>30</v>
      </c>
      <c r="F77855" s="5">
        <v>57806.677700000007</v>
      </c>
      <c r="G77855" s="5">
        <v>210444.609</v>
      </c>
      <c r="H77855" s="5">
        <v>483977.9348000001</v>
      </c>
      <c r="I77855" s="5">
        <v>102076.551138</v>
      </c>
      <c r="J77855" s="5">
        <v>865761.76760846924</v>
      </c>
    </row>
    <row r="77856" spans="1:10" x14ac:dyDescent="0.25">
      <c r="A77856" s="1">
        <v>2023</v>
      </c>
      <c r="B77856" s="1">
        <v>3</v>
      </c>
      <c r="C77856" s="1">
        <v>22</v>
      </c>
      <c r="D77856" s="1">
        <v>21</v>
      </c>
      <c r="E77856" s="1">
        <v>45</v>
      </c>
      <c r="F77856" s="5">
        <v>68868.679200000013</v>
      </c>
      <c r="G77856" s="5">
        <v>209598.1519</v>
      </c>
      <c r="H77856" s="5">
        <v>476248.02519999997</v>
      </c>
      <c r="I77856" s="5">
        <v>99215.855578000002</v>
      </c>
      <c r="J77856" s="5">
        <v>843985.16444176412</v>
      </c>
    </row>
    <row r="77857" spans="1:10" x14ac:dyDescent="0.25">
      <c r="A77857" s="1">
        <v>2023</v>
      </c>
      <c r="B77857" s="1">
        <v>3</v>
      </c>
      <c r="C77857" s="1">
        <v>22</v>
      </c>
      <c r="D77857" s="1">
        <v>22</v>
      </c>
      <c r="E77857" s="1">
        <v>0</v>
      </c>
      <c r="F77857" s="5">
        <v>79760.067600000009</v>
      </c>
      <c r="G77857" s="5">
        <v>206994.52470000001</v>
      </c>
      <c r="H77857" s="5">
        <v>467713.87060000002</v>
      </c>
      <c r="I77857" s="5">
        <v>96780.751778999984</v>
      </c>
      <c r="J77857" s="5">
        <v>819440.12067387509</v>
      </c>
    </row>
    <row r="77858" spans="1:10" x14ac:dyDescent="0.25">
      <c r="A77858" s="1">
        <v>2023</v>
      </c>
      <c r="B77858" s="1">
        <v>3</v>
      </c>
      <c r="C77858" s="1">
        <v>22</v>
      </c>
      <c r="D77858" s="1">
        <v>22</v>
      </c>
      <c r="E77858" s="1">
        <v>15</v>
      </c>
      <c r="F77858" s="5">
        <v>63236.677500000013</v>
      </c>
      <c r="G77858" s="5">
        <v>205515.73139999999</v>
      </c>
      <c r="H77858" s="5">
        <v>456761.05290000001</v>
      </c>
      <c r="I77858" s="5">
        <v>92875.979708999992</v>
      </c>
      <c r="J77858" s="5">
        <v>778368.15792210947</v>
      </c>
    </row>
    <row r="77859" spans="1:10" x14ac:dyDescent="0.25">
      <c r="A77859" s="1">
        <v>2023</v>
      </c>
      <c r="B77859" s="1">
        <v>3</v>
      </c>
      <c r="C77859" s="1">
        <v>22</v>
      </c>
      <c r="D77859" s="1">
        <v>22</v>
      </c>
      <c r="E77859" s="1">
        <v>30</v>
      </c>
      <c r="F77859" s="5">
        <v>65520.462</v>
      </c>
      <c r="G77859" s="5">
        <v>206174.5448</v>
      </c>
      <c r="H77859" s="5">
        <v>452327.06949999998</v>
      </c>
      <c r="I77859" s="5">
        <v>90323.797883000036</v>
      </c>
      <c r="J77859" s="5">
        <v>749824.79900149978</v>
      </c>
    </row>
    <row r="77860" spans="1:10" x14ac:dyDescent="0.25">
      <c r="A77860" s="1">
        <v>2023</v>
      </c>
      <c r="B77860" s="1">
        <v>3</v>
      </c>
      <c r="C77860" s="1">
        <v>22</v>
      </c>
      <c r="D77860" s="1">
        <v>22</v>
      </c>
      <c r="E77860" s="1">
        <v>45</v>
      </c>
      <c r="F77860" s="5">
        <v>62474.994400000003</v>
      </c>
      <c r="G77860" s="5">
        <v>205299.49189999999</v>
      </c>
      <c r="H77860" s="5">
        <v>445963.35080000007</v>
      </c>
      <c r="I77860" s="5">
        <v>87173.809989999994</v>
      </c>
      <c r="J77860" s="5">
        <v>718082.83133626427</v>
      </c>
    </row>
    <row r="77861" spans="1:10" x14ac:dyDescent="0.25">
      <c r="A77861" s="1">
        <v>2023</v>
      </c>
      <c r="B77861" s="1">
        <v>3</v>
      </c>
      <c r="C77861" s="1">
        <v>22</v>
      </c>
      <c r="D77861" s="1">
        <v>23</v>
      </c>
      <c r="E77861" s="1">
        <v>0</v>
      </c>
      <c r="F77861" s="5">
        <v>70681.885400000014</v>
      </c>
      <c r="G77861" s="5">
        <v>204943.42980000001</v>
      </c>
      <c r="H77861" s="5">
        <v>438623.12150000001</v>
      </c>
      <c r="I77861" s="5">
        <v>83931.161733000001</v>
      </c>
      <c r="J77861" s="5">
        <v>683965.17981498165</v>
      </c>
    </row>
    <row r="77862" spans="1:10" x14ac:dyDescent="0.25">
      <c r="A77862" s="1">
        <v>2023</v>
      </c>
      <c r="B77862" s="1">
        <v>3</v>
      </c>
      <c r="C77862" s="1">
        <v>22</v>
      </c>
      <c r="D77862" s="1">
        <v>23</v>
      </c>
      <c r="E77862" s="1">
        <v>15</v>
      </c>
      <c r="F77862" s="5">
        <v>72639.8851</v>
      </c>
      <c r="G77862" s="5">
        <v>203945.2556</v>
      </c>
      <c r="H77862" s="5">
        <v>429868.38209999987</v>
      </c>
      <c r="I77862" s="5">
        <v>79763.155754000021</v>
      </c>
      <c r="J77862" s="5">
        <v>653244.2014335118</v>
      </c>
    </row>
    <row r="77863" spans="1:10" x14ac:dyDescent="0.25">
      <c r="A77863" s="1">
        <v>2023</v>
      </c>
      <c r="B77863" s="1">
        <v>3</v>
      </c>
      <c r="C77863" s="1">
        <v>22</v>
      </c>
      <c r="D77863" s="1">
        <v>23</v>
      </c>
      <c r="E77863" s="1">
        <v>30</v>
      </c>
      <c r="F77863" s="5">
        <v>63558.918599999997</v>
      </c>
      <c r="G77863" s="5">
        <v>204382.9264</v>
      </c>
      <c r="H77863" s="5">
        <v>424042.62730000011</v>
      </c>
      <c r="I77863" s="5">
        <v>76217.917037000021</v>
      </c>
      <c r="J77863" s="5">
        <v>616477.35418468586</v>
      </c>
    </row>
    <row r="77864" spans="1:10" x14ac:dyDescent="0.25">
      <c r="A77864" s="1">
        <v>2023</v>
      </c>
      <c r="B77864" s="1">
        <v>3</v>
      </c>
      <c r="C77864" s="1">
        <v>22</v>
      </c>
      <c r="D77864" s="1">
        <v>23</v>
      </c>
      <c r="E77864" s="1">
        <v>45</v>
      </c>
      <c r="F77864" s="5">
        <v>69922.986700000009</v>
      </c>
      <c r="G77864" s="5">
        <v>204127.45240000001</v>
      </c>
      <c r="H77864" s="5">
        <v>417357.67590000009</v>
      </c>
      <c r="I77864" s="5">
        <v>73213.352968999985</v>
      </c>
      <c r="J77864" s="5">
        <v>588771.40587579377</v>
      </c>
    </row>
    <row r="77865" spans="1:10" x14ac:dyDescent="0.25">
      <c r="A77865" s="1">
        <v>2023</v>
      </c>
      <c r="B77865" s="1">
        <v>3</v>
      </c>
      <c r="C77865" s="1">
        <v>22</v>
      </c>
      <c r="D77865" s="1">
        <v>24</v>
      </c>
      <c r="E77865" s="1">
        <v>0</v>
      </c>
      <c r="F77865" s="5">
        <v>68419.111500000014</v>
      </c>
      <c r="G77865" s="5">
        <v>201866.3394</v>
      </c>
      <c r="H77865" s="5">
        <v>412253.72619999998</v>
      </c>
      <c r="I77865" s="5">
        <v>71186.572583000001</v>
      </c>
      <c r="J77865" s="5">
        <v>561542.11430046684</v>
      </c>
    </row>
    <row r="77866" spans="1:10" x14ac:dyDescent="0.25">
      <c r="A77866" s="1">
        <v>2023</v>
      </c>
      <c r="B77866" s="1">
        <v>3</v>
      </c>
      <c r="C77866" s="1">
        <v>23</v>
      </c>
      <c r="D77866" s="1">
        <v>0</v>
      </c>
      <c r="E77866" s="1">
        <v>15</v>
      </c>
      <c r="F77866" s="5">
        <v>60031.185899999997</v>
      </c>
      <c r="G77866" s="5">
        <v>204019.753</v>
      </c>
      <c r="H77866" s="5">
        <v>407188.06819999998</v>
      </c>
      <c r="I77866" s="5">
        <v>69268.950446000003</v>
      </c>
      <c r="J77866" s="5">
        <v>534683.53789747122</v>
      </c>
    </row>
    <row r="77867" spans="1:10" x14ac:dyDescent="0.25">
      <c r="A77867" s="1">
        <v>2023</v>
      </c>
      <c r="B77867" s="1">
        <v>3</v>
      </c>
      <c r="C77867" s="1">
        <v>23</v>
      </c>
      <c r="D77867" s="1">
        <v>0</v>
      </c>
      <c r="E77867" s="1">
        <v>30</v>
      </c>
      <c r="F77867" s="5">
        <v>66714.949600000007</v>
      </c>
      <c r="G77867" s="5">
        <v>205525.22649999999</v>
      </c>
      <c r="H77867" s="5">
        <v>404995.09500000009</v>
      </c>
      <c r="I77867" s="5">
        <v>67309.498296999984</v>
      </c>
      <c r="J77867" s="5">
        <v>507651.12413873657</v>
      </c>
    </row>
    <row r="77868" spans="1:10" x14ac:dyDescent="0.25">
      <c r="A77868" s="1">
        <v>2023</v>
      </c>
      <c r="B77868" s="1">
        <v>3</v>
      </c>
      <c r="C77868" s="1">
        <v>23</v>
      </c>
      <c r="D77868" s="1">
        <v>0</v>
      </c>
      <c r="E77868" s="1">
        <v>45</v>
      </c>
      <c r="F77868" s="5">
        <v>65210.544800000003</v>
      </c>
      <c r="G77868" s="5">
        <v>204676.89790000001</v>
      </c>
      <c r="H77868" s="5">
        <v>403727.73419999989</v>
      </c>
      <c r="I77868" s="5">
        <v>66253.122720999992</v>
      </c>
      <c r="J77868" s="5">
        <v>488755.67465045972</v>
      </c>
    </row>
    <row r="77869" spans="1:10" x14ac:dyDescent="0.25">
      <c r="A77869" s="1">
        <v>2023</v>
      </c>
      <c r="B77869" s="1">
        <v>3</v>
      </c>
      <c r="C77869" s="1">
        <v>23</v>
      </c>
      <c r="D77869" s="1">
        <v>1</v>
      </c>
      <c r="E77869" s="1">
        <v>0</v>
      </c>
      <c r="F77869" s="5">
        <v>65627.012900000002</v>
      </c>
      <c r="G77869" s="5">
        <v>204303.83429999999</v>
      </c>
      <c r="H77869" s="5">
        <v>402202.0956</v>
      </c>
      <c r="I77869" s="5">
        <v>65580.223934999987</v>
      </c>
      <c r="J77869" s="5">
        <v>467986.93543625751</v>
      </c>
    </row>
    <row r="77870" spans="1:10" x14ac:dyDescent="0.25">
      <c r="A77870" s="1">
        <v>2023</v>
      </c>
      <c r="B77870" s="1">
        <v>3</v>
      </c>
      <c r="C77870" s="1">
        <v>23</v>
      </c>
      <c r="D77870" s="1">
        <v>1</v>
      </c>
      <c r="E77870" s="1">
        <v>15</v>
      </c>
      <c r="F77870" s="5">
        <v>70215.5098</v>
      </c>
      <c r="G77870" s="5">
        <v>204092.56200000001</v>
      </c>
      <c r="H77870" s="5">
        <v>400007.49880000012</v>
      </c>
      <c r="I77870" s="5">
        <v>64769.210816999999</v>
      </c>
      <c r="J77870" s="5">
        <v>454454.88030830078</v>
      </c>
    </row>
    <row r="77871" spans="1:10" x14ac:dyDescent="0.25">
      <c r="A77871" s="1">
        <v>2023</v>
      </c>
      <c r="B77871" s="1">
        <v>3</v>
      </c>
      <c r="C77871" s="1">
        <v>23</v>
      </c>
      <c r="D77871" s="1">
        <v>1</v>
      </c>
      <c r="E77871" s="1">
        <v>30</v>
      </c>
      <c r="F77871" s="5">
        <v>62662.05599999999</v>
      </c>
      <c r="G77871" s="5">
        <v>204354.223</v>
      </c>
      <c r="H77871" s="5">
        <v>396115.45919999981</v>
      </c>
      <c r="I77871" s="5">
        <v>64245.311329999997</v>
      </c>
      <c r="J77871" s="5">
        <v>436790.67220893432</v>
      </c>
    </row>
    <row r="77872" spans="1:10" x14ac:dyDescent="0.25">
      <c r="A77872" s="1">
        <v>2023</v>
      </c>
      <c r="B77872" s="1">
        <v>3</v>
      </c>
      <c r="C77872" s="1">
        <v>23</v>
      </c>
      <c r="D77872" s="1">
        <v>1</v>
      </c>
      <c r="E77872" s="1">
        <v>45</v>
      </c>
      <c r="F77872" s="5">
        <v>68735.439299999998</v>
      </c>
      <c r="G77872" s="5">
        <v>203343.09419999999</v>
      </c>
      <c r="H77872" s="5">
        <v>393542.59419999999</v>
      </c>
      <c r="I77872" s="5">
        <v>63660.345369000017</v>
      </c>
      <c r="J77872" s="5">
        <v>422153.5736338686</v>
      </c>
    </row>
    <row r="77873" spans="1:10" x14ac:dyDescent="0.25">
      <c r="A77873" s="1">
        <v>2023</v>
      </c>
      <c r="B77873" s="1">
        <v>3</v>
      </c>
      <c r="C77873" s="1">
        <v>23</v>
      </c>
      <c r="D77873" s="1">
        <v>2</v>
      </c>
      <c r="E77873" s="1">
        <v>0</v>
      </c>
      <c r="F77873" s="5">
        <v>69176.748299999992</v>
      </c>
      <c r="G77873" s="5">
        <v>201697.92230000001</v>
      </c>
      <c r="H77873" s="5">
        <v>390489.75900000002</v>
      </c>
      <c r="I77873" s="5">
        <v>63060.736665000011</v>
      </c>
      <c r="J77873" s="5">
        <v>410055.885715771</v>
      </c>
    </row>
    <row r="77874" spans="1:10" x14ac:dyDescent="0.25">
      <c r="A77874" s="1">
        <v>2023</v>
      </c>
      <c r="B77874" s="1">
        <v>3</v>
      </c>
      <c r="C77874" s="1">
        <v>23</v>
      </c>
      <c r="D77874" s="1">
        <v>2</v>
      </c>
      <c r="E77874" s="1">
        <v>15</v>
      </c>
      <c r="F77874" s="5">
        <v>63554.145399999987</v>
      </c>
      <c r="G77874" s="5">
        <v>201988.27590000001</v>
      </c>
      <c r="H77874" s="5">
        <v>387760.01620000001</v>
      </c>
      <c r="I77874" s="5">
        <v>62796.997708000003</v>
      </c>
      <c r="J77874" s="5">
        <v>402669.9621478474</v>
      </c>
    </row>
    <row r="77875" spans="1:10" x14ac:dyDescent="0.25">
      <c r="A77875" s="1">
        <v>2023</v>
      </c>
      <c r="B77875" s="1">
        <v>3</v>
      </c>
      <c r="C77875" s="1">
        <v>23</v>
      </c>
      <c r="D77875" s="1">
        <v>2</v>
      </c>
      <c r="E77875" s="1">
        <v>30</v>
      </c>
      <c r="F77875" s="5">
        <v>70225.699500000002</v>
      </c>
      <c r="G77875" s="5">
        <v>201521.7512</v>
      </c>
      <c r="H77875" s="5">
        <v>387346.52429999999</v>
      </c>
      <c r="I77875" s="5">
        <v>62575.689843000007</v>
      </c>
      <c r="J77875" s="5">
        <v>395823.91938111727</v>
      </c>
    </row>
    <row r="77876" spans="1:10" x14ac:dyDescent="0.25">
      <c r="A77876" s="1">
        <v>2023</v>
      </c>
      <c r="B77876" s="1">
        <v>3</v>
      </c>
      <c r="C77876" s="1">
        <v>23</v>
      </c>
      <c r="D77876" s="1">
        <v>2</v>
      </c>
      <c r="E77876" s="1">
        <v>45</v>
      </c>
      <c r="F77876" s="5">
        <v>68062.971900000019</v>
      </c>
      <c r="G77876" s="5">
        <v>201314.70730000001</v>
      </c>
      <c r="H77876" s="5">
        <v>385757.55050000001</v>
      </c>
      <c r="I77876" s="5">
        <v>62146.105421000007</v>
      </c>
      <c r="J77876" s="5">
        <v>388158.72924123262</v>
      </c>
    </row>
    <row r="77877" spans="1:10" x14ac:dyDescent="0.25">
      <c r="A77877" s="1">
        <v>2023</v>
      </c>
      <c r="B77877" s="1">
        <v>3</v>
      </c>
      <c r="C77877" s="1">
        <v>23</v>
      </c>
      <c r="D77877" s="1">
        <v>3</v>
      </c>
      <c r="E77877" s="1">
        <v>0</v>
      </c>
      <c r="F77877" s="5">
        <v>59228.690399999999</v>
      </c>
      <c r="G77877" s="5">
        <v>201394.1024</v>
      </c>
      <c r="H77877" s="5">
        <v>384163.94120000012</v>
      </c>
      <c r="I77877" s="5">
        <v>62089.666784000023</v>
      </c>
      <c r="J77877" s="5">
        <v>380921.58759057149</v>
      </c>
    </row>
    <row r="77878" spans="1:10" x14ac:dyDescent="0.25">
      <c r="A77878" s="1">
        <v>2023</v>
      </c>
      <c r="B77878" s="1">
        <v>3</v>
      </c>
      <c r="C77878" s="1">
        <v>23</v>
      </c>
      <c r="D77878" s="1">
        <v>3</v>
      </c>
      <c r="E77878" s="1">
        <v>15</v>
      </c>
      <c r="F77878" s="5">
        <v>66056.009700000024</v>
      </c>
      <c r="G77878" s="5">
        <v>200814.3927</v>
      </c>
      <c r="H77878" s="5">
        <v>384523.67560000002</v>
      </c>
      <c r="I77878" s="5">
        <v>62204.106790999998</v>
      </c>
      <c r="J77878" s="5">
        <v>379476.34402971779</v>
      </c>
    </row>
    <row r="77879" spans="1:10" x14ac:dyDescent="0.25">
      <c r="A77879" s="1">
        <v>2023</v>
      </c>
      <c r="B77879" s="1">
        <v>3</v>
      </c>
      <c r="C77879" s="1">
        <v>23</v>
      </c>
      <c r="D77879" s="1">
        <v>3</v>
      </c>
      <c r="E77879" s="1">
        <v>30</v>
      </c>
      <c r="F77879" s="5">
        <v>65237.673599999987</v>
      </c>
      <c r="G77879" s="5">
        <v>201922.7133</v>
      </c>
      <c r="H77879" s="5">
        <v>383827.04889999988</v>
      </c>
      <c r="I77879" s="5">
        <v>62362.474599000008</v>
      </c>
      <c r="J77879" s="5">
        <v>376258.25479121681</v>
      </c>
    </row>
    <row r="77880" spans="1:10" x14ac:dyDescent="0.25">
      <c r="A77880" s="1">
        <v>2023</v>
      </c>
      <c r="B77880" s="1">
        <v>3</v>
      </c>
      <c r="C77880" s="1">
        <v>23</v>
      </c>
      <c r="D77880" s="1">
        <v>3</v>
      </c>
      <c r="E77880" s="1">
        <v>45</v>
      </c>
      <c r="F77880" s="5">
        <v>64481.390299999999</v>
      </c>
      <c r="G77880" s="5">
        <v>203502.04819999999</v>
      </c>
      <c r="H77880" s="5">
        <v>381920.42979999998</v>
      </c>
      <c r="I77880" s="5">
        <v>62045.104552999997</v>
      </c>
      <c r="J77880" s="5">
        <v>373418.00768112188</v>
      </c>
    </row>
    <row r="77881" spans="1:10" x14ac:dyDescent="0.25">
      <c r="A77881" s="1">
        <v>2023</v>
      </c>
      <c r="B77881" s="1">
        <v>3</v>
      </c>
      <c r="C77881" s="1">
        <v>23</v>
      </c>
      <c r="D77881" s="1">
        <v>4</v>
      </c>
      <c r="E77881" s="1">
        <v>0</v>
      </c>
      <c r="F77881" s="5">
        <v>67226.146800000002</v>
      </c>
      <c r="G77881" s="5">
        <v>202399.8891</v>
      </c>
      <c r="H77881" s="5">
        <v>381225.92109999998</v>
      </c>
      <c r="I77881" s="5">
        <v>62306.493296999979</v>
      </c>
      <c r="J77881" s="5">
        <v>371781.00794993411</v>
      </c>
    </row>
    <row r="77882" spans="1:10" x14ac:dyDescent="0.25">
      <c r="A77882" s="1">
        <v>2023</v>
      </c>
      <c r="B77882" s="1">
        <v>3</v>
      </c>
      <c r="C77882" s="1">
        <v>23</v>
      </c>
      <c r="D77882" s="1">
        <v>4</v>
      </c>
      <c r="E77882" s="1">
        <v>15</v>
      </c>
      <c r="F77882" s="5">
        <v>62743.9139</v>
      </c>
      <c r="G77882" s="5">
        <v>199945.7501</v>
      </c>
      <c r="H77882" s="5">
        <v>382041.3789999999</v>
      </c>
      <c r="I77882" s="5">
        <v>63141.946851999986</v>
      </c>
      <c r="J77882" s="5">
        <v>370619.03510424978</v>
      </c>
    </row>
    <row r="77883" spans="1:10" x14ac:dyDescent="0.25">
      <c r="A77883" s="1">
        <v>2023</v>
      </c>
      <c r="B77883" s="1">
        <v>3</v>
      </c>
      <c r="C77883" s="1">
        <v>23</v>
      </c>
      <c r="D77883" s="1">
        <v>4</v>
      </c>
      <c r="E77883" s="1">
        <v>30</v>
      </c>
      <c r="F77883" s="5">
        <v>68782.530299999999</v>
      </c>
      <c r="G77883" s="5">
        <v>201736.61060000001</v>
      </c>
      <c r="H77883" s="5">
        <v>382514.27029999992</v>
      </c>
      <c r="I77883" s="5">
        <v>63653.676719999989</v>
      </c>
      <c r="J77883" s="5">
        <v>372938.07337061729</v>
      </c>
    </row>
    <row r="77884" spans="1:10" x14ac:dyDescent="0.25">
      <c r="A77884" s="1">
        <v>2023</v>
      </c>
      <c r="B77884" s="1">
        <v>3</v>
      </c>
      <c r="C77884" s="1">
        <v>23</v>
      </c>
      <c r="D77884" s="1">
        <v>4</v>
      </c>
      <c r="E77884" s="1">
        <v>45</v>
      </c>
      <c r="F77884" s="5">
        <v>65812.864200000011</v>
      </c>
      <c r="G77884" s="5">
        <v>202700.91589999999</v>
      </c>
      <c r="H77884" s="5">
        <v>382802.93160000013</v>
      </c>
      <c r="I77884" s="5">
        <v>63613.104464999982</v>
      </c>
      <c r="J77884" s="5">
        <v>372922.69688231911</v>
      </c>
    </row>
    <row r="77885" spans="1:10" x14ac:dyDescent="0.25">
      <c r="A77885" s="1">
        <v>2023</v>
      </c>
      <c r="B77885" s="1">
        <v>3</v>
      </c>
      <c r="C77885" s="1">
        <v>23</v>
      </c>
      <c r="D77885" s="1">
        <v>5</v>
      </c>
      <c r="E77885" s="1">
        <v>0</v>
      </c>
      <c r="F77885" s="5">
        <v>60442.897699999987</v>
      </c>
      <c r="G77885" s="5">
        <v>201367.32879999999</v>
      </c>
      <c r="H77885" s="5">
        <v>382656.05070000002</v>
      </c>
      <c r="I77885" s="5">
        <v>63823.496862</v>
      </c>
      <c r="J77885" s="5">
        <v>370710.92576617049</v>
      </c>
    </row>
    <row r="77886" spans="1:10" x14ac:dyDescent="0.25">
      <c r="A77886" s="1">
        <v>2023</v>
      </c>
      <c r="B77886" s="1">
        <v>3</v>
      </c>
      <c r="C77886" s="1">
        <v>23</v>
      </c>
      <c r="D77886" s="1">
        <v>5</v>
      </c>
      <c r="E77886" s="1">
        <v>15</v>
      </c>
      <c r="F77886" s="5">
        <v>68301.811900000001</v>
      </c>
      <c r="G77886" s="5">
        <v>198836.1182</v>
      </c>
      <c r="H77886" s="5">
        <v>387922.03779999987</v>
      </c>
      <c r="I77886" s="5">
        <v>64463.408935999993</v>
      </c>
      <c r="J77886" s="5">
        <v>373523.77691409091</v>
      </c>
    </row>
    <row r="77887" spans="1:10" x14ac:dyDescent="0.25">
      <c r="A77887" s="1">
        <v>2023</v>
      </c>
      <c r="B77887" s="1">
        <v>3</v>
      </c>
      <c r="C77887" s="1">
        <v>23</v>
      </c>
      <c r="D77887" s="1">
        <v>5</v>
      </c>
      <c r="E77887" s="1">
        <v>30</v>
      </c>
      <c r="F77887" s="5">
        <v>66522.544899999994</v>
      </c>
      <c r="G77887" s="5">
        <v>199590.42139999999</v>
      </c>
      <c r="H77887" s="5">
        <v>392788.071</v>
      </c>
      <c r="I77887" s="5">
        <v>65327.451723999999</v>
      </c>
      <c r="J77887" s="5">
        <v>378152.56553513178</v>
      </c>
    </row>
    <row r="77888" spans="1:10" x14ac:dyDescent="0.25">
      <c r="A77888" s="1">
        <v>2023</v>
      </c>
      <c r="B77888" s="1">
        <v>3</v>
      </c>
      <c r="C77888" s="1">
        <v>23</v>
      </c>
      <c r="D77888" s="1">
        <v>5</v>
      </c>
      <c r="E77888" s="1">
        <v>45</v>
      </c>
      <c r="F77888" s="5">
        <v>62251.291199999992</v>
      </c>
      <c r="G77888" s="5">
        <v>201855.13620000001</v>
      </c>
      <c r="H77888" s="5">
        <v>395281.4476999999</v>
      </c>
      <c r="I77888" s="5">
        <v>65945.929933000007</v>
      </c>
      <c r="J77888" s="5">
        <v>380610.86573701072</v>
      </c>
    </row>
    <row r="77889" spans="1:10" x14ac:dyDescent="0.25">
      <c r="A77889" s="1">
        <v>2023</v>
      </c>
      <c r="B77889" s="1">
        <v>3</v>
      </c>
      <c r="C77889" s="1">
        <v>23</v>
      </c>
      <c r="D77889" s="1">
        <v>6</v>
      </c>
      <c r="E77889" s="1">
        <v>0</v>
      </c>
      <c r="F77889" s="5">
        <v>67220.321200000006</v>
      </c>
      <c r="G77889" s="5">
        <v>201908.34589999999</v>
      </c>
      <c r="H77889" s="5">
        <v>402310.13459999987</v>
      </c>
      <c r="I77889" s="5">
        <v>67368.714618999991</v>
      </c>
      <c r="J77889" s="5">
        <v>386241.25653227972</v>
      </c>
    </row>
    <row r="77890" spans="1:10" x14ac:dyDescent="0.25">
      <c r="A77890" s="1">
        <v>2023</v>
      </c>
      <c r="B77890" s="1">
        <v>3</v>
      </c>
      <c r="C77890" s="1">
        <v>23</v>
      </c>
      <c r="D77890" s="1">
        <v>6</v>
      </c>
      <c r="E77890" s="1">
        <v>15</v>
      </c>
      <c r="F77890" s="5">
        <v>65417.891899999988</v>
      </c>
      <c r="G77890" s="5">
        <v>205223.6649</v>
      </c>
      <c r="H77890" s="5">
        <v>424086.24509999988</v>
      </c>
      <c r="I77890" s="5">
        <v>71067.886685999998</v>
      </c>
      <c r="J77890" s="5">
        <v>380098.29481905431</v>
      </c>
    </row>
    <row r="77891" spans="1:10" x14ac:dyDescent="0.25">
      <c r="A77891" s="1">
        <v>2023</v>
      </c>
      <c r="B77891" s="1">
        <v>3</v>
      </c>
      <c r="C77891" s="1">
        <v>23</v>
      </c>
      <c r="D77891" s="1">
        <v>6</v>
      </c>
      <c r="E77891" s="1">
        <v>30</v>
      </c>
      <c r="F77891" s="5">
        <v>65096.478999999999</v>
      </c>
      <c r="G77891" s="5">
        <v>207984.13829999999</v>
      </c>
      <c r="H77891" s="5">
        <v>436162.14520000003</v>
      </c>
      <c r="I77891" s="5">
        <v>73365.070768000005</v>
      </c>
      <c r="J77891" s="5">
        <v>377219.14181422943</v>
      </c>
    </row>
    <row r="77892" spans="1:10" x14ac:dyDescent="0.25">
      <c r="A77892" s="1">
        <v>2023</v>
      </c>
      <c r="B77892" s="1">
        <v>3</v>
      </c>
      <c r="C77892" s="1">
        <v>23</v>
      </c>
      <c r="D77892" s="1">
        <v>6</v>
      </c>
      <c r="E77892" s="1">
        <v>45</v>
      </c>
      <c r="F77892" s="5">
        <v>66741.058199999999</v>
      </c>
      <c r="G77892" s="5">
        <v>211098.90359999999</v>
      </c>
      <c r="H77892" s="5">
        <v>443281.71840000013</v>
      </c>
      <c r="I77892" s="5">
        <v>75312.226261000003</v>
      </c>
      <c r="J77892" s="5">
        <v>389841.98233390931</v>
      </c>
    </row>
    <row r="77893" spans="1:10" x14ac:dyDescent="0.25">
      <c r="A77893" s="1">
        <v>2023</v>
      </c>
      <c r="B77893" s="1">
        <v>3</v>
      </c>
      <c r="C77893" s="1">
        <v>23</v>
      </c>
      <c r="D77893" s="1">
        <v>7</v>
      </c>
      <c r="E77893" s="1">
        <v>0</v>
      </c>
      <c r="F77893" s="5">
        <v>62291.975299999991</v>
      </c>
      <c r="G77893" s="5">
        <v>211504.8443</v>
      </c>
      <c r="H77893" s="5">
        <v>453057.47269999998</v>
      </c>
      <c r="I77893" s="5">
        <v>78969.03072499999</v>
      </c>
      <c r="J77893" s="5">
        <v>419157.34200428572</v>
      </c>
    </row>
    <row r="77894" spans="1:10" x14ac:dyDescent="0.25">
      <c r="A77894" s="1">
        <v>2023</v>
      </c>
      <c r="B77894" s="1">
        <v>3</v>
      </c>
      <c r="C77894" s="1">
        <v>23</v>
      </c>
      <c r="D77894" s="1">
        <v>7</v>
      </c>
      <c r="E77894" s="1">
        <v>15</v>
      </c>
      <c r="F77894" s="5">
        <v>68923.609699999986</v>
      </c>
      <c r="G77894" s="5">
        <v>210822.72450000001</v>
      </c>
      <c r="H77894" s="5">
        <v>473596.29330000002</v>
      </c>
      <c r="I77894" s="5">
        <v>85245.602652999994</v>
      </c>
      <c r="J77894" s="5">
        <v>453236.86610172072</v>
      </c>
    </row>
    <row r="77895" spans="1:10" x14ac:dyDescent="0.25">
      <c r="A77895" s="1">
        <v>2023</v>
      </c>
      <c r="B77895" s="1">
        <v>3</v>
      </c>
      <c r="C77895" s="1">
        <v>23</v>
      </c>
      <c r="D77895" s="1">
        <v>7</v>
      </c>
      <c r="E77895" s="1">
        <v>30</v>
      </c>
      <c r="F77895" s="5">
        <v>86886.072400000005</v>
      </c>
      <c r="G77895" s="5">
        <v>212791.622</v>
      </c>
      <c r="H77895" s="5">
        <v>486592.17080000002</v>
      </c>
      <c r="I77895" s="5">
        <v>89507.751482000021</v>
      </c>
      <c r="J77895" s="5">
        <v>494464.12242742599</v>
      </c>
    </row>
    <row r="77896" spans="1:10" x14ac:dyDescent="0.25">
      <c r="A77896" s="1">
        <v>2023</v>
      </c>
      <c r="B77896" s="1">
        <v>3</v>
      </c>
      <c r="C77896" s="1">
        <v>23</v>
      </c>
      <c r="D77896" s="1">
        <v>7</v>
      </c>
      <c r="E77896" s="1">
        <v>45</v>
      </c>
      <c r="F77896" s="5">
        <v>80031.175300000003</v>
      </c>
      <c r="G77896" s="5">
        <v>214781.10250000001</v>
      </c>
      <c r="H77896" s="5">
        <v>500553.25200000021</v>
      </c>
      <c r="I77896" s="5">
        <v>96248.962259000007</v>
      </c>
      <c r="J77896" s="5">
        <v>519968.02615050122</v>
      </c>
    </row>
    <row r="77897" spans="1:10" x14ac:dyDescent="0.25">
      <c r="A77897" s="1">
        <v>2023</v>
      </c>
      <c r="B77897" s="1">
        <v>3</v>
      </c>
      <c r="C77897" s="1">
        <v>23</v>
      </c>
      <c r="D77897" s="1">
        <v>8</v>
      </c>
      <c r="E77897" s="1">
        <v>0</v>
      </c>
      <c r="F77897" s="5">
        <v>96535.580400000006</v>
      </c>
      <c r="G77897" s="5">
        <v>213329.13370000001</v>
      </c>
      <c r="H77897" s="5">
        <v>516978.61870000011</v>
      </c>
      <c r="I77897" s="5">
        <v>103358.69040799999</v>
      </c>
      <c r="J77897" s="5">
        <v>548166.18907965021</v>
      </c>
    </row>
    <row r="77898" spans="1:10" x14ac:dyDescent="0.25">
      <c r="A77898" s="1">
        <v>2023</v>
      </c>
      <c r="B77898" s="1">
        <v>3</v>
      </c>
      <c r="C77898" s="1">
        <v>23</v>
      </c>
      <c r="D77898" s="1">
        <v>8</v>
      </c>
      <c r="E77898" s="1">
        <v>15</v>
      </c>
      <c r="F77898" s="5">
        <v>79980.548399999985</v>
      </c>
      <c r="G77898" s="5">
        <v>212343.49960000001</v>
      </c>
      <c r="H77898" s="5">
        <v>568841.2156</v>
      </c>
      <c r="I77898" s="5">
        <v>119882.269565</v>
      </c>
      <c r="J77898" s="5">
        <v>565219.94766068249</v>
      </c>
    </row>
    <row r="77899" spans="1:10" x14ac:dyDescent="0.25">
      <c r="A77899" s="1">
        <v>2023</v>
      </c>
      <c r="B77899" s="1">
        <v>3</v>
      </c>
      <c r="C77899" s="1">
        <v>23</v>
      </c>
      <c r="D77899" s="1">
        <v>8</v>
      </c>
      <c r="E77899" s="1">
        <v>30</v>
      </c>
      <c r="F77899" s="5">
        <v>83362.432400000005</v>
      </c>
      <c r="G77899" s="5">
        <v>213170.15299999999</v>
      </c>
      <c r="H77899" s="5">
        <v>594367.83519999986</v>
      </c>
      <c r="I77899" s="5">
        <v>129754.277659</v>
      </c>
      <c r="J77899" s="5">
        <v>584563.12402419967</v>
      </c>
    </row>
    <row r="77900" spans="1:10" x14ac:dyDescent="0.25">
      <c r="A77900" s="1">
        <v>2023</v>
      </c>
      <c r="B77900" s="1">
        <v>3</v>
      </c>
      <c r="C77900" s="1">
        <v>23</v>
      </c>
      <c r="D77900" s="1">
        <v>8</v>
      </c>
      <c r="E77900" s="1">
        <v>45</v>
      </c>
      <c r="F77900" s="5">
        <v>90384.39850000001</v>
      </c>
      <c r="G77900" s="5">
        <v>212168.4939</v>
      </c>
      <c r="H77900" s="5">
        <v>617675.2995000002</v>
      </c>
      <c r="I77900" s="5">
        <v>139704.076092</v>
      </c>
      <c r="J77900" s="5">
        <v>591190.09936898679</v>
      </c>
    </row>
    <row r="77901" spans="1:10" x14ac:dyDescent="0.25">
      <c r="A77901" s="1">
        <v>2023</v>
      </c>
      <c r="B77901" s="1">
        <v>3</v>
      </c>
      <c r="C77901" s="1">
        <v>23</v>
      </c>
      <c r="D77901" s="1">
        <v>9</v>
      </c>
      <c r="E77901" s="1">
        <v>0</v>
      </c>
      <c r="F77901" s="5">
        <v>93796.659100000004</v>
      </c>
      <c r="G77901" s="5">
        <v>211102.72349999999</v>
      </c>
      <c r="H77901" s="5">
        <v>627235.53819999984</v>
      </c>
      <c r="I77901" s="5">
        <v>145707.31640800001</v>
      </c>
      <c r="J77901" s="5">
        <v>598975.49162971857</v>
      </c>
    </row>
    <row r="77902" spans="1:10" x14ac:dyDescent="0.25">
      <c r="A77902" s="1">
        <v>2023</v>
      </c>
      <c r="B77902" s="1">
        <v>3</v>
      </c>
      <c r="C77902" s="1">
        <v>23</v>
      </c>
      <c r="D77902" s="1">
        <v>9</v>
      </c>
      <c r="E77902" s="1">
        <v>15</v>
      </c>
      <c r="F77902" s="5">
        <v>85908.971000000005</v>
      </c>
      <c r="G77902" s="5">
        <v>206443.51670000001</v>
      </c>
      <c r="H77902" s="5">
        <v>632393.39280000015</v>
      </c>
      <c r="I77902" s="5">
        <v>153827.68642700001</v>
      </c>
      <c r="J77902" s="5">
        <v>605812.05359067698</v>
      </c>
    </row>
    <row r="77903" spans="1:10" x14ac:dyDescent="0.25">
      <c r="A77903" s="1">
        <v>2023</v>
      </c>
      <c r="B77903" s="1">
        <v>3</v>
      </c>
      <c r="C77903" s="1">
        <v>23</v>
      </c>
      <c r="D77903" s="1">
        <v>9</v>
      </c>
      <c r="E77903" s="1">
        <v>30</v>
      </c>
      <c r="F77903" s="5">
        <v>92748.679700000008</v>
      </c>
      <c r="G77903" s="5">
        <v>205730.51879999999</v>
      </c>
      <c r="H77903" s="5">
        <v>632288.30730000034</v>
      </c>
      <c r="I77903" s="5">
        <v>157043.470076</v>
      </c>
      <c r="J77903" s="5">
        <v>613936.40091495099</v>
      </c>
    </row>
    <row r="77904" spans="1:10" x14ac:dyDescent="0.25">
      <c r="A77904" s="1">
        <v>2023</v>
      </c>
      <c r="B77904" s="1">
        <v>3</v>
      </c>
      <c r="C77904" s="1">
        <v>23</v>
      </c>
      <c r="D77904" s="1">
        <v>9</v>
      </c>
      <c r="E77904" s="1">
        <v>45</v>
      </c>
      <c r="F77904" s="5">
        <v>91854.482900000017</v>
      </c>
      <c r="G77904" s="5">
        <v>204785.0815</v>
      </c>
      <c r="H77904" s="5">
        <v>627934.50379999983</v>
      </c>
      <c r="I77904" s="5">
        <v>159568.5616720001</v>
      </c>
      <c r="J77904" s="5">
        <v>616770.77490315586</v>
      </c>
    </row>
    <row r="77905" spans="1:10" x14ac:dyDescent="0.25">
      <c r="A77905" s="1">
        <v>2023</v>
      </c>
      <c r="B77905" s="1">
        <v>3</v>
      </c>
      <c r="C77905" s="1">
        <v>23</v>
      </c>
      <c r="D77905" s="1">
        <v>10</v>
      </c>
      <c r="E77905" s="1">
        <v>0</v>
      </c>
      <c r="F77905" s="5">
        <v>84740.064499999993</v>
      </c>
      <c r="G77905" s="5">
        <v>204947.52170000001</v>
      </c>
      <c r="H77905" s="5">
        <v>627588.69180000003</v>
      </c>
      <c r="I77905" s="5">
        <v>162065.030879</v>
      </c>
      <c r="J77905" s="5">
        <v>618660.40488823061</v>
      </c>
    </row>
    <row r="77906" spans="1:10" x14ac:dyDescent="0.25">
      <c r="A77906" s="1">
        <v>2023</v>
      </c>
      <c r="B77906" s="1">
        <v>3</v>
      </c>
      <c r="C77906" s="1">
        <v>23</v>
      </c>
      <c r="D77906" s="1">
        <v>10</v>
      </c>
      <c r="E77906" s="1">
        <v>15</v>
      </c>
      <c r="F77906" s="5">
        <v>95571.196500000005</v>
      </c>
      <c r="G77906" s="5">
        <v>203394.17110000001</v>
      </c>
      <c r="H77906" s="5">
        <v>619210.29570000025</v>
      </c>
      <c r="I77906" s="5">
        <v>163082.32610600011</v>
      </c>
      <c r="J77906" s="5">
        <v>624878.78199793573</v>
      </c>
    </row>
    <row r="77907" spans="1:10" x14ac:dyDescent="0.25">
      <c r="A77907" s="1">
        <v>2023</v>
      </c>
      <c r="B77907" s="1">
        <v>3</v>
      </c>
      <c r="C77907" s="1">
        <v>23</v>
      </c>
      <c r="D77907" s="1">
        <v>10</v>
      </c>
      <c r="E77907" s="1">
        <v>30</v>
      </c>
      <c r="F77907" s="5">
        <v>93297.620999999999</v>
      </c>
      <c r="G77907" s="5">
        <v>202125.12700000001</v>
      </c>
      <c r="H77907" s="5">
        <v>625677.0551</v>
      </c>
      <c r="I77907" s="5">
        <v>164764.234363</v>
      </c>
      <c r="J77907" s="5">
        <v>625368.1188814647</v>
      </c>
    </row>
    <row r="77908" spans="1:10" x14ac:dyDescent="0.25">
      <c r="A77908" s="1">
        <v>2023</v>
      </c>
      <c r="B77908" s="1">
        <v>3</v>
      </c>
      <c r="C77908" s="1">
        <v>23</v>
      </c>
      <c r="D77908" s="1">
        <v>10</v>
      </c>
      <c r="E77908" s="1">
        <v>45</v>
      </c>
      <c r="F77908" s="5">
        <v>89216.324500000002</v>
      </c>
      <c r="G77908" s="5">
        <v>202075.59390000001</v>
      </c>
      <c r="H77908" s="5">
        <v>632367.08750000026</v>
      </c>
      <c r="I77908" s="5">
        <v>166614.509421</v>
      </c>
      <c r="J77908" s="5">
        <v>630747.34014961775</v>
      </c>
    </row>
    <row r="77909" spans="1:10" x14ac:dyDescent="0.25">
      <c r="A77909" s="1">
        <v>2023</v>
      </c>
      <c r="B77909" s="1">
        <v>3</v>
      </c>
      <c r="C77909" s="1">
        <v>23</v>
      </c>
      <c r="D77909" s="1">
        <v>11</v>
      </c>
      <c r="E77909" s="1">
        <v>0</v>
      </c>
      <c r="F77909" s="5">
        <v>88466.905699999988</v>
      </c>
      <c r="G77909" s="5">
        <v>204943.23149999999</v>
      </c>
      <c r="H77909" s="5">
        <v>633091.07600000012</v>
      </c>
      <c r="I77909" s="5">
        <v>167830.95883600001</v>
      </c>
      <c r="J77909" s="5">
        <v>634330.11817424907</v>
      </c>
    </row>
    <row r="77910" spans="1:10" x14ac:dyDescent="0.25">
      <c r="A77910" s="1">
        <v>2023</v>
      </c>
      <c r="B77910" s="1">
        <v>3</v>
      </c>
      <c r="C77910" s="1">
        <v>23</v>
      </c>
      <c r="D77910" s="1">
        <v>11</v>
      </c>
      <c r="E77910" s="1">
        <v>15</v>
      </c>
      <c r="F77910" s="5">
        <v>100422.1669</v>
      </c>
      <c r="G77910" s="5">
        <v>205179.10399999999</v>
      </c>
      <c r="H77910" s="5">
        <v>635668.08650000021</v>
      </c>
      <c r="I77910" s="5">
        <v>168971.09065099989</v>
      </c>
      <c r="J77910" s="5">
        <v>643219.3317630362</v>
      </c>
    </row>
    <row r="77911" spans="1:10" x14ac:dyDescent="0.25">
      <c r="A77911" s="1">
        <v>2023</v>
      </c>
      <c r="B77911" s="1">
        <v>3</v>
      </c>
      <c r="C77911" s="1">
        <v>23</v>
      </c>
      <c r="D77911" s="1">
        <v>11</v>
      </c>
      <c r="E77911" s="1">
        <v>30</v>
      </c>
      <c r="F77911" s="5">
        <v>88527.669199999989</v>
      </c>
      <c r="G77911" s="5">
        <v>203810.01860000001</v>
      </c>
      <c r="H77911" s="5">
        <v>637649.11359999992</v>
      </c>
      <c r="I77911" s="5">
        <v>169499.26831700001</v>
      </c>
      <c r="J77911" s="5">
        <v>653695.72168972611</v>
      </c>
    </row>
    <row r="77912" spans="1:10" x14ac:dyDescent="0.25">
      <c r="A77912" s="1">
        <v>2023</v>
      </c>
      <c r="B77912" s="1">
        <v>3</v>
      </c>
      <c r="C77912" s="1">
        <v>23</v>
      </c>
      <c r="D77912" s="1">
        <v>11</v>
      </c>
      <c r="E77912" s="1">
        <v>45</v>
      </c>
      <c r="F77912" s="5">
        <v>83960.263500000001</v>
      </c>
      <c r="G77912" s="5">
        <v>204611.09049999999</v>
      </c>
      <c r="H77912" s="5">
        <v>636394.44430000009</v>
      </c>
      <c r="I77912" s="5">
        <v>169436.24138600001</v>
      </c>
      <c r="J77912" s="5">
        <v>663145.40623564436</v>
      </c>
    </row>
    <row r="77913" spans="1:10" x14ac:dyDescent="0.25">
      <c r="A77913" s="1">
        <v>2023</v>
      </c>
      <c r="B77913" s="1">
        <v>3</v>
      </c>
      <c r="C77913" s="1">
        <v>23</v>
      </c>
      <c r="D77913" s="1">
        <v>12</v>
      </c>
      <c r="E77913" s="1">
        <v>0</v>
      </c>
      <c r="F77913" s="5">
        <v>90350.580999999991</v>
      </c>
      <c r="G77913" s="5">
        <v>206134.24100000001</v>
      </c>
      <c r="H77913" s="5">
        <v>626337.58089999983</v>
      </c>
      <c r="I77913" s="5">
        <v>168491.325022</v>
      </c>
      <c r="J77913" s="5">
        <v>674951.04039606324</v>
      </c>
    </row>
    <row r="77914" spans="1:10" x14ac:dyDescent="0.25">
      <c r="A77914" s="1">
        <v>2023</v>
      </c>
      <c r="B77914" s="1">
        <v>3</v>
      </c>
      <c r="C77914" s="1">
        <v>23</v>
      </c>
      <c r="D77914" s="1">
        <v>12</v>
      </c>
      <c r="E77914" s="1">
        <v>15</v>
      </c>
      <c r="F77914" s="5">
        <v>88288.440400000007</v>
      </c>
      <c r="G77914" s="5">
        <v>206330.53750000001</v>
      </c>
      <c r="H77914" s="5">
        <v>602686.69100000022</v>
      </c>
      <c r="I77914" s="5">
        <v>165313.64497499989</v>
      </c>
      <c r="J77914" s="5">
        <v>684737.11564016133</v>
      </c>
    </row>
    <row r="77915" spans="1:10" x14ac:dyDescent="0.25">
      <c r="A77915" s="1">
        <v>2023</v>
      </c>
      <c r="B77915" s="1">
        <v>3</v>
      </c>
      <c r="C77915" s="1">
        <v>23</v>
      </c>
      <c r="D77915" s="1">
        <v>12</v>
      </c>
      <c r="E77915" s="1">
        <v>30</v>
      </c>
      <c r="F77915" s="5">
        <v>83251.053100000005</v>
      </c>
      <c r="G77915" s="5">
        <v>210125.46650000001</v>
      </c>
      <c r="H77915" s="5">
        <v>587257.64989999996</v>
      </c>
      <c r="I77915" s="5">
        <v>161289.343762</v>
      </c>
      <c r="J77915" s="5">
        <v>680700.56720207911</v>
      </c>
    </row>
    <row r="77916" spans="1:10" x14ac:dyDescent="0.25">
      <c r="A77916" s="1">
        <v>2023</v>
      </c>
      <c r="B77916" s="1">
        <v>3</v>
      </c>
      <c r="C77916" s="1">
        <v>23</v>
      </c>
      <c r="D77916" s="1">
        <v>12</v>
      </c>
      <c r="E77916" s="1">
        <v>45</v>
      </c>
      <c r="F77916" s="5">
        <v>91295.684900000007</v>
      </c>
      <c r="G77916" s="5">
        <v>211712.4057</v>
      </c>
      <c r="H77916" s="5">
        <v>567691.55420000013</v>
      </c>
      <c r="I77916" s="5">
        <v>155343.76934599999</v>
      </c>
      <c r="J77916" s="5">
        <v>681605.81726850558</v>
      </c>
    </row>
    <row r="77917" spans="1:10" x14ac:dyDescent="0.25">
      <c r="A77917" s="1">
        <v>2023</v>
      </c>
      <c r="B77917" s="1">
        <v>3</v>
      </c>
      <c r="C77917" s="1">
        <v>23</v>
      </c>
      <c r="D77917" s="1">
        <v>13</v>
      </c>
      <c r="E77917" s="1">
        <v>0</v>
      </c>
      <c r="F77917" s="5">
        <v>88420.070500000002</v>
      </c>
      <c r="G77917" s="5">
        <v>213552.65460000001</v>
      </c>
      <c r="H77917" s="5">
        <v>561180.00960000011</v>
      </c>
      <c r="I77917" s="5">
        <v>152047.392911</v>
      </c>
      <c r="J77917" s="5">
        <v>672392.57542946003</v>
      </c>
    </row>
    <row r="77918" spans="1:10" x14ac:dyDescent="0.25">
      <c r="A77918" s="1">
        <v>2023</v>
      </c>
      <c r="B77918" s="1">
        <v>3</v>
      </c>
      <c r="C77918" s="1">
        <v>23</v>
      </c>
      <c r="D77918" s="1">
        <v>13</v>
      </c>
      <c r="E77918" s="1">
        <v>15</v>
      </c>
      <c r="F77918" s="5">
        <v>82410.644799999995</v>
      </c>
      <c r="G77918" s="5">
        <v>214559.76519999999</v>
      </c>
      <c r="H77918" s="5">
        <v>567311.51260000002</v>
      </c>
      <c r="I77918" s="5">
        <v>149846.60071200001</v>
      </c>
      <c r="J77918" s="5">
        <v>658859.47791578248</v>
      </c>
    </row>
    <row r="77919" spans="1:10" x14ac:dyDescent="0.25">
      <c r="A77919" s="1">
        <v>2023</v>
      </c>
      <c r="B77919" s="1">
        <v>3</v>
      </c>
      <c r="C77919" s="1">
        <v>23</v>
      </c>
      <c r="D77919" s="1">
        <v>13</v>
      </c>
      <c r="E77919" s="1">
        <v>30</v>
      </c>
      <c r="F77919" s="5">
        <v>90207.204199999993</v>
      </c>
      <c r="G77919" s="5">
        <v>216158.2807</v>
      </c>
      <c r="H77919" s="5">
        <v>575422.20529999991</v>
      </c>
      <c r="I77919" s="5">
        <v>149049.93698900001</v>
      </c>
      <c r="J77919" s="5">
        <v>652321.4235536193</v>
      </c>
    </row>
    <row r="77920" spans="1:10" x14ac:dyDescent="0.25">
      <c r="A77920" s="1">
        <v>2023</v>
      </c>
      <c r="B77920" s="1">
        <v>3</v>
      </c>
      <c r="C77920" s="1">
        <v>23</v>
      </c>
      <c r="D77920" s="1">
        <v>13</v>
      </c>
      <c r="E77920" s="1">
        <v>45</v>
      </c>
      <c r="F77920" s="5">
        <v>93219.511200000008</v>
      </c>
      <c r="G77920" s="5">
        <v>216303.45129999999</v>
      </c>
      <c r="H77920" s="5">
        <v>597598.34970000002</v>
      </c>
      <c r="I77920" s="5">
        <v>154023.23381599991</v>
      </c>
      <c r="J77920" s="5">
        <v>648600.37228885898</v>
      </c>
    </row>
    <row r="77921" spans="1:10" x14ac:dyDescent="0.25">
      <c r="A77921" s="1">
        <v>2023</v>
      </c>
      <c r="B77921" s="1">
        <v>3</v>
      </c>
      <c r="C77921" s="1">
        <v>23</v>
      </c>
      <c r="D77921" s="1">
        <v>14</v>
      </c>
      <c r="E77921" s="1">
        <v>0</v>
      </c>
      <c r="F77921" s="5">
        <v>86886.0723</v>
      </c>
      <c r="G77921" s="5">
        <v>214487.26180000001</v>
      </c>
      <c r="H77921" s="5">
        <v>604839.89670000004</v>
      </c>
      <c r="I77921" s="5">
        <v>154928.62679099999</v>
      </c>
      <c r="J77921" s="5">
        <v>639812.43087046582</v>
      </c>
    </row>
    <row r="77922" spans="1:10" x14ac:dyDescent="0.25">
      <c r="A77922" s="1">
        <v>2023</v>
      </c>
      <c r="B77922" s="1">
        <v>3</v>
      </c>
      <c r="C77922" s="1">
        <v>23</v>
      </c>
      <c r="D77922" s="1">
        <v>14</v>
      </c>
      <c r="E77922" s="1">
        <v>15</v>
      </c>
      <c r="F77922" s="5">
        <v>76092.394199999995</v>
      </c>
      <c r="G77922" s="5">
        <v>216485.54949999999</v>
      </c>
      <c r="H77922" s="5">
        <v>616816.40410000028</v>
      </c>
      <c r="I77922" s="5">
        <v>158273.699643</v>
      </c>
      <c r="J77922" s="5">
        <v>631817.54349184129</v>
      </c>
    </row>
    <row r="77923" spans="1:10" x14ac:dyDescent="0.25">
      <c r="A77923" s="1">
        <v>2023</v>
      </c>
      <c r="B77923" s="1">
        <v>3</v>
      </c>
      <c r="C77923" s="1">
        <v>23</v>
      </c>
      <c r="D77923" s="1">
        <v>14</v>
      </c>
      <c r="E77923" s="1">
        <v>30</v>
      </c>
      <c r="F77923" s="5">
        <v>79352.773199999996</v>
      </c>
      <c r="G77923" s="5">
        <v>215810.55850000001</v>
      </c>
      <c r="H77923" s="5">
        <v>626740.61199999985</v>
      </c>
      <c r="I77923" s="5">
        <v>159677.87217999989</v>
      </c>
      <c r="J77923" s="5">
        <v>627882.77551520918</v>
      </c>
    </row>
    <row r="77924" spans="1:10" x14ac:dyDescent="0.25">
      <c r="A77924" s="1">
        <v>2023</v>
      </c>
      <c r="B77924" s="1">
        <v>3</v>
      </c>
      <c r="C77924" s="1">
        <v>23</v>
      </c>
      <c r="D77924" s="1">
        <v>14</v>
      </c>
      <c r="E77924" s="1">
        <v>45</v>
      </c>
      <c r="F77924" s="5">
        <v>61911.769000000008</v>
      </c>
      <c r="G77924" s="5">
        <v>214863.39050000001</v>
      </c>
      <c r="H77924" s="5">
        <v>627355.78240000014</v>
      </c>
      <c r="I77924" s="5">
        <v>160018.77270900001</v>
      </c>
      <c r="J77924" s="5">
        <v>617013.31053385267</v>
      </c>
    </row>
    <row r="77925" spans="1:10" x14ac:dyDescent="0.25">
      <c r="A77925" s="1">
        <v>2023</v>
      </c>
      <c r="B77925" s="1">
        <v>3</v>
      </c>
      <c r="C77925" s="1">
        <v>23</v>
      </c>
      <c r="D77925" s="1">
        <v>15</v>
      </c>
      <c r="E77925" s="1">
        <v>0</v>
      </c>
      <c r="F77925" s="5">
        <v>70472.795900000012</v>
      </c>
      <c r="G77925" s="5">
        <v>214347.7623</v>
      </c>
      <c r="H77925" s="5">
        <v>626151.76710000006</v>
      </c>
      <c r="I77925" s="5">
        <v>158872.14188899999</v>
      </c>
      <c r="J77925" s="5">
        <v>606328.20153431431</v>
      </c>
    </row>
    <row r="77926" spans="1:10" x14ac:dyDescent="0.25">
      <c r="A77926" s="1">
        <v>2023</v>
      </c>
      <c r="B77926" s="1">
        <v>3</v>
      </c>
      <c r="C77926" s="1">
        <v>23</v>
      </c>
      <c r="D77926" s="1">
        <v>15</v>
      </c>
      <c r="E77926" s="1">
        <v>15</v>
      </c>
      <c r="F77926" s="5">
        <v>70184.222099999984</v>
      </c>
      <c r="G77926" s="5">
        <v>215169.40659999999</v>
      </c>
      <c r="H77926" s="5">
        <v>628968.80009999999</v>
      </c>
      <c r="I77926" s="5">
        <v>158612.02955199991</v>
      </c>
      <c r="J77926" s="5">
        <v>601357.15842802264</v>
      </c>
    </row>
    <row r="77927" spans="1:10" x14ac:dyDescent="0.25">
      <c r="A77927" s="1">
        <v>2023</v>
      </c>
      <c r="B77927" s="1">
        <v>3</v>
      </c>
      <c r="C77927" s="1">
        <v>23</v>
      </c>
      <c r="D77927" s="1">
        <v>15</v>
      </c>
      <c r="E77927" s="1">
        <v>30</v>
      </c>
      <c r="F77927" s="5">
        <v>70234.849200000011</v>
      </c>
      <c r="G77927" s="5">
        <v>213943.51019999999</v>
      </c>
      <c r="H77927" s="5">
        <v>632893.88789999997</v>
      </c>
      <c r="I77927" s="5">
        <v>158046.21022899999</v>
      </c>
      <c r="J77927" s="5">
        <v>595292.55869356648</v>
      </c>
    </row>
    <row r="77928" spans="1:10" x14ac:dyDescent="0.25">
      <c r="A77928" s="1">
        <v>2023</v>
      </c>
      <c r="B77928" s="1">
        <v>3</v>
      </c>
      <c r="C77928" s="1">
        <v>23</v>
      </c>
      <c r="D77928" s="1">
        <v>15</v>
      </c>
      <c r="E77928" s="1">
        <v>45</v>
      </c>
      <c r="F77928" s="5">
        <v>66959.281499999997</v>
      </c>
      <c r="G77928" s="5">
        <v>215128.13250000001</v>
      </c>
      <c r="H77928" s="5">
        <v>634920.2790000001</v>
      </c>
      <c r="I77928" s="5">
        <v>156819.27510300011</v>
      </c>
      <c r="J77928" s="5">
        <v>591251.0067091923</v>
      </c>
    </row>
    <row r="77929" spans="1:10" x14ac:dyDescent="0.25">
      <c r="A77929" s="1">
        <v>2023</v>
      </c>
      <c r="B77929" s="1">
        <v>3</v>
      </c>
      <c r="C77929" s="1">
        <v>23</v>
      </c>
      <c r="D77929" s="1">
        <v>16</v>
      </c>
      <c r="E77929" s="1">
        <v>0</v>
      </c>
      <c r="F77929" s="5">
        <v>71439.772000000012</v>
      </c>
      <c r="G77929" s="5">
        <v>214551.90270000001</v>
      </c>
      <c r="H77929" s="5">
        <v>632925.5345999999</v>
      </c>
      <c r="I77929" s="5">
        <v>156085.84733799999</v>
      </c>
      <c r="J77929" s="5">
        <v>590403.30469103204</v>
      </c>
    </row>
    <row r="77930" spans="1:10" x14ac:dyDescent="0.25">
      <c r="A77930" s="1">
        <v>2023</v>
      </c>
      <c r="B77930" s="1">
        <v>3</v>
      </c>
      <c r="C77930" s="1">
        <v>23</v>
      </c>
      <c r="D77930" s="1">
        <v>16</v>
      </c>
      <c r="E77930" s="1">
        <v>15</v>
      </c>
      <c r="F77930" s="5">
        <v>74376.138300000006</v>
      </c>
      <c r="G77930" s="5">
        <v>215645.3628</v>
      </c>
      <c r="H77930" s="5">
        <v>629864.55969999998</v>
      </c>
      <c r="I77930" s="5">
        <v>154360.94996400009</v>
      </c>
      <c r="J77930" s="5">
        <v>591381.24319627974</v>
      </c>
    </row>
    <row r="77931" spans="1:10" x14ac:dyDescent="0.25">
      <c r="A77931" s="1">
        <v>2023</v>
      </c>
      <c r="B77931" s="1">
        <v>3</v>
      </c>
      <c r="C77931" s="1">
        <v>23</v>
      </c>
      <c r="D77931" s="1">
        <v>16</v>
      </c>
      <c r="E77931" s="1">
        <v>30</v>
      </c>
      <c r="F77931" s="5">
        <v>60691.658000000003</v>
      </c>
      <c r="G77931" s="5">
        <v>217430.38190000001</v>
      </c>
      <c r="H77931" s="5">
        <v>631635.61439999985</v>
      </c>
      <c r="I77931" s="5">
        <v>153800.39579899999</v>
      </c>
      <c r="J77931" s="5">
        <v>589090.42961634591</v>
      </c>
    </row>
    <row r="77932" spans="1:10" x14ac:dyDescent="0.25">
      <c r="A77932" s="1">
        <v>2023</v>
      </c>
      <c r="B77932" s="1">
        <v>3</v>
      </c>
      <c r="C77932" s="1">
        <v>23</v>
      </c>
      <c r="D77932" s="1">
        <v>16</v>
      </c>
      <c r="E77932" s="1">
        <v>45</v>
      </c>
      <c r="F77932" s="5">
        <v>57132.578999999998</v>
      </c>
      <c r="G77932" s="5">
        <v>216214.72070000001</v>
      </c>
      <c r="H77932" s="5">
        <v>632360.34569999995</v>
      </c>
      <c r="I77932" s="5">
        <v>153143.379881</v>
      </c>
      <c r="J77932" s="5">
        <v>591320.90491391916</v>
      </c>
    </row>
    <row r="77933" spans="1:10" x14ac:dyDescent="0.25">
      <c r="A77933" s="1">
        <v>2023</v>
      </c>
      <c r="B77933" s="1">
        <v>3</v>
      </c>
      <c r="C77933" s="1">
        <v>23</v>
      </c>
      <c r="D77933" s="1">
        <v>17</v>
      </c>
      <c r="E77933" s="1">
        <v>0</v>
      </c>
      <c r="F77933" s="5">
        <v>68584.408599999995</v>
      </c>
      <c r="G77933" s="5">
        <v>218480.2316</v>
      </c>
      <c r="H77933" s="5">
        <v>628161.58919999993</v>
      </c>
      <c r="I77933" s="5">
        <v>150839.513408</v>
      </c>
      <c r="J77933" s="5">
        <v>598054.18734606798</v>
      </c>
    </row>
    <row r="77934" spans="1:10" x14ac:dyDescent="0.25">
      <c r="A77934" s="1">
        <v>2023</v>
      </c>
      <c r="B77934" s="1">
        <v>3</v>
      </c>
      <c r="C77934" s="1">
        <v>23</v>
      </c>
      <c r="D77934" s="1">
        <v>17</v>
      </c>
      <c r="E77934" s="1">
        <v>15</v>
      </c>
      <c r="F77934" s="5">
        <v>66939.030800000008</v>
      </c>
      <c r="G77934" s="5">
        <v>217624.3855</v>
      </c>
      <c r="H77934" s="5">
        <v>609549.85839999991</v>
      </c>
      <c r="I77934" s="5">
        <v>145455.60037999999</v>
      </c>
      <c r="J77934" s="5">
        <v>603827.73404346209</v>
      </c>
    </row>
    <row r="77935" spans="1:10" x14ac:dyDescent="0.25">
      <c r="A77935" s="1">
        <v>2023</v>
      </c>
      <c r="B77935" s="1">
        <v>3</v>
      </c>
      <c r="C77935" s="1">
        <v>23</v>
      </c>
      <c r="D77935" s="1">
        <v>17</v>
      </c>
      <c r="E77935" s="1">
        <v>30</v>
      </c>
      <c r="F77935" s="5">
        <v>67911.069199999998</v>
      </c>
      <c r="G77935" s="5">
        <v>220060.87599999999</v>
      </c>
      <c r="H77935" s="5">
        <v>601892.04230000009</v>
      </c>
      <c r="I77935" s="5">
        <v>142203.66274500001</v>
      </c>
      <c r="J77935" s="5">
        <v>616720.15460058604</v>
      </c>
    </row>
    <row r="77936" spans="1:10" x14ac:dyDescent="0.25">
      <c r="A77936" s="1">
        <v>2023</v>
      </c>
      <c r="B77936" s="1">
        <v>3</v>
      </c>
      <c r="C77936" s="1">
        <v>23</v>
      </c>
      <c r="D77936" s="1">
        <v>17</v>
      </c>
      <c r="E77936" s="1">
        <v>45</v>
      </c>
      <c r="F77936" s="5">
        <v>69531.133800000011</v>
      </c>
      <c r="G77936" s="5">
        <v>220392.4829</v>
      </c>
      <c r="H77936" s="5">
        <v>587819.10090000008</v>
      </c>
      <c r="I77936" s="5">
        <v>137279.92415000001</v>
      </c>
      <c r="J77936" s="5">
        <v>630562.68534911913</v>
      </c>
    </row>
    <row r="77937" spans="1:10" x14ac:dyDescent="0.25">
      <c r="A77937" s="1">
        <v>2023</v>
      </c>
      <c r="B77937" s="1">
        <v>3</v>
      </c>
      <c r="C77937" s="1">
        <v>23</v>
      </c>
      <c r="D77937" s="1">
        <v>18</v>
      </c>
      <c r="E77937" s="1">
        <v>0</v>
      </c>
      <c r="F77937" s="5">
        <v>63572.334700000007</v>
      </c>
      <c r="G77937" s="5">
        <v>221487.13680000001</v>
      </c>
      <c r="H77937" s="5">
        <v>580250.71199999994</v>
      </c>
      <c r="I77937" s="5">
        <v>135203.83649100011</v>
      </c>
      <c r="J77937" s="5">
        <v>651256.38084352971</v>
      </c>
    </row>
    <row r="77938" spans="1:10" x14ac:dyDescent="0.25">
      <c r="A77938" s="1">
        <v>2023</v>
      </c>
      <c r="B77938" s="1">
        <v>3</v>
      </c>
      <c r="C77938" s="1">
        <v>23</v>
      </c>
      <c r="D77938" s="1">
        <v>18</v>
      </c>
      <c r="E77938" s="1">
        <v>15</v>
      </c>
      <c r="F77938" s="5">
        <v>63066.06470000001</v>
      </c>
      <c r="G77938" s="5">
        <v>221850.288</v>
      </c>
      <c r="H77938" s="5">
        <v>563228.67540000007</v>
      </c>
      <c r="I77938" s="5">
        <v>130837.682741</v>
      </c>
      <c r="J77938" s="5">
        <v>670386.47544284677</v>
      </c>
    </row>
    <row r="77939" spans="1:10" x14ac:dyDescent="0.25">
      <c r="A77939" s="1">
        <v>2023</v>
      </c>
      <c r="B77939" s="1">
        <v>3</v>
      </c>
      <c r="C77939" s="1">
        <v>23</v>
      </c>
      <c r="D77939" s="1">
        <v>18</v>
      </c>
      <c r="E77939" s="1">
        <v>30</v>
      </c>
      <c r="F77939" s="5">
        <v>67455.426500000001</v>
      </c>
      <c r="G77939" s="5">
        <v>222457.41880000001</v>
      </c>
      <c r="H77939" s="5">
        <v>555541.90550000011</v>
      </c>
      <c r="I77939" s="5">
        <v>127794.052991</v>
      </c>
      <c r="J77939" s="5">
        <v>698933.86631484388</v>
      </c>
    </row>
    <row r="77940" spans="1:10" x14ac:dyDescent="0.25">
      <c r="A77940" s="1">
        <v>2023</v>
      </c>
      <c r="B77940" s="1">
        <v>3</v>
      </c>
      <c r="C77940" s="1">
        <v>23</v>
      </c>
      <c r="D77940" s="1">
        <v>18</v>
      </c>
      <c r="E77940" s="1">
        <v>45</v>
      </c>
      <c r="F77940" s="5">
        <v>70123.099700000006</v>
      </c>
      <c r="G77940" s="5">
        <v>219887.28640000001</v>
      </c>
      <c r="H77940" s="5">
        <v>548673.25829999987</v>
      </c>
      <c r="I77940" s="5">
        <v>126904.48183800001</v>
      </c>
      <c r="J77940" s="5">
        <v>738688.62801895139</v>
      </c>
    </row>
    <row r="77941" spans="1:10" x14ac:dyDescent="0.25">
      <c r="A77941" s="1">
        <v>2023</v>
      </c>
      <c r="B77941" s="1">
        <v>3</v>
      </c>
      <c r="C77941" s="1">
        <v>23</v>
      </c>
      <c r="D77941" s="1">
        <v>19</v>
      </c>
      <c r="E77941" s="1">
        <v>0</v>
      </c>
      <c r="F77941" s="5">
        <v>58561.030800000008</v>
      </c>
      <c r="G77941" s="5">
        <v>221342.15119999999</v>
      </c>
      <c r="H77941" s="5">
        <v>545065.0471999998</v>
      </c>
      <c r="I77941" s="5">
        <v>127258.393505</v>
      </c>
      <c r="J77941" s="5">
        <v>791182.65805345238</v>
      </c>
    </row>
    <row r="77942" spans="1:10" x14ac:dyDescent="0.25">
      <c r="A77942" s="1">
        <v>2023</v>
      </c>
      <c r="B77942" s="1">
        <v>3</v>
      </c>
      <c r="C77942" s="1">
        <v>23</v>
      </c>
      <c r="D77942" s="1">
        <v>19</v>
      </c>
      <c r="E77942" s="1">
        <v>15</v>
      </c>
      <c r="F77942" s="5">
        <v>68160.431200000006</v>
      </c>
      <c r="G77942" s="5">
        <v>222819.3077</v>
      </c>
      <c r="H77942" s="5">
        <v>536234.61609999987</v>
      </c>
      <c r="I77942" s="5">
        <v>125817.183338</v>
      </c>
      <c r="J77942" s="5">
        <v>861468.98365297716</v>
      </c>
    </row>
    <row r="77943" spans="1:10" x14ac:dyDescent="0.25">
      <c r="A77943" s="1">
        <v>2023</v>
      </c>
      <c r="B77943" s="1">
        <v>3</v>
      </c>
      <c r="C77943" s="1">
        <v>23</v>
      </c>
      <c r="D77943" s="1">
        <v>19</v>
      </c>
      <c r="E77943" s="1">
        <v>30</v>
      </c>
      <c r="F77943" s="5">
        <v>68693.633299999987</v>
      </c>
      <c r="G77943" s="5">
        <v>222026.30059999999</v>
      </c>
      <c r="H77943" s="5">
        <v>531990.22379999992</v>
      </c>
      <c r="I77943" s="5">
        <v>124724.92275899999</v>
      </c>
      <c r="J77943" s="5">
        <v>931789.09892579832</v>
      </c>
    </row>
    <row r="77944" spans="1:10" x14ac:dyDescent="0.25">
      <c r="A77944" s="1">
        <v>2023</v>
      </c>
      <c r="B77944" s="1">
        <v>3</v>
      </c>
      <c r="C77944" s="1">
        <v>23</v>
      </c>
      <c r="D77944" s="1">
        <v>19</v>
      </c>
      <c r="E77944" s="1">
        <v>45</v>
      </c>
      <c r="F77944" s="5">
        <v>62740.308200000007</v>
      </c>
      <c r="G77944" s="5">
        <v>220592.02870000011</v>
      </c>
      <c r="H77944" s="5">
        <v>525250.04760000005</v>
      </c>
      <c r="I77944" s="5">
        <v>122351.196843</v>
      </c>
      <c r="J77944" s="5">
        <v>951494.29637089861</v>
      </c>
    </row>
    <row r="77945" spans="1:10" x14ac:dyDescent="0.25">
      <c r="A77945" s="1">
        <v>2023</v>
      </c>
      <c r="B77945" s="1">
        <v>3</v>
      </c>
      <c r="C77945" s="1">
        <v>23</v>
      </c>
      <c r="D77945" s="1">
        <v>20</v>
      </c>
      <c r="E77945" s="1">
        <v>0</v>
      </c>
      <c r="F77945" s="5">
        <v>66058.260299999994</v>
      </c>
      <c r="G77945" s="5">
        <v>221381.5889</v>
      </c>
      <c r="H77945" s="5">
        <v>520376.03230000002</v>
      </c>
      <c r="I77945" s="5">
        <v>119756.823365</v>
      </c>
      <c r="J77945" s="5">
        <v>967857.26791251102</v>
      </c>
    </row>
    <row r="77946" spans="1:10" x14ac:dyDescent="0.25">
      <c r="A77946" s="1">
        <v>2023</v>
      </c>
      <c r="B77946" s="1">
        <v>3</v>
      </c>
      <c r="C77946" s="1">
        <v>23</v>
      </c>
      <c r="D77946" s="1">
        <v>20</v>
      </c>
      <c r="E77946" s="1">
        <v>15</v>
      </c>
      <c r="F77946" s="5">
        <v>69395.453999999998</v>
      </c>
      <c r="G77946" s="5">
        <v>218206.22399999999</v>
      </c>
      <c r="H77946" s="5">
        <v>511057.39469999989</v>
      </c>
      <c r="I77946" s="5">
        <v>116735.76773599999</v>
      </c>
      <c r="J77946" s="5">
        <v>969428.17547432019</v>
      </c>
    </row>
    <row r="77947" spans="1:10" x14ac:dyDescent="0.25">
      <c r="A77947" s="1">
        <v>2023</v>
      </c>
      <c r="B77947" s="1">
        <v>3</v>
      </c>
      <c r="C77947" s="1">
        <v>23</v>
      </c>
      <c r="D77947" s="1">
        <v>20</v>
      </c>
      <c r="E77947" s="1">
        <v>30</v>
      </c>
      <c r="F77947" s="5">
        <v>64941.220400000013</v>
      </c>
      <c r="G77947" s="5">
        <v>219668.05179999999</v>
      </c>
      <c r="H77947" s="5">
        <v>502958.84699999989</v>
      </c>
      <c r="I77947" s="5">
        <v>112914.577491</v>
      </c>
      <c r="J77947" s="5">
        <v>945970.31079361762</v>
      </c>
    </row>
    <row r="77948" spans="1:10" x14ac:dyDescent="0.25">
      <c r="A77948" s="1">
        <v>2023</v>
      </c>
      <c r="B77948" s="1">
        <v>3</v>
      </c>
      <c r="C77948" s="1">
        <v>23</v>
      </c>
      <c r="D77948" s="1">
        <v>20</v>
      </c>
      <c r="E77948" s="1">
        <v>45</v>
      </c>
      <c r="F77948" s="5">
        <v>65378.972600000008</v>
      </c>
      <c r="G77948" s="5">
        <v>216679.6275</v>
      </c>
      <c r="H77948" s="5">
        <v>496002.61099999998</v>
      </c>
      <c r="I77948" s="5">
        <v>109802.966826</v>
      </c>
      <c r="J77948" s="5">
        <v>935367.03930908872</v>
      </c>
    </row>
    <row r="77949" spans="1:10" x14ac:dyDescent="0.25">
      <c r="A77949" s="1">
        <v>2023</v>
      </c>
      <c r="B77949" s="1">
        <v>3</v>
      </c>
      <c r="C77949" s="1">
        <v>23</v>
      </c>
      <c r="D77949" s="1">
        <v>21</v>
      </c>
      <c r="E77949" s="1">
        <v>0</v>
      </c>
      <c r="F77949" s="5">
        <v>70984.425100000008</v>
      </c>
      <c r="G77949" s="5">
        <v>216786.67170000001</v>
      </c>
      <c r="H77949" s="5">
        <v>493561.65360000002</v>
      </c>
      <c r="I77949" s="5">
        <v>107970.851216</v>
      </c>
      <c r="J77949" s="5">
        <v>917958.99125684879</v>
      </c>
    </row>
    <row r="77950" spans="1:10" x14ac:dyDescent="0.25">
      <c r="A77950" s="1">
        <v>2023</v>
      </c>
      <c r="B77950" s="1">
        <v>3</v>
      </c>
      <c r="C77950" s="1">
        <v>23</v>
      </c>
      <c r="D77950" s="1">
        <v>21</v>
      </c>
      <c r="E77950" s="1">
        <v>15</v>
      </c>
      <c r="F77950" s="5">
        <v>63553.349800000004</v>
      </c>
      <c r="G77950" s="5">
        <v>216727.00030000001</v>
      </c>
      <c r="H77950" s="5">
        <v>488191.29369999998</v>
      </c>
      <c r="I77950" s="5">
        <v>104743.32432</v>
      </c>
      <c r="J77950" s="5">
        <v>891116.00523651147</v>
      </c>
    </row>
    <row r="77951" spans="1:10" x14ac:dyDescent="0.25">
      <c r="A77951" s="1">
        <v>2023</v>
      </c>
      <c r="B77951" s="1">
        <v>3</v>
      </c>
      <c r="C77951" s="1">
        <v>23</v>
      </c>
      <c r="D77951" s="1">
        <v>21</v>
      </c>
      <c r="E77951" s="1">
        <v>30</v>
      </c>
      <c r="F77951" s="5">
        <v>68085.732600000003</v>
      </c>
      <c r="G77951" s="5">
        <v>219729.2586</v>
      </c>
      <c r="H77951" s="5">
        <v>484157.22550000012</v>
      </c>
      <c r="I77951" s="5">
        <v>102114.52581000001</v>
      </c>
      <c r="J77951" s="5">
        <v>868568.95722918748</v>
      </c>
    </row>
    <row r="77952" spans="1:10" x14ac:dyDescent="0.25">
      <c r="A77952" s="1">
        <v>2023</v>
      </c>
      <c r="B77952" s="1">
        <v>3</v>
      </c>
      <c r="C77952" s="1">
        <v>23</v>
      </c>
      <c r="D77952" s="1">
        <v>21</v>
      </c>
      <c r="E77952" s="1">
        <v>45</v>
      </c>
      <c r="F77952" s="5">
        <v>71826.56230000002</v>
      </c>
      <c r="G77952" s="5">
        <v>219048.22659999999</v>
      </c>
      <c r="H77952" s="5">
        <v>477151.93890000012</v>
      </c>
      <c r="I77952" s="5">
        <v>99500.441575999997</v>
      </c>
      <c r="J77952" s="5">
        <v>844450.27833945409</v>
      </c>
    </row>
    <row r="77953" spans="1:10" x14ac:dyDescent="0.25">
      <c r="A77953" s="1">
        <v>2023</v>
      </c>
      <c r="B77953" s="1">
        <v>3</v>
      </c>
      <c r="C77953" s="1">
        <v>23</v>
      </c>
      <c r="D77953" s="1">
        <v>22</v>
      </c>
      <c r="E77953" s="1">
        <v>0</v>
      </c>
      <c r="F77953" s="5">
        <v>74170.592899999989</v>
      </c>
      <c r="G77953" s="5">
        <v>218235.91459999999</v>
      </c>
      <c r="H77953" s="5">
        <v>466426.73070000007</v>
      </c>
      <c r="I77953" s="5">
        <v>96384.767900000021</v>
      </c>
      <c r="J77953" s="5">
        <v>817863.69279182504</v>
      </c>
    </row>
    <row r="77954" spans="1:10" x14ac:dyDescent="0.25">
      <c r="A77954" s="1">
        <v>2023</v>
      </c>
      <c r="B77954" s="1">
        <v>3</v>
      </c>
      <c r="C77954" s="1">
        <v>23</v>
      </c>
      <c r="D77954" s="1">
        <v>22</v>
      </c>
      <c r="E77954" s="1">
        <v>15</v>
      </c>
      <c r="F77954" s="5">
        <v>88257.5579</v>
      </c>
      <c r="G77954" s="5">
        <v>218738.70989999999</v>
      </c>
      <c r="H77954" s="5">
        <v>459507.16029999987</v>
      </c>
      <c r="I77954" s="5">
        <v>93734.344349999999</v>
      </c>
      <c r="J77954" s="5">
        <v>792371.5809623067</v>
      </c>
    </row>
    <row r="77955" spans="1:10" x14ac:dyDescent="0.25">
      <c r="A77955" s="1">
        <v>2023</v>
      </c>
      <c r="B77955" s="1">
        <v>3</v>
      </c>
      <c r="C77955" s="1">
        <v>23</v>
      </c>
      <c r="D77955" s="1">
        <v>22</v>
      </c>
      <c r="E77955" s="1">
        <v>30</v>
      </c>
      <c r="F77955" s="5">
        <v>91430.6057</v>
      </c>
      <c r="G77955" s="5">
        <v>218853.0491</v>
      </c>
      <c r="H77955" s="5">
        <v>453953.33059999999</v>
      </c>
      <c r="I77955" s="5">
        <v>90894.314522999979</v>
      </c>
      <c r="J77955" s="5">
        <v>761073.2130528579</v>
      </c>
    </row>
    <row r="77956" spans="1:10" x14ac:dyDescent="0.25">
      <c r="A77956" s="1">
        <v>2023</v>
      </c>
      <c r="B77956" s="1">
        <v>3</v>
      </c>
      <c r="C77956" s="1">
        <v>23</v>
      </c>
      <c r="D77956" s="1">
        <v>22</v>
      </c>
      <c r="E77956" s="1">
        <v>45</v>
      </c>
      <c r="F77956" s="5">
        <v>83911.735600000015</v>
      </c>
      <c r="G77956" s="5">
        <v>218857.92569999999</v>
      </c>
      <c r="H77956" s="5">
        <v>446221.41950000002</v>
      </c>
      <c r="I77956" s="5">
        <v>87337.097530999963</v>
      </c>
      <c r="J77956" s="5">
        <v>727275.47198380751</v>
      </c>
    </row>
    <row r="77957" spans="1:10" x14ac:dyDescent="0.25">
      <c r="A77957" s="1">
        <v>2023</v>
      </c>
      <c r="B77957" s="1">
        <v>3</v>
      </c>
      <c r="C77957" s="1">
        <v>23</v>
      </c>
      <c r="D77957" s="1">
        <v>23</v>
      </c>
      <c r="E77957" s="1">
        <v>0</v>
      </c>
      <c r="F77957" s="5">
        <v>87894.056100000002</v>
      </c>
      <c r="G77957" s="5">
        <v>214180.44510000001</v>
      </c>
      <c r="H77957" s="5">
        <v>438777.9143</v>
      </c>
      <c r="I77957" s="5">
        <v>83889.600338999982</v>
      </c>
      <c r="J77957" s="5">
        <v>689664.93858705694</v>
      </c>
    </row>
    <row r="77958" spans="1:10" x14ac:dyDescent="0.25">
      <c r="A77958" s="1">
        <v>2023</v>
      </c>
      <c r="B77958" s="1">
        <v>3</v>
      </c>
      <c r="C77958" s="1">
        <v>23</v>
      </c>
      <c r="D77958" s="1">
        <v>23</v>
      </c>
      <c r="E77958" s="1">
        <v>15</v>
      </c>
      <c r="F77958" s="5">
        <v>92134.068100000019</v>
      </c>
      <c r="G77958" s="5">
        <v>214057.61009999999</v>
      </c>
      <c r="H77958" s="5">
        <v>432659.29479999997</v>
      </c>
      <c r="I77958" s="5">
        <v>80072.698216000019</v>
      </c>
      <c r="J77958" s="5">
        <v>662107.89891564264</v>
      </c>
    </row>
    <row r="77959" spans="1:10" x14ac:dyDescent="0.25">
      <c r="A77959" s="1">
        <v>2023</v>
      </c>
      <c r="B77959" s="1">
        <v>3</v>
      </c>
      <c r="C77959" s="1">
        <v>23</v>
      </c>
      <c r="D77959" s="1">
        <v>23</v>
      </c>
      <c r="E77959" s="1">
        <v>30</v>
      </c>
      <c r="F77959" s="5">
        <v>87427.274999999994</v>
      </c>
      <c r="G77959" s="5">
        <v>212940.77290000001</v>
      </c>
      <c r="H77959" s="5">
        <v>427562.19859999989</v>
      </c>
      <c r="I77959" s="5">
        <v>76403.561830000006</v>
      </c>
      <c r="J77959" s="5">
        <v>627074.46736349002</v>
      </c>
    </row>
    <row r="77960" spans="1:10" x14ac:dyDescent="0.25">
      <c r="A77960" s="1">
        <v>2023</v>
      </c>
      <c r="B77960" s="1">
        <v>3</v>
      </c>
      <c r="C77960" s="1">
        <v>23</v>
      </c>
      <c r="D77960" s="1">
        <v>23</v>
      </c>
      <c r="E77960" s="1">
        <v>45</v>
      </c>
      <c r="F77960" s="5">
        <v>86041.107600000003</v>
      </c>
      <c r="G77960" s="5">
        <v>211953.74309999999</v>
      </c>
      <c r="H77960" s="5">
        <v>421538.39189999987</v>
      </c>
      <c r="I77960" s="5">
        <v>73715.882746000003</v>
      </c>
      <c r="J77960" s="5">
        <v>599241.54003820883</v>
      </c>
    </row>
    <row r="77961" spans="1:10" x14ac:dyDescent="0.25">
      <c r="A77961" s="1">
        <v>2023</v>
      </c>
      <c r="B77961" s="1">
        <v>3</v>
      </c>
      <c r="C77961" s="1">
        <v>23</v>
      </c>
      <c r="D77961" s="1">
        <v>24</v>
      </c>
      <c r="E77961" s="1">
        <v>0</v>
      </c>
      <c r="F77961" s="5">
        <v>89986.470200000011</v>
      </c>
      <c r="G77961" s="5">
        <v>210131.75390000001</v>
      </c>
      <c r="H77961" s="5">
        <v>412816.02700000012</v>
      </c>
      <c r="I77961" s="5">
        <v>71291.863545000044</v>
      </c>
      <c r="J77961" s="5">
        <v>568690.15687164059</v>
      </c>
    </row>
    <row r="77962" spans="1:10" x14ac:dyDescent="0.25">
      <c r="A77962" s="1">
        <v>2023</v>
      </c>
      <c r="B77962" s="1">
        <v>3</v>
      </c>
      <c r="C77962" s="1">
        <v>24</v>
      </c>
      <c r="D77962" s="1">
        <v>0</v>
      </c>
      <c r="E77962" s="1">
        <v>15</v>
      </c>
      <c r="F77962" s="5">
        <v>87060.276699999988</v>
      </c>
      <c r="G77962" s="5">
        <v>214340.6925</v>
      </c>
      <c r="H77962" s="5">
        <v>407749.49769999989</v>
      </c>
      <c r="I77962" s="5">
        <v>69241.50024400001</v>
      </c>
      <c r="J77962" s="5">
        <v>543980.77795558935</v>
      </c>
    </row>
    <row r="77963" spans="1:10" x14ac:dyDescent="0.25">
      <c r="A77963" s="1">
        <v>2023</v>
      </c>
      <c r="B77963" s="1">
        <v>3</v>
      </c>
      <c r="C77963" s="1">
        <v>24</v>
      </c>
      <c r="D77963" s="1">
        <v>0</v>
      </c>
      <c r="E77963" s="1">
        <v>30</v>
      </c>
      <c r="F77963" s="5">
        <v>87257.991100000014</v>
      </c>
      <c r="G77963" s="5">
        <v>217011.00109999999</v>
      </c>
      <c r="H77963" s="5">
        <v>407421.62929999968</v>
      </c>
      <c r="I77963" s="5">
        <v>67824.034857000006</v>
      </c>
      <c r="J77963" s="5">
        <v>517620.22240335599</v>
      </c>
    </row>
    <row r="77964" spans="1:10" x14ac:dyDescent="0.25">
      <c r="A77964" s="1">
        <v>2023</v>
      </c>
      <c r="B77964" s="1">
        <v>3</v>
      </c>
      <c r="C77964" s="1">
        <v>24</v>
      </c>
      <c r="D77964" s="1">
        <v>0</v>
      </c>
      <c r="E77964" s="1">
        <v>45</v>
      </c>
      <c r="F77964" s="5">
        <v>92052.060200000007</v>
      </c>
      <c r="G77964" s="5">
        <v>216483.62909999999</v>
      </c>
      <c r="H77964" s="5">
        <v>405809.29359999992</v>
      </c>
      <c r="I77964" s="5">
        <v>66938.326203000019</v>
      </c>
      <c r="J77964" s="5">
        <v>499586.10604347638</v>
      </c>
    </row>
    <row r="77965" spans="1:10" x14ac:dyDescent="0.25">
      <c r="A77965" s="1">
        <v>2023</v>
      </c>
      <c r="B77965" s="1">
        <v>3</v>
      </c>
      <c r="C77965" s="1">
        <v>24</v>
      </c>
      <c r="D77965" s="1">
        <v>1</v>
      </c>
      <c r="E77965" s="1">
        <v>0</v>
      </c>
      <c r="F77965" s="5">
        <v>89384.942599999995</v>
      </c>
      <c r="G77965" s="5">
        <v>216137.17420000001</v>
      </c>
      <c r="H77965" s="5">
        <v>403443.33840000001</v>
      </c>
      <c r="I77965" s="5">
        <v>65963.77496699999</v>
      </c>
      <c r="J77965" s="5">
        <v>476368.53429038217</v>
      </c>
    </row>
    <row r="77966" spans="1:10" x14ac:dyDescent="0.25">
      <c r="A77966" s="1">
        <v>2023</v>
      </c>
      <c r="B77966" s="1">
        <v>3</v>
      </c>
      <c r="C77966" s="1">
        <v>24</v>
      </c>
      <c r="D77966" s="1">
        <v>1</v>
      </c>
      <c r="E77966" s="1">
        <v>15</v>
      </c>
      <c r="F77966" s="5">
        <v>86667.889699999985</v>
      </c>
      <c r="G77966" s="5">
        <v>217208.85870000001</v>
      </c>
      <c r="H77966" s="5">
        <v>401222.01779999997</v>
      </c>
      <c r="I77966" s="5">
        <v>65437.856250000012</v>
      </c>
      <c r="J77966" s="5">
        <v>460794.15562026738</v>
      </c>
    </row>
    <row r="77967" spans="1:10" x14ac:dyDescent="0.25">
      <c r="A77967" s="1">
        <v>2023</v>
      </c>
      <c r="B77967" s="1">
        <v>3</v>
      </c>
      <c r="C77967" s="1">
        <v>24</v>
      </c>
      <c r="D77967" s="1">
        <v>1</v>
      </c>
      <c r="E77967" s="1">
        <v>30</v>
      </c>
      <c r="F77967" s="5">
        <v>88493.199800000002</v>
      </c>
      <c r="G77967" s="5">
        <v>214652.5098</v>
      </c>
      <c r="H77967" s="5">
        <v>399556.65620000008</v>
      </c>
      <c r="I77967" s="5">
        <v>64876.952977000037</v>
      </c>
      <c r="J77967" s="5">
        <v>444937.13445300248</v>
      </c>
    </row>
    <row r="77968" spans="1:10" x14ac:dyDescent="0.25">
      <c r="A77968" s="1">
        <v>2023</v>
      </c>
      <c r="B77968" s="1">
        <v>3</v>
      </c>
      <c r="C77968" s="1">
        <v>24</v>
      </c>
      <c r="D77968" s="1">
        <v>1</v>
      </c>
      <c r="E77968" s="1">
        <v>45</v>
      </c>
      <c r="F77968" s="5">
        <v>88466.838000000003</v>
      </c>
      <c r="G77968" s="5">
        <v>213989.9278</v>
      </c>
      <c r="H77968" s="5">
        <v>395896.59879999992</v>
      </c>
      <c r="I77968" s="5">
        <v>64080.497326000019</v>
      </c>
      <c r="J77968" s="5">
        <v>430931.68443976832</v>
      </c>
    </row>
    <row r="77969" spans="1:10" x14ac:dyDescent="0.25">
      <c r="A77969" s="1">
        <v>2023</v>
      </c>
      <c r="B77969" s="1">
        <v>3</v>
      </c>
      <c r="C77969" s="1">
        <v>24</v>
      </c>
      <c r="D77969" s="1">
        <v>2</v>
      </c>
      <c r="E77969" s="1">
        <v>0</v>
      </c>
      <c r="F77969" s="5">
        <v>82593.450499999992</v>
      </c>
      <c r="G77969" s="5">
        <v>212255.01509999999</v>
      </c>
      <c r="H77969" s="5">
        <v>392793.76650000003</v>
      </c>
      <c r="I77969" s="5">
        <v>63557.704757999993</v>
      </c>
      <c r="J77969" s="5">
        <v>417165.80181735451</v>
      </c>
    </row>
    <row r="77970" spans="1:10" x14ac:dyDescent="0.25">
      <c r="A77970" s="1">
        <v>2023</v>
      </c>
      <c r="B77970" s="1">
        <v>3</v>
      </c>
      <c r="C77970" s="1">
        <v>24</v>
      </c>
      <c r="D77970" s="1">
        <v>2</v>
      </c>
      <c r="E77970" s="1">
        <v>15</v>
      </c>
      <c r="F77970" s="5">
        <v>84580.900199999989</v>
      </c>
      <c r="G77970" s="5">
        <v>211793.89139999999</v>
      </c>
      <c r="H77970" s="5">
        <v>389992.03139999998</v>
      </c>
      <c r="I77970" s="5">
        <v>63201.119614000003</v>
      </c>
      <c r="J77970" s="5">
        <v>409195.60663065908</v>
      </c>
    </row>
    <row r="77971" spans="1:10" x14ac:dyDescent="0.25">
      <c r="A77971" s="1">
        <v>2023</v>
      </c>
      <c r="B77971" s="1">
        <v>3</v>
      </c>
      <c r="C77971" s="1">
        <v>24</v>
      </c>
      <c r="D77971" s="1">
        <v>2</v>
      </c>
      <c r="E77971" s="1">
        <v>30</v>
      </c>
      <c r="F77971" s="5">
        <v>94760.332900000009</v>
      </c>
      <c r="G77971" s="5">
        <v>212637.55989999999</v>
      </c>
      <c r="H77971" s="5">
        <v>387758.21179999999</v>
      </c>
      <c r="I77971" s="5">
        <v>62888.211388999996</v>
      </c>
      <c r="J77971" s="5">
        <v>402692.82686228422</v>
      </c>
    </row>
    <row r="77972" spans="1:10" x14ac:dyDescent="0.25">
      <c r="A77972" s="1">
        <v>2023</v>
      </c>
      <c r="B77972" s="1">
        <v>3</v>
      </c>
      <c r="C77972" s="1">
        <v>24</v>
      </c>
      <c r="D77972" s="1">
        <v>2</v>
      </c>
      <c r="E77972" s="1">
        <v>45</v>
      </c>
      <c r="F77972" s="5">
        <v>89663.651599999997</v>
      </c>
      <c r="G77972" s="5">
        <v>213644.86420000001</v>
      </c>
      <c r="H77972" s="5">
        <v>386511.02309999999</v>
      </c>
      <c r="I77972" s="5">
        <v>62574.863738999993</v>
      </c>
      <c r="J77972" s="5">
        <v>395691.99757456692</v>
      </c>
    </row>
    <row r="77973" spans="1:10" x14ac:dyDescent="0.25">
      <c r="A77973" s="1">
        <v>2023</v>
      </c>
      <c r="B77973" s="1">
        <v>3</v>
      </c>
      <c r="C77973" s="1">
        <v>24</v>
      </c>
      <c r="D77973" s="1">
        <v>3</v>
      </c>
      <c r="E77973" s="1">
        <v>0</v>
      </c>
      <c r="F77973" s="5">
        <v>79463.450100000016</v>
      </c>
      <c r="G77973" s="5">
        <v>214599.06270000001</v>
      </c>
      <c r="H77973" s="5">
        <v>384829.50300000003</v>
      </c>
      <c r="I77973" s="5">
        <v>62512.178726999999</v>
      </c>
      <c r="J77973" s="5">
        <v>387257.70699219173</v>
      </c>
    </row>
    <row r="77974" spans="1:10" x14ac:dyDescent="0.25">
      <c r="A77974" s="1">
        <v>2023</v>
      </c>
      <c r="B77974" s="1">
        <v>3</v>
      </c>
      <c r="C77974" s="1">
        <v>24</v>
      </c>
      <c r="D77974" s="1">
        <v>3</v>
      </c>
      <c r="E77974" s="1">
        <v>15</v>
      </c>
      <c r="F77974" s="5">
        <v>89927.818800000008</v>
      </c>
      <c r="G77974" s="5">
        <v>216024.4345</v>
      </c>
      <c r="H77974" s="5">
        <v>384863.2576999999</v>
      </c>
      <c r="I77974" s="5">
        <v>62707.891711999982</v>
      </c>
      <c r="J77974" s="5">
        <v>386756.2290678703</v>
      </c>
    </row>
    <row r="77975" spans="1:10" x14ac:dyDescent="0.25">
      <c r="A77975" s="1">
        <v>2023</v>
      </c>
      <c r="B77975" s="1">
        <v>3</v>
      </c>
      <c r="C77975" s="1">
        <v>24</v>
      </c>
      <c r="D77975" s="1">
        <v>3</v>
      </c>
      <c r="E77975" s="1">
        <v>30</v>
      </c>
      <c r="F77975" s="5">
        <v>92315.455699999991</v>
      </c>
      <c r="G77975" s="5">
        <v>217162.02239999999</v>
      </c>
      <c r="H77975" s="5">
        <v>383629.27570000011</v>
      </c>
      <c r="I77975" s="5">
        <v>62931.259021000013</v>
      </c>
      <c r="J77975" s="5">
        <v>384507.85041269427</v>
      </c>
    </row>
    <row r="77976" spans="1:10" x14ac:dyDescent="0.25">
      <c r="A77976" s="1">
        <v>2023</v>
      </c>
      <c r="B77976" s="1">
        <v>3</v>
      </c>
      <c r="C77976" s="1">
        <v>24</v>
      </c>
      <c r="D77976" s="1">
        <v>3</v>
      </c>
      <c r="E77976" s="1">
        <v>45</v>
      </c>
      <c r="F77976" s="5">
        <v>85570.451300000001</v>
      </c>
      <c r="G77976" s="5">
        <v>216319.0583</v>
      </c>
      <c r="H77976" s="5">
        <v>383111.59629999998</v>
      </c>
      <c r="I77976" s="5">
        <v>62899.850583999993</v>
      </c>
      <c r="J77976" s="5">
        <v>380617.88441837521</v>
      </c>
    </row>
    <row r="77977" spans="1:10" x14ac:dyDescent="0.25">
      <c r="A77977" s="1">
        <v>2023</v>
      </c>
      <c r="B77977" s="1">
        <v>3</v>
      </c>
      <c r="C77977" s="1">
        <v>24</v>
      </c>
      <c r="D77977" s="1">
        <v>4</v>
      </c>
      <c r="E77977" s="1">
        <v>0</v>
      </c>
      <c r="F77977" s="5">
        <v>87856.017600000006</v>
      </c>
      <c r="G77977" s="5">
        <v>216378.7568</v>
      </c>
      <c r="H77977" s="5">
        <v>381198.66389999999</v>
      </c>
      <c r="I77977" s="5">
        <v>62829.800528999978</v>
      </c>
      <c r="J77977" s="5">
        <v>378209.99215474381</v>
      </c>
    </row>
    <row r="77978" spans="1:10" x14ac:dyDescent="0.25">
      <c r="A77978" s="1">
        <v>2023</v>
      </c>
      <c r="B77978" s="1">
        <v>3</v>
      </c>
      <c r="C77978" s="1">
        <v>24</v>
      </c>
      <c r="D77978" s="1">
        <v>4</v>
      </c>
      <c r="E77978" s="1">
        <v>15</v>
      </c>
      <c r="F77978" s="5">
        <v>89099.098600000012</v>
      </c>
      <c r="G77978" s="5">
        <v>213767.15040000001</v>
      </c>
      <c r="H77978" s="5">
        <v>383085.17460000003</v>
      </c>
      <c r="I77978" s="5">
        <v>63597.678285999988</v>
      </c>
      <c r="J77978" s="5">
        <v>379149.49984565779</v>
      </c>
    </row>
    <row r="77979" spans="1:10" x14ac:dyDescent="0.25">
      <c r="A77979" s="1">
        <v>2023</v>
      </c>
      <c r="B77979" s="1">
        <v>3</v>
      </c>
      <c r="C77979" s="1">
        <v>24</v>
      </c>
      <c r="D77979" s="1">
        <v>4</v>
      </c>
      <c r="E77979" s="1">
        <v>30</v>
      </c>
      <c r="F77979" s="5">
        <v>82726.663499999995</v>
      </c>
      <c r="G77979" s="5">
        <v>213268.11009999999</v>
      </c>
      <c r="H77979" s="5">
        <v>382589.89409999998</v>
      </c>
      <c r="I77979" s="5">
        <v>64044.095855999993</v>
      </c>
      <c r="J77979" s="5">
        <v>378000.70628038398</v>
      </c>
    </row>
    <row r="77980" spans="1:10" x14ac:dyDescent="0.25">
      <c r="A77980" s="1">
        <v>2023</v>
      </c>
      <c r="B77980" s="1">
        <v>3</v>
      </c>
      <c r="C77980" s="1">
        <v>24</v>
      </c>
      <c r="D77980" s="1">
        <v>4</v>
      </c>
      <c r="E77980" s="1">
        <v>45</v>
      </c>
      <c r="F77980" s="5">
        <v>88959.796100000007</v>
      </c>
      <c r="G77980" s="5">
        <v>213101.44949999999</v>
      </c>
      <c r="H77980" s="5">
        <v>383022.42310000001</v>
      </c>
      <c r="I77980" s="5">
        <v>64166.195901999992</v>
      </c>
      <c r="J77980" s="5">
        <v>379150.15592546022</v>
      </c>
    </row>
    <row r="77981" spans="1:10" x14ac:dyDescent="0.25">
      <c r="A77981" s="1">
        <v>2023</v>
      </c>
      <c r="B77981" s="1">
        <v>3</v>
      </c>
      <c r="C77981" s="1">
        <v>24</v>
      </c>
      <c r="D77981" s="1">
        <v>5</v>
      </c>
      <c r="E77981" s="1">
        <v>0</v>
      </c>
      <c r="F77981" s="5">
        <v>87063.515700000004</v>
      </c>
      <c r="G77981" s="5">
        <v>214664.1096</v>
      </c>
      <c r="H77981" s="5">
        <v>383846.14970000013</v>
      </c>
      <c r="I77981" s="5">
        <v>64064.492538999992</v>
      </c>
      <c r="J77981" s="5">
        <v>378938.97845352988</v>
      </c>
    </row>
    <row r="77982" spans="1:10" x14ac:dyDescent="0.25">
      <c r="A77982" s="1">
        <v>2023</v>
      </c>
      <c r="B77982" s="1">
        <v>3</v>
      </c>
      <c r="C77982" s="1">
        <v>24</v>
      </c>
      <c r="D77982" s="1">
        <v>5</v>
      </c>
      <c r="E77982" s="1">
        <v>15</v>
      </c>
      <c r="F77982" s="5">
        <v>85124.431500000006</v>
      </c>
      <c r="G77982" s="5">
        <v>213916.04370000001</v>
      </c>
      <c r="H77982" s="5">
        <v>390988.3688</v>
      </c>
      <c r="I77982" s="5">
        <v>65355.619695999987</v>
      </c>
      <c r="J77982" s="5">
        <v>381471.38057301007</v>
      </c>
    </row>
    <row r="77983" spans="1:10" x14ac:dyDescent="0.25">
      <c r="A77983" s="1">
        <v>2023</v>
      </c>
      <c r="B77983" s="1">
        <v>3</v>
      </c>
      <c r="C77983" s="1">
        <v>24</v>
      </c>
      <c r="D77983" s="1">
        <v>5</v>
      </c>
      <c r="E77983" s="1">
        <v>30</v>
      </c>
      <c r="F77983" s="5">
        <v>90666.626200000013</v>
      </c>
      <c r="G77983" s="5">
        <v>215387.5037</v>
      </c>
      <c r="H77983" s="5">
        <v>393896.86369999999</v>
      </c>
      <c r="I77983" s="5">
        <v>65833.464140999989</v>
      </c>
      <c r="J77983" s="5">
        <v>385982.20517070248</v>
      </c>
    </row>
    <row r="77984" spans="1:10" x14ac:dyDescent="0.25">
      <c r="A77984" s="1">
        <v>2023</v>
      </c>
      <c r="B77984" s="1">
        <v>3</v>
      </c>
      <c r="C77984" s="1">
        <v>24</v>
      </c>
      <c r="D77984" s="1">
        <v>5</v>
      </c>
      <c r="E77984" s="1">
        <v>45</v>
      </c>
      <c r="F77984" s="5">
        <v>88693.856</v>
      </c>
      <c r="G77984" s="5">
        <v>215544.1575</v>
      </c>
      <c r="H77984" s="5">
        <v>398305.40679999988</v>
      </c>
      <c r="I77984" s="5">
        <v>66786.628074000007</v>
      </c>
      <c r="J77984" s="5">
        <v>390350.56963329809</v>
      </c>
    </row>
    <row r="77985" spans="1:10" x14ac:dyDescent="0.25">
      <c r="A77985" s="1">
        <v>2023</v>
      </c>
      <c r="B77985" s="1">
        <v>3</v>
      </c>
      <c r="C77985" s="1">
        <v>24</v>
      </c>
      <c r="D77985" s="1">
        <v>6</v>
      </c>
      <c r="E77985" s="1">
        <v>0</v>
      </c>
      <c r="F77985" s="5">
        <v>83758.258400000006</v>
      </c>
      <c r="G77985" s="5">
        <v>215841.27290000001</v>
      </c>
      <c r="H77985" s="5">
        <v>404682.11420000001</v>
      </c>
      <c r="I77985" s="5">
        <v>67988.029909999997</v>
      </c>
      <c r="J77985" s="5">
        <v>391351.27999198053</v>
      </c>
    </row>
    <row r="77986" spans="1:10" x14ac:dyDescent="0.25">
      <c r="A77986" s="1">
        <v>2023</v>
      </c>
      <c r="B77986" s="1">
        <v>3</v>
      </c>
      <c r="C77986" s="1">
        <v>24</v>
      </c>
      <c r="D77986" s="1">
        <v>6</v>
      </c>
      <c r="E77986" s="1">
        <v>15</v>
      </c>
      <c r="F77986" s="5">
        <v>84694.800500000012</v>
      </c>
      <c r="G77986" s="5">
        <v>218096.9774</v>
      </c>
      <c r="H77986" s="5">
        <v>423682.10099999991</v>
      </c>
      <c r="I77986" s="5">
        <v>71552.676222000009</v>
      </c>
      <c r="J77986" s="5">
        <v>383001.3144396632</v>
      </c>
    </row>
    <row r="77987" spans="1:10" x14ac:dyDescent="0.25">
      <c r="A77987" s="1">
        <v>2023</v>
      </c>
      <c r="B77987" s="1">
        <v>3</v>
      </c>
      <c r="C77987" s="1">
        <v>24</v>
      </c>
      <c r="D77987" s="1">
        <v>6</v>
      </c>
      <c r="E77987" s="1">
        <v>30</v>
      </c>
      <c r="F77987" s="5">
        <v>95715.608500000017</v>
      </c>
      <c r="G77987" s="5">
        <v>221217.204</v>
      </c>
      <c r="H77987" s="5">
        <v>438139.75089999998</v>
      </c>
      <c r="I77987" s="5">
        <v>74264.511814000012</v>
      </c>
      <c r="J77987" s="5">
        <v>384539.32099042583</v>
      </c>
    </row>
    <row r="77988" spans="1:10" x14ac:dyDescent="0.25">
      <c r="A77988" s="1">
        <v>2023</v>
      </c>
      <c r="B77988" s="1">
        <v>3</v>
      </c>
      <c r="C77988" s="1">
        <v>24</v>
      </c>
      <c r="D77988" s="1">
        <v>6</v>
      </c>
      <c r="E77988" s="1">
        <v>45</v>
      </c>
      <c r="F77988" s="5">
        <v>86278.037100000001</v>
      </c>
      <c r="G77988" s="5">
        <v>223136.51199999999</v>
      </c>
      <c r="H77988" s="5">
        <v>446455.3651</v>
      </c>
      <c r="I77988" s="5">
        <v>76494.889053000021</v>
      </c>
      <c r="J77988" s="5">
        <v>396380.34512567992</v>
      </c>
    </row>
    <row r="77989" spans="1:10" x14ac:dyDescent="0.25">
      <c r="A77989" s="1">
        <v>2023</v>
      </c>
      <c r="B77989" s="1">
        <v>3</v>
      </c>
      <c r="C77989" s="1">
        <v>24</v>
      </c>
      <c r="D77989" s="1">
        <v>7</v>
      </c>
      <c r="E77989" s="1">
        <v>0</v>
      </c>
      <c r="F77989" s="5">
        <v>82474.061199999982</v>
      </c>
      <c r="G77989" s="5">
        <v>224238.2004</v>
      </c>
      <c r="H77989" s="5">
        <v>455275.48039999988</v>
      </c>
      <c r="I77989" s="5">
        <v>79949.94928999999</v>
      </c>
      <c r="J77989" s="5">
        <v>425244.66148997121</v>
      </c>
    </row>
    <row r="77990" spans="1:10" x14ac:dyDescent="0.25">
      <c r="A77990" s="1">
        <v>2023</v>
      </c>
      <c r="B77990" s="1">
        <v>3</v>
      </c>
      <c r="C77990" s="1">
        <v>24</v>
      </c>
      <c r="D77990" s="1">
        <v>7</v>
      </c>
      <c r="E77990" s="1">
        <v>15</v>
      </c>
      <c r="F77990" s="5">
        <v>97234.232900000003</v>
      </c>
      <c r="G77990" s="5">
        <v>224090.70050000001</v>
      </c>
      <c r="H77990" s="5">
        <v>474838.63380000001</v>
      </c>
      <c r="I77990" s="5">
        <v>86160.587711</v>
      </c>
      <c r="J77990" s="5">
        <v>459431.86398215638</v>
      </c>
    </row>
    <row r="77991" spans="1:10" x14ac:dyDescent="0.25">
      <c r="A77991" s="1">
        <v>2023</v>
      </c>
      <c r="B77991" s="1">
        <v>3</v>
      </c>
      <c r="C77991" s="1">
        <v>24</v>
      </c>
      <c r="D77991" s="1">
        <v>7</v>
      </c>
      <c r="E77991" s="1">
        <v>30</v>
      </c>
      <c r="F77991" s="5">
        <v>73282.595099999991</v>
      </c>
      <c r="G77991" s="5">
        <v>222763.69260000001</v>
      </c>
      <c r="H77991" s="5">
        <v>489605.08989999979</v>
      </c>
      <c r="I77991" s="5">
        <v>90627.127953999967</v>
      </c>
      <c r="J77991" s="5">
        <v>495389.579358496</v>
      </c>
    </row>
    <row r="77992" spans="1:10" x14ac:dyDescent="0.25">
      <c r="A77992" s="1">
        <v>2023</v>
      </c>
      <c r="B77992" s="1">
        <v>3</v>
      </c>
      <c r="C77992" s="1">
        <v>24</v>
      </c>
      <c r="D77992" s="1">
        <v>7</v>
      </c>
      <c r="E77992" s="1">
        <v>45</v>
      </c>
      <c r="F77992" s="5">
        <v>64103.9182</v>
      </c>
      <c r="G77992" s="5">
        <v>224714.03140000001</v>
      </c>
      <c r="H77992" s="5">
        <v>502907.06319999998</v>
      </c>
      <c r="I77992" s="5">
        <v>97044.008769999986</v>
      </c>
      <c r="J77992" s="5">
        <v>519496.92916168168</v>
      </c>
    </row>
    <row r="77993" spans="1:10" x14ac:dyDescent="0.25">
      <c r="A77993" s="1">
        <v>2023</v>
      </c>
      <c r="B77993" s="1">
        <v>3</v>
      </c>
      <c r="C77993" s="1">
        <v>24</v>
      </c>
      <c r="D77993" s="1">
        <v>8</v>
      </c>
      <c r="E77993" s="1">
        <v>0</v>
      </c>
      <c r="F77993" s="5">
        <v>71875.164000000019</v>
      </c>
      <c r="G77993" s="5">
        <v>224904.88029999999</v>
      </c>
      <c r="H77993" s="5">
        <v>518016.05920000008</v>
      </c>
      <c r="I77993" s="5">
        <v>104643.157817</v>
      </c>
      <c r="J77993" s="5">
        <v>547134.17206233379</v>
      </c>
    </row>
    <row r="77994" spans="1:10" x14ac:dyDescent="0.25">
      <c r="A77994" s="1">
        <v>2023</v>
      </c>
      <c r="B77994" s="1">
        <v>3</v>
      </c>
      <c r="C77994" s="1">
        <v>24</v>
      </c>
      <c r="D77994" s="1">
        <v>8</v>
      </c>
      <c r="E77994" s="1">
        <v>15</v>
      </c>
      <c r="F77994" s="5">
        <v>68209.76890000001</v>
      </c>
      <c r="G77994" s="5">
        <v>224657.1194</v>
      </c>
      <c r="H77994" s="5">
        <v>562613.24750000017</v>
      </c>
      <c r="I77994" s="5">
        <v>119465.994741</v>
      </c>
      <c r="J77994" s="5">
        <v>561346.98085736262</v>
      </c>
    </row>
    <row r="77995" spans="1:10" x14ac:dyDescent="0.25">
      <c r="A77995" s="1">
        <v>2023</v>
      </c>
      <c r="B77995" s="1">
        <v>3</v>
      </c>
      <c r="C77995" s="1">
        <v>24</v>
      </c>
      <c r="D77995" s="1">
        <v>8</v>
      </c>
      <c r="E77995" s="1">
        <v>30</v>
      </c>
      <c r="F77995" s="5">
        <v>66432.760600000009</v>
      </c>
      <c r="G77995" s="5">
        <v>224419.45790000001</v>
      </c>
      <c r="H77995" s="5">
        <v>591641.29269999987</v>
      </c>
      <c r="I77995" s="5">
        <v>130180.080846</v>
      </c>
      <c r="J77995" s="5">
        <v>585200.11425398104</v>
      </c>
    </row>
    <row r="77996" spans="1:10" x14ac:dyDescent="0.25">
      <c r="A77996" s="1">
        <v>2023</v>
      </c>
      <c r="B77996" s="1">
        <v>3</v>
      </c>
      <c r="C77996" s="1">
        <v>24</v>
      </c>
      <c r="D77996" s="1">
        <v>8</v>
      </c>
      <c r="E77996" s="1">
        <v>45</v>
      </c>
      <c r="F77996" s="5">
        <v>70447.482499999998</v>
      </c>
      <c r="G77996" s="5">
        <v>221699.61009999999</v>
      </c>
      <c r="H77996" s="5">
        <v>606338.04459999979</v>
      </c>
      <c r="I77996" s="5">
        <v>138730.71852899989</v>
      </c>
      <c r="J77996" s="5">
        <v>588745.68123987631</v>
      </c>
    </row>
    <row r="77997" spans="1:10" x14ac:dyDescent="0.25">
      <c r="A77997" s="1">
        <v>2023</v>
      </c>
      <c r="B77997" s="1">
        <v>3</v>
      </c>
      <c r="C77997" s="1">
        <v>24</v>
      </c>
      <c r="D77997" s="1">
        <v>9</v>
      </c>
      <c r="E77997" s="1">
        <v>0</v>
      </c>
      <c r="F77997" s="5">
        <v>63769.780100000004</v>
      </c>
      <c r="G77997" s="5">
        <v>221453.22229999999</v>
      </c>
      <c r="H77997" s="5">
        <v>612331.36619999981</v>
      </c>
      <c r="I77997" s="5">
        <v>144386.434908</v>
      </c>
      <c r="J77997" s="5">
        <v>595089.19278148946</v>
      </c>
    </row>
    <row r="77998" spans="1:10" x14ac:dyDescent="0.25">
      <c r="A77998" s="1">
        <v>2023</v>
      </c>
      <c r="B77998" s="1">
        <v>3</v>
      </c>
      <c r="C77998" s="1">
        <v>24</v>
      </c>
      <c r="D77998" s="1">
        <v>9</v>
      </c>
      <c r="E77998" s="1">
        <v>15</v>
      </c>
      <c r="F77998" s="5">
        <v>72199.177000000011</v>
      </c>
      <c r="G77998" s="5">
        <v>213126.82089999999</v>
      </c>
      <c r="H77998" s="5">
        <v>615843.12850000011</v>
      </c>
      <c r="I77998" s="5">
        <v>151317.21762800001</v>
      </c>
      <c r="J77998" s="5">
        <v>598675.83801284607</v>
      </c>
    </row>
    <row r="77999" spans="1:10" x14ac:dyDescent="0.25">
      <c r="A77999" s="1">
        <v>2023</v>
      </c>
      <c r="B77999" s="1">
        <v>3</v>
      </c>
      <c r="C77999" s="1">
        <v>24</v>
      </c>
      <c r="D77999" s="1">
        <v>9</v>
      </c>
      <c r="E77999" s="1">
        <v>30</v>
      </c>
      <c r="F77999" s="5">
        <v>70624.676999999996</v>
      </c>
      <c r="G77999" s="5">
        <v>211979.9773</v>
      </c>
      <c r="H77999" s="5">
        <v>615525.22620000015</v>
      </c>
      <c r="I77999" s="5">
        <v>155355.48793199999</v>
      </c>
      <c r="J77999" s="5">
        <v>607689.20132810506</v>
      </c>
    </row>
    <row r="78000" spans="1:10" x14ac:dyDescent="0.25">
      <c r="A78000" s="1">
        <v>2023</v>
      </c>
      <c r="B78000" s="1">
        <v>3</v>
      </c>
      <c r="C78000" s="1">
        <v>24</v>
      </c>
      <c r="D78000" s="1">
        <v>9</v>
      </c>
      <c r="E78000" s="1">
        <v>45</v>
      </c>
      <c r="F78000" s="5">
        <v>61725.807399999998</v>
      </c>
      <c r="G78000" s="5">
        <v>211398.96520000001</v>
      </c>
      <c r="H78000" s="5">
        <v>611369.79480000003</v>
      </c>
      <c r="I78000" s="5">
        <v>159005.26594300009</v>
      </c>
      <c r="J78000" s="5">
        <v>613814.3096640429</v>
      </c>
    </row>
    <row r="78001" spans="1:10" x14ac:dyDescent="0.25">
      <c r="A78001" s="1">
        <v>2023</v>
      </c>
      <c r="B78001" s="1">
        <v>3</v>
      </c>
      <c r="C78001" s="1">
        <v>24</v>
      </c>
      <c r="D78001" s="1">
        <v>10</v>
      </c>
      <c r="E78001" s="1">
        <v>0</v>
      </c>
      <c r="F78001" s="5">
        <v>67457.851200000005</v>
      </c>
      <c r="G78001" s="5">
        <v>211172.68669999999</v>
      </c>
      <c r="H78001" s="5">
        <v>607177.25560000003</v>
      </c>
      <c r="I78001" s="5">
        <v>160943.54259500001</v>
      </c>
      <c r="J78001" s="5">
        <v>616546.49414741329</v>
      </c>
    </row>
    <row r="78002" spans="1:10" x14ac:dyDescent="0.25">
      <c r="A78002" s="1">
        <v>2023</v>
      </c>
      <c r="B78002" s="1">
        <v>3</v>
      </c>
      <c r="C78002" s="1">
        <v>24</v>
      </c>
      <c r="D78002" s="1">
        <v>10</v>
      </c>
      <c r="E78002" s="1">
        <v>15</v>
      </c>
      <c r="F78002" s="5">
        <v>69903.590700000001</v>
      </c>
      <c r="G78002" s="5">
        <v>209012.54300000001</v>
      </c>
      <c r="H78002" s="5">
        <v>595927.05070000025</v>
      </c>
      <c r="I78002" s="5">
        <v>160065.39086499999</v>
      </c>
      <c r="J78002" s="5">
        <v>617898.74439656932</v>
      </c>
    </row>
    <row r="78003" spans="1:10" x14ac:dyDescent="0.25">
      <c r="A78003" s="1">
        <v>2023</v>
      </c>
      <c r="B78003" s="1">
        <v>3</v>
      </c>
      <c r="C78003" s="1">
        <v>24</v>
      </c>
      <c r="D78003" s="1">
        <v>10</v>
      </c>
      <c r="E78003" s="1">
        <v>30</v>
      </c>
      <c r="F78003" s="5">
        <v>61973.925799999997</v>
      </c>
      <c r="G78003" s="5">
        <v>208726.1128</v>
      </c>
      <c r="H78003" s="5">
        <v>597819.85250000015</v>
      </c>
      <c r="I78003" s="5">
        <v>161691.18441700001</v>
      </c>
      <c r="J78003" s="5">
        <v>619252.41770087113</v>
      </c>
    </row>
    <row r="78004" spans="1:10" x14ac:dyDescent="0.25">
      <c r="A78004" s="1">
        <v>2023</v>
      </c>
      <c r="B78004" s="1">
        <v>3</v>
      </c>
      <c r="C78004" s="1">
        <v>24</v>
      </c>
      <c r="D78004" s="1">
        <v>10</v>
      </c>
      <c r="E78004" s="1">
        <v>45</v>
      </c>
      <c r="F78004" s="5">
        <v>68060.424699999989</v>
      </c>
      <c r="G78004" s="5">
        <v>210597.0569</v>
      </c>
      <c r="H78004" s="5">
        <v>600184.9785000002</v>
      </c>
      <c r="I78004" s="5">
        <v>163649.156128</v>
      </c>
      <c r="J78004" s="5">
        <v>626415.98907098733</v>
      </c>
    </row>
    <row r="78005" spans="1:10" x14ac:dyDescent="0.25">
      <c r="A78005" s="1">
        <v>2023</v>
      </c>
      <c r="B78005" s="1">
        <v>3</v>
      </c>
      <c r="C78005" s="1">
        <v>24</v>
      </c>
      <c r="D78005" s="1">
        <v>11</v>
      </c>
      <c r="E78005" s="1">
        <v>0</v>
      </c>
      <c r="F78005" s="5">
        <v>67331.2598</v>
      </c>
      <c r="G78005" s="5">
        <v>211066.8113</v>
      </c>
      <c r="H78005" s="5">
        <v>598642.51270000008</v>
      </c>
      <c r="I78005" s="5">
        <v>163938.8294069999</v>
      </c>
      <c r="J78005" s="5">
        <v>628753.73694195424</v>
      </c>
    </row>
    <row r="78006" spans="1:10" x14ac:dyDescent="0.25">
      <c r="A78006" s="1">
        <v>2023</v>
      </c>
      <c r="B78006" s="1">
        <v>3</v>
      </c>
      <c r="C78006" s="1">
        <v>24</v>
      </c>
      <c r="D78006" s="1">
        <v>11</v>
      </c>
      <c r="E78006" s="1">
        <v>15</v>
      </c>
      <c r="F78006" s="5">
        <v>64890.584300000002</v>
      </c>
      <c r="G78006" s="5">
        <v>210350.47080000001</v>
      </c>
      <c r="H78006" s="5">
        <v>598716.53390000004</v>
      </c>
      <c r="I78006" s="5">
        <v>165285.04008100001</v>
      </c>
      <c r="J78006" s="5">
        <v>636130.61658964015</v>
      </c>
    </row>
    <row r="78007" spans="1:10" x14ac:dyDescent="0.25">
      <c r="A78007" s="1">
        <v>2023</v>
      </c>
      <c r="B78007" s="1">
        <v>3</v>
      </c>
      <c r="C78007" s="1">
        <v>24</v>
      </c>
      <c r="D78007" s="1">
        <v>11</v>
      </c>
      <c r="E78007" s="1">
        <v>30</v>
      </c>
      <c r="F78007" s="5">
        <v>66151.431400000001</v>
      </c>
      <c r="G78007" s="5">
        <v>211974.5070999999</v>
      </c>
      <c r="H78007" s="5">
        <v>594927.95149999997</v>
      </c>
      <c r="I78007" s="5">
        <v>165303.54711300001</v>
      </c>
      <c r="J78007" s="5">
        <v>644847.88267761632</v>
      </c>
    </row>
    <row r="78008" spans="1:10" x14ac:dyDescent="0.25">
      <c r="A78008" s="1">
        <v>2023</v>
      </c>
      <c r="B78008" s="1">
        <v>3</v>
      </c>
      <c r="C78008" s="1">
        <v>24</v>
      </c>
      <c r="D78008" s="1">
        <v>11</v>
      </c>
      <c r="E78008" s="1">
        <v>45</v>
      </c>
      <c r="F78008" s="5">
        <v>62222.044399999999</v>
      </c>
      <c r="G78008" s="5">
        <v>210159.1489</v>
      </c>
      <c r="H78008" s="5">
        <v>592622.36790000019</v>
      </c>
      <c r="I78008" s="5">
        <v>164659.49636799999</v>
      </c>
      <c r="J78008" s="5">
        <v>651438.25969907711</v>
      </c>
    </row>
    <row r="78009" spans="1:10" x14ac:dyDescent="0.25">
      <c r="A78009" s="1">
        <v>2023</v>
      </c>
      <c r="B78009" s="1">
        <v>3</v>
      </c>
      <c r="C78009" s="1">
        <v>24</v>
      </c>
      <c r="D78009" s="1">
        <v>12</v>
      </c>
      <c r="E78009" s="1">
        <v>0</v>
      </c>
      <c r="F78009" s="5">
        <v>70516.291599999997</v>
      </c>
      <c r="G78009" s="5">
        <v>208438.08840000001</v>
      </c>
      <c r="H78009" s="5">
        <v>584440.57200000016</v>
      </c>
      <c r="I78009" s="5">
        <v>163366.385901</v>
      </c>
      <c r="J78009" s="5">
        <v>660223.45713798283</v>
      </c>
    </row>
    <row r="78010" spans="1:10" x14ac:dyDescent="0.25">
      <c r="A78010" s="1">
        <v>2023</v>
      </c>
      <c r="B78010" s="1">
        <v>3</v>
      </c>
      <c r="C78010" s="1">
        <v>24</v>
      </c>
      <c r="D78010" s="1">
        <v>12</v>
      </c>
      <c r="E78010" s="1">
        <v>15</v>
      </c>
      <c r="F78010" s="5">
        <v>68088.263899999991</v>
      </c>
      <c r="G78010" s="5">
        <v>210155.77</v>
      </c>
      <c r="H78010" s="5">
        <v>556196.02910000016</v>
      </c>
      <c r="I78010" s="5">
        <v>158947.46956499989</v>
      </c>
      <c r="J78010" s="5">
        <v>664968.69279486663</v>
      </c>
    </row>
    <row r="78011" spans="1:10" x14ac:dyDescent="0.25">
      <c r="A78011" s="1">
        <v>2023</v>
      </c>
      <c r="B78011" s="1">
        <v>3</v>
      </c>
      <c r="C78011" s="1">
        <v>24</v>
      </c>
      <c r="D78011" s="1">
        <v>12</v>
      </c>
      <c r="E78011" s="1">
        <v>30</v>
      </c>
      <c r="F78011" s="5">
        <v>80471.6302</v>
      </c>
      <c r="G78011" s="5">
        <v>209411.32250000001</v>
      </c>
      <c r="H78011" s="5">
        <v>544307.65180000011</v>
      </c>
      <c r="I78011" s="5">
        <v>156210.028212</v>
      </c>
      <c r="J78011" s="5">
        <v>667090.64332385093</v>
      </c>
    </row>
    <row r="78012" spans="1:10" x14ac:dyDescent="0.25">
      <c r="A78012" s="1">
        <v>2023</v>
      </c>
      <c r="B78012" s="1">
        <v>3</v>
      </c>
      <c r="C78012" s="1">
        <v>24</v>
      </c>
      <c r="D78012" s="1">
        <v>12</v>
      </c>
      <c r="E78012" s="1">
        <v>45</v>
      </c>
      <c r="F78012" s="5">
        <v>88516.262099999993</v>
      </c>
      <c r="G78012" s="5">
        <v>211312.7335</v>
      </c>
      <c r="H78012" s="5">
        <v>523464.99190000002</v>
      </c>
      <c r="I78012" s="5">
        <v>150102.521308</v>
      </c>
      <c r="J78012" s="5">
        <v>666528.56585751241</v>
      </c>
    </row>
    <row r="78013" spans="1:10" x14ac:dyDescent="0.25">
      <c r="A78013" s="1">
        <v>2023</v>
      </c>
      <c r="B78013" s="1">
        <v>3</v>
      </c>
      <c r="C78013" s="1">
        <v>24</v>
      </c>
      <c r="D78013" s="1">
        <v>13</v>
      </c>
      <c r="E78013" s="1">
        <v>0</v>
      </c>
      <c r="F78013" s="5">
        <v>90657.784299999999</v>
      </c>
      <c r="G78013" s="5">
        <v>211253.47899999999</v>
      </c>
      <c r="H78013" s="5">
        <v>513540.26750000007</v>
      </c>
      <c r="I78013" s="5">
        <v>146193.69154599999</v>
      </c>
      <c r="J78013" s="5">
        <v>653584.75940091361</v>
      </c>
    </row>
    <row r="78014" spans="1:10" x14ac:dyDescent="0.25">
      <c r="A78014" s="1">
        <v>2023</v>
      </c>
      <c r="B78014" s="1">
        <v>3</v>
      </c>
      <c r="C78014" s="1">
        <v>24</v>
      </c>
      <c r="D78014" s="1">
        <v>13</v>
      </c>
      <c r="E78014" s="1">
        <v>15</v>
      </c>
      <c r="F78014" s="5">
        <v>77555.51460000001</v>
      </c>
      <c r="G78014" s="5">
        <v>212024.99620000011</v>
      </c>
      <c r="H78014" s="5">
        <v>516252.50869999989</v>
      </c>
      <c r="I78014" s="5">
        <v>144385.41851600001</v>
      </c>
      <c r="J78014" s="5">
        <v>641870.8571926835</v>
      </c>
    </row>
    <row r="78015" spans="1:10" x14ac:dyDescent="0.25">
      <c r="A78015" s="1">
        <v>2023</v>
      </c>
      <c r="B78015" s="1">
        <v>3</v>
      </c>
      <c r="C78015" s="1">
        <v>24</v>
      </c>
      <c r="D78015" s="1">
        <v>13</v>
      </c>
      <c r="E78015" s="1">
        <v>30</v>
      </c>
      <c r="F78015" s="5">
        <v>87331.589900000006</v>
      </c>
      <c r="G78015" s="5">
        <v>214086.0183</v>
      </c>
      <c r="H78015" s="5">
        <v>522349.51609999989</v>
      </c>
      <c r="I78015" s="5">
        <v>142458.54522099989</v>
      </c>
      <c r="J78015" s="5">
        <v>632675.36541029415</v>
      </c>
    </row>
    <row r="78016" spans="1:10" x14ac:dyDescent="0.25">
      <c r="A78016" s="1">
        <v>2023</v>
      </c>
      <c r="B78016" s="1">
        <v>3</v>
      </c>
      <c r="C78016" s="1">
        <v>24</v>
      </c>
      <c r="D78016" s="1">
        <v>13</v>
      </c>
      <c r="E78016" s="1">
        <v>45</v>
      </c>
      <c r="F78016" s="5">
        <v>88030.242599999998</v>
      </c>
      <c r="G78016" s="5">
        <v>212599.5828</v>
      </c>
      <c r="H78016" s="5">
        <v>536030.44420000003</v>
      </c>
      <c r="I78016" s="5">
        <v>144281.14090900001</v>
      </c>
      <c r="J78016" s="5">
        <v>620781.23422684602</v>
      </c>
    </row>
    <row r="78017" spans="1:10" x14ac:dyDescent="0.25">
      <c r="A78017" s="1">
        <v>2023</v>
      </c>
      <c r="B78017" s="1">
        <v>3</v>
      </c>
      <c r="C78017" s="1">
        <v>24</v>
      </c>
      <c r="D78017" s="1">
        <v>14</v>
      </c>
      <c r="E78017" s="1">
        <v>0</v>
      </c>
      <c r="F78017" s="5">
        <v>88055.556299999997</v>
      </c>
      <c r="G78017" s="5">
        <v>212886.80369999999</v>
      </c>
      <c r="H78017" s="5">
        <v>542956.72899999993</v>
      </c>
      <c r="I78017" s="5">
        <v>145191.05594799999</v>
      </c>
      <c r="J78017" s="5">
        <v>616970.60555166227</v>
      </c>
    </row>
    <row r="78018" spans="1:10" x14ac:dyDescent="0.25">
      <c r="A78018" s="1">
        <v>2023</v>
      </c>
      <c r="B78018" s="1">
        <v>3</v>
      </c>
      <c r="C78018" s="1">
        <v>24</v>
      </c>
      <c r="D78018" s="1">
        <v>14</v>
      </c>
      <c r="E78018" s="1">
        <v>15</v>
      </c>
      <c r="F78018" s="5">
        <v>86308.924400000004</v>
      </c>
      <c r="G78018" s="5">
        <v>214586.4351</v>
      </c>
      <c r="H78018" s="5">
        <v>557963.36080000002</v>
      </c>
      <c r="I78018" s="5">
        <v>148675.41733699999</v>
      </c>
      <c r="J78018" s="5">
        <v>613188.57995941956</v>
      </c>
    </row>
    <row r="78019" spans="1:10" x14ac:dyDescent="0.25">
      <c r="A78019" s="1">
        <v>2023</v>
      </c>
      <c r="B78019" s="1">
        <v>3</v>
      </c>
      <c r="C78019" s="1">
        <v>24</v>
      </c>
      <c r="D78019" s="1">
        <v>14</v>
      </c>
      <c r="E78019" s="1">
        <v>30</v>
      </c>
      <c r="F78019" s="5">
        <v>81053.840799999991</v>
      </c>
      <c r="G78019" s="5">
        <v>213849.07269999999</v>
      </c>
      <c r="H78019" s="5">
        <v>563197.17830000015</v>
      </c>
      <c r="I78019" s="5">
        <v>150043.00011600001</v>
      </c>
      <c r="J78019" s="5">
        <v>608676.3696274762</v>
      </c>
    </row>
    <row r="78020" spans="1:10" x14ac:dyDescent="0.25">
      <c r="A78020" s="1">
        <v>2023</v>
      </c>
      <c r="B78020" s="1">
        <v>3</v>
      </c>
      <c r="C78020" s="1">
        <v>24</v>
      </c>
      <c r="D78020" s="1">
        <v>14</v>
      </c>
      <c r="E78020" s="1">
        <v>45</v>
      </c>
      <c r="F78020" s="5">
        <v>95604.043300000005</v>
      </c>
      <c r="G78020" s="5">
        <v>213987.68849999999</v>
      </c>
      <c r="H78020" s="5">
        <v>567432.84140000003</v>
      </c>
      <c r="I78020" s="5">
        <v>150156.00268000001</v>
      </c>
      <c r="J78020" s="5">
        <v>603178.58368926425</v>
      </c>
    </row>
    <row r="78021" spans="1:10" x14ac:dyDescent="0.25">
      <c r="A78021" s="1">
        <v>2023</v>
      </c>
      <c r="B78021" s="1">
        <v>3</v>
      </c>
      <c r="C78021" s="1">
        <v>24</v>
      </c>
      <c r="D78021" s="1">
        <v>15</v>
      </c>
      <c r="E78021" s="1">
        <v>0</v>
      </c>
      <c r="F78021" s="5">
        <v>80527.319900000002</v>
      </c>
      <c r="G78021" s="5">
        <v>216535.31779999999</v>
      </c>
      <c r="H78021" s="5">
        <v>568897.20210000011</v>
      </c>
      <c r="I78021" s="5">
        <v>149758.24157400001</v>
      </c>
      <c r="J78021" s="5">
        <v>594435.74147186975</v>
      </c>
    </row>
    <row r="78022" spans="1:10" x14ac:dyDescent="0.25">
      <c r="A78022" s="1">
        <v>2023</v>
      </c>
      <c r="B78022" s="1">
        <v>3</v>
      </c>
      <c r="C78022" s="1">
        <v>24</v>
      </c>
      <c r="D78022" s="1">
        <v>15</v>
      </c>
      <c r="E78022" s="1">
        <v>15</v>
      </c>
      <c r="F78022" s="5">
        <v>82927.040300000008</v>
      </c>
      <c r="G78022" s="5">
        <v>215828.0753</v>
      </c>
      <c r="H78022" s="5">
        <v>567449.72280000011</v>
      </c>
      <c r="I78022" s="5">
        <v>148213.449494</v>
      </c>
      <c r="J78022" s="5">
        <v>585548.34174278425</v>
      </c>
    </row>
    <row r="78023" spans="1:10" x14ac:dyDescent="0.25">
      <c r="A78023" s="1">
        <v>2023</v>
      </c>
      <c r="B78023" s="1">
        <v>3</v>
      </c>
      <c r="C78023" s="1">
        <v>24</v>
      </c>
      <c r="D78023" s="1">
        <v>15</v>
      </c>
      <c r="E78023" s="1">
        <v>30</v>
      </c>
      <c r="F78023" s="5">
        <v>94672.506299999994</v>
      </c>
      <c r="G78023" s="5">
        <v>217544.935</v>
      </c>
      <c r="H78023" s="5">
        <v>566800.64989999996</v>
      </c>
      <c r="I78023" s="5">
        <v>147172.53195599999</v>
      </c>
      <c r="J78023" s="5">
        <v>579265.62447700987</v>
      </c>
    </row>
    <row r="78024" spans="1:10" x14ac:dyDescent="0.25">
      <c r="A78024" s="1">
        <v>2023</v>
      </c>
      <c r="B78024" s="1">
        <v>3</v>
      </c>
      <c r="C78024" s="1">
        <v>24</v>
      </c>
      <c r="D78024" s="1">
        <v>15</v>
      </c>
      <c r="E78024" s="1">
        <v>45</v>
      </c>
      <c r="F78024" s="5">
        <v>77226.439100000018</v>
      </c>
      <c r="G78024" s="5">
        <v>218462.48259999999</v>
      </c>
      <c r="H78024" s="5">
        <v>568006.53759999981</v>
      </c>
      <c r="I78024" s="5">
        <v>145750.95286799999</v>
      </c>
      <c r="J78024" s="5">
        <v>572106.88874605345</v>
      </c>
    </row>
    <row r="78025" spans="1:10" x14ac:dyDescent="0.25">
      <c r="A78025" s="1">
        <v>2023</v>
      </c>
      <c r="B78025" s="1">
        <v>3</v>
      </c>
      <c r="C78025" s="1">
        <v>24</v>
      </c>
      <c r="D78025" s="1">
        <v>16</v>
      </c>
      <c r="E78025" s="1">
        <v>0</v>
      </c>
      <c r="F78025" s="5">
        <v>84972.371399999989</v>
      </c>
      <c r="G78025" s="5">
        <v>219675.39290000009</v>
      </c>
      <c r="H78025" s="5">
        <v>566412.44569999981</v>
      </c>
      <c r="I78025" s="5">
        <v>143801.23426</v>
      </c>
      <c r="J78025" s="5">
        <v>566618.09970526397</v>
      </c>
    </row>
    <row r="78026" spans="1:10" x14ac:dyDescent="0.25">
      <c r="A78026" s="1">
        <v>2023</v>
      </c>
      <c r="B78026" s="1">
        <v>3</v>
      </c>
      <c r="C78026" s="1">
        <v>24</v>
      </c>
      <c r="D78026" s="1">
        <v>16</v>
      </c>
      <c r="E78026" s="1">
        <v>15</v>
      </c>
      <c r="F78026" s="5">
        <v>93310.6397</v>
      </c>
      <c r="G78026" s="5">
        <v>218979.14060000001</v>
      </c>
      <c r="H78026" s="5">
        <v>564853.47829999984</v>
      </c>
      <c r="I78026" s="5">
        <v>142554.67517399989</v>
      </c>
      <c r="J78026" s="5">
        <v>568961.75806693709</v>
      </c>
    </row>
    <row r="78027" spans="1:10" x14ac:dyDescent="0.25">
      <c r="A78027" s="1">
        <v>2023</v>
      </c>
      <c r="B78027" s="1">
        <v>3</v>
      </c>
      <c r="C78027" s="1">
        <v>24</v>
      </c>
      <c r="D78027" s="1">
        <v>16</v>
      </c>
      <c r="E78027" s="1">
        <v>30</v>
      </c>
      <c r="F78027" s="5">
        <v>68756.540399999998</v>
      </c>
      <c r="G78027" s="5">
        <v>219202.24359999999</v>
      </c>
      <c r="H78027" s="5">
        <v>569963.90970000008</v>
      </c>
      <c r="I78027" s="5">
        <v>142472.31127199999</v>
      </c>
      <c r="J78027" s="5">
        <v>565679.02844657202</v>
      </c>
    </row>
    <row r="78028" spans="1:10" x14ac:dyDescent="0.25">
      <c r="A78028" s="1">
        <v>2023</v>
      </c>
      <c r="B78028" s="1">
        <v>3</v>
      </c>
      <c r="C78028" s="1">
        <v>24</v>
      </c>
      <c r="D78028" s="1">
        <v>16</v>
      </c>
      <c r="E78028" s="1">
        <v>45</v>
      </c>
      <c r="F78028" s="5">
        <v>67349.109599999996</v>
      </c>
      <c r="G78028" s="5">
        <v>220189.06270000001</v>
      </c>
      <c r="H78028" s="5">
        <v>570910.66009999998</v>
      </c>
      <c r="I78028" s="5">
        <v>140484.676034</v>
      </c>
      <c r="J78028" s="5">
        <v>565866.47490770614</v>
      </c>
    </row>
    <row r="78029" spans="1:10" x14ac:dyDescent="0.25">
      <c r="A78029" s="1">
        <v>2023</v>
      </c>
      <c r="B78029" s="1">
        <v>3</v>
      </c>
      <c r="C78029" s="1">
        <v>24</v>
      </c>
      <c r="D78029" s="1">
        <v>17</v>
      </c>
      <c r="E78029" s="1">
        <v>0</v>
      </c>
      <c r="F78029" s="5">
        <v>65187.336400000007</v>
      </c>
      <c r="G78029" s="5">
        <v>221367.19769999999</v>
      </c>
      <c r="H78029" s="5">
        <v>567841.86129999999</v>
      </c>
      <c r="I78029" s="5">
        <v>139147.2451</v>
      </c>
      <c r="J78029" s="5">
        <v>569589.65153635666</v>
      </c>
    </row>
    <row r="78030" spans="1:10" x14ac:dyDescent="0.25">
      <c r="A78030" s="1">
        <v>2023</v>
      </c>
      <c r="B78030" s="1">
        <v>3</v>
      </c>
      <c r="C78030" s="1">
        <v>24</v>
      </c>
      <c r="D78030" s="1">
        <v>17</v>
      </c>
      <c r="E78030" s="1">
        <v>15</v>
      </c>
      <c r="F78030" s="5">
        <v>71743.533999999985</v>
      </c>
      <c r="G78030" s="5">
        <v>223600.71470000001</v>
      </c>
      <c r="H78030" s="5">
        <v>552125.02360000031</v>
      </c>
      <c r="I78030" s="5">
        <v>134153.10118999999</v>
      </c>
      <c r="J78030" s="5">
        <v>575288.43834801461</v>
      </c>
    </row>
    <row r="78031" spans="1:10" x14ac:dyDescent="0.25">
      <c r="A78031" s="1">
        <v>2023</v>
      </c>
      <c r="B78031" s="1">
        <v>3</v>
      </c>
      <c r="C78031" s="1">
        <v>24</v>
      </c>
      <c r="D78031" s="1">
        <v>17</v>
      </c>
      <c r="E78031" s="1">
        <v>30</v>
      </c>
      <c r="F78031" s="5">
        <v>61699.135199999997</v>
      </c>
      <c r="G78031" s="5">
        <v>224742.2108</v>
      </c>
      <c r="H78031" s="5">
        <v>549073.52530000021</v>
      </c>
      <c r="I78031" s="5">
        <v>131293.98365800001</v>
      </c>
      <c r="J78031" s="5">
        <v>581955.2102077218</v>
      </c>
    </row>
    <row r="78032" spans="1:10" x14ac:dyDescent="0.25">
      <c r="A78032" s="1">
        <v>2023</v>
      </c>
      <c r="B78032" s="1">
        <v>3</v>
      </c>
      <c r="C78032" s="1">
        <v>24</v>
      </c>
      <c r="D78032" s="1">
        <v>17</v>
      </c>
      <c r="E78032" s="1">
        <v>45</v>
      </c>
      <c r="F78032" s="5">
        <v>65759.421299999987</v>
      </c>
      <c r="G78032" s="5">
        <v>226329.01519999999</v>
      </c>
      <c r="H78032" s="5">
        <v>543704.87589999998</v>
      </c>
      <c r="I78032" s="5">
        <v>127933.82915600001</v>
      </c>
      <c r="J78032" s="5">
        <v>596567.15781572007</v>
      </c>
    </row>
    <row r="78033" spans="1:10" x14ac:dyDescent="0.25">
      <c r="A78033" s="1">
        <v>2023</v>
      </c>
      <c r="B78033" s="1">
        <v>3</v>
      </c>
      <c r="C78033" s="1">
        <v>24</v>
      </c>
      <c r="D78033" s="1">
        <v>18</v>
      </c>
      <c r="E78033" s="1">
        <v>0</v>
      </c>
      <c r="F78033" s="5">
        <v>69050.177099999986</v>
      </c>
      <c r="G78033" s="5">
        <v>227145.14920000001</v>
      </c>
      <c r="H78033" s="5">
        <v>539551.65850000014</v>
      </c>
      <c r="I78033" s="5">
        <v>125781.646429</v>
      </c>
      <c r="J78033" s="5">
        <v>611950.33634172089</v>
      </c>
    </row>
    <row r="78034" spans="1:10" x14ac:dyDescent="0.25">
      <c r="A78034" s="1">
        <v>2023</v>
      </c>
      <c r="B78034" s="1">
        <v>3</v>
      </c>
      <c r="C78034" s="1">
        <v>24</v>
      </c>
      <c r="D78034" s="1">
        <v>18</v>
      </c>
      <c r="E78034" s="1">
        <v>15</v>
      </c>
      <c r="F78034" s="5">
        <v>55168.251300000004</v>
      </c>
      <c r="G78034" s="5">
        <v>226847.83319999999</v>
      </c>
      <c r="H78034" s="5">
        <v>530484.45449999988</v>
      </c>
      <c r="I78034" s="5">
        <v>122939.911515</v>
      </c>
      <c r="J78034" s="5">
        <v>624281.97986661433</v>
      </c>
    </row>
    <row r="78035" spans="1:10" x14ac:dyDescent="0.25">
      <c r="A78035" s="1">
        <v>2023</v>
      </c>
      <c r="B78035" s="1">
        <v>3</v>
      </c>
      <c r="C78035" s="1">
        <v>24</v>
      </c>
      <c r="D78035" s="1">
        <v>18</v>
      </c>
      <c r="E78035" s="1">
        <v>30</v>
      </c>
      <c r="F78035" s="5">
        <v>63040.751300000004</v>
      </c>
      <c r="G78035" s="5">
        <v>226479.8481</v>
      </c>
      <c r="H78035" s="5">
        <v>526967.75880000007</v>
      </c>
      <c r="I78035" s="5">
        <v>121510.32889</v>
      </c>
      <c r="J78035" s="5">
        <v>650296.93002349033</v>
      </c>
    </row>
    <row r="78036" spans="1:10" x14ac:dyDescent="0.25">
      <c r="A78036" s="1">
        <v>2023</v>
      </c>
      <c r="B78036" s="1">
        <v>3</v>
      </c>
      <c r="C78036" s="1">
        <v>24</v>
      </c>
      <c r="D78036" s="1">
        <v>18</v>
      </c>
      <c r="E78036" s="1">
        <v>45</v>
      </c>
      <c r="F78036" s="5">
        <v>68270.059699999998</v>
      </c>
      <c r="G78036" s="5">
        <v>226797.33720000001</v>
      </c>
      <c r="H78036" s="5">
        <v>521809.63080000028</v>
      </c>
      <c r="I78036" s="5">
        <v>120929.523852</v>
      </c>
      <c r="J78036" s="5">
        <v>682057.45775033464</v>
      </c>
    </row>
    <row r="78037" spans="1:10" x14ac:dyDescent="0.25">
      <c r="A78037" s="1">
        <v>2023</v>
      </c>
      <c r="B78037" s="1">
        <v>3</v>
      </c>
      <c r="C78037" s="1">
        <v>24</v>
      </c>
      <c r="D78037" s="1">
        <v>19</v>
      </c>
      <c r="E78037" s="1">
        <v>0</v>
      </c>
      <c r="F78037" s="5">
        <v>67503.170799999993</v>
      </c>
      <c r="G78037" s="5">
        <v>227217.70989999999</v>
      </c>
      <c r="H78037" s="5">
        <v>520486.42790000013</v>
      </c>
      <c r="I78037" s="5">
        <v>122049.013341</v>
      </c>
      <c r="J78037" s="5">
        <v>732385.10636673332</v>
      </c>
    </row>
    <row r="78038" spans="1:10" x14ac:dyDescent="0.25">
      <c r="A78038" s="1">
        <v>2023</v>
      </c>
      <c r="B78038" s="1">
        <v>3</v>
      </c>
      <c r="C78038" s="1">
        <v>24</v>
      </c>
      <c r="D78038" s="1">
        <v>19</v>
      </c>
      <c r="E78038" s="1">
        <v>15</v>
      </c>
      <c r="F78038" s="5">
        <v>62343.824900000007</v>
      </c>
      <c r="G78038" s="5">
        <v>226130.9019</v>
      </c>
      <c r="H78038" s="5">
        <v>516330.45740000019</v>
      </c>
      <c r="I78038" s="5">
        <v>122495.52795</v>
      </c>
      <c r="J78038" s="5">
        <v>796347.65437370841</v>
      </c>
    </row>
    <row r="78039" spans="1:10" x14ac:dyDescent="0.25">
      <c r="A78039" s="1">
        <v>2023</v>
      </c>
      <c r="B78039" s="1">
        <v>3</v>
      </c>
      <c r="C78039" s="1">
        <v>24</v>
      </c>
      <c r="D78039" s="1">
        <v>19</v>
      </c>
      <c r="E78039" s="1">
        <v>30</v>
      </c>
      <c r="F78039" s="5">
        <v>66165.35639999999</v>
      </c>
      <c r="G78039" s="5">
        <v>225475.15150000001</v>
      </c>
      <c r="H78039" s="5">
        <v>514177.97169999999</v>
      </c>
      <c r="I78039" s="5">
        <v>122306.583776</v>
      </c>
      <c r="J78039" s="5">
        <v>867325.03319624928</v>
      </c>
    </row>
    <row r="78040" spans="1:10" x14ac:dyDescent="0.25">
      <c r="A78040" s="1">
        <v>2023</v>
      </c>
      <c r="B78040" s="1">
        <v>3</v>
      </c>
      <c r="C78040" s="1">
        <v>24</v>
      </c>
      <c r="D78040" s="1">
        <v>19</v>
      </c>
      <c r="E78040" s="1">
        <v>45</v>
      </c>
      <c r="F78040" s="5">
        <v>67268.4712</v>
      </c>
      <c r="G78040" s="5">
        <v>224289.27780000001</v>
      </c>
      <c r="H78040" s="5">
        <v>508732.53970000002</v>
      </c>
      <c r="I78040" s="5">
        <v>121434.07670200001</v>
      </c>
      <c r="J78040" s="5">
        <v>892633.48293953249</v>
      </c>
    </row>
    <row r="78041" spans="1:10" x14ac:dyDescent="0.25">
      <c r="A78041" s="1">
        <v>2023</v>
      </c>
      <c r="B78041" s="1">
        <v>3</v>
      </c>
      <c r="C78041" s="1">
        <v>24</v>
      </c>
      <c r="D78041" s="1">
        <v>20</v>
      </c>
      <c r="E78041" s="1">
        <v>0</v>
      </c>
      <c r="F78041" s="5">
        <v>61602.760900000008</v>
      </c>
      <c r="G78041" s="5">
        <v>221512.12830000001</v>
      </c>
      <c r="H78041" s="5">
        <v>503010.93019999989</v>
      </c>
      <c r="I78041" s="5">
        <v>119586.881301</v>
      </c>
      <c r="J78041" s="5">
        <v>909398.85522517038</v>
      </c>
    </row>
    <row r="78042" spans="1:10" x14ac:dyDescent="0.25">
      <c r="A78042" s="1">
        <v>2023</v>
      </c>
      <c r="B78042" s="1">
        <v>3</v>
      </c>
      <c r="C78042" s="1">
        <v>24</v>
      </c>
      <c r="D78042" s="1">
        <v>20</v>
      </c>
      <c r="E78042" s="1">
        <v>15</v>
      </c>
      <c r="F78042" s="5">
        <v>69269.622599999988</v>
      </c>
      <c r="G78042" s="5">
        <v>221756.26310000001</v>
      </c>
      <c r="H78042" s="5">
        <v>493239.49579999992</v>
      </c>
      <c r="I78042" s="5">
        <v>116381.95577299999</v>
      </c>
      <c r="J78042" s="5">
        <v>917866.59748556511</v>
      </c>
    </row>
    <row r="78043" spans="1:10" x14ac:dyDescent="0.25">
      <c r="A78043" s="1">
        <v>2023</v>
      </c>
      <c r="B78043" s="1">
        <v>3</v>
      </c>
      <c r="C78043" s="1">
        <v>24</v>
      </c>
      <c r="D78043" s="1">
        <v>20</v>
      </c>
      <c r="E78043" s="1">
        <v>30</v>
      </c>
      <c r="F78043" s="5">
        <v>68951.625999999989</v>
      </c>
      <c r="G78043" s="5">
        <v>222173.47779999999</v>
      </c>
      <c r="H78043" s="5">
        <v>487361.53249999997</v>
      </c>
      <c r="I78043" s="5">
        <v>113956.598275</v>
      </c>
      <c r="J78043" s="5">
        <v>908094.15238310047</v>
      </c>
    </row>
    <row r="78044" spans="1:10" x14ac:dyDescent="0.25">
      <c r="A78044" s="1">
        <v>2023</v>
      </c>
      <c r="B78044" s="1">
        <v>3</v>
      </c>
      <c r="C78044" s="1">
        <v>24</v>
      </c>
      <c r="D78044" s="1">
        <v>20</v>
      </c>
      <c r="E78044" s="1">
        <v>45</v>
      </c>
      <c r="F78044" s="5">
        <v>61364.263400000003</v>
      </c>
      <c r="G78044" s="5">
        <v>221106.28969999999</v>
      </c>
      <c r="H78044" s="5">
        <v>480222.38270000007</v>
      </c>
      <c r="I78044" s="5">
        <v>111155.23272</v>
      </c>
      <c r="J78044" s="5">
        <v>896819.34432011377</v>
      </c>
    </row>
    <row r="78045" spans="1:10" x14ac:dyDescent="0.25">
      <c r="A78045" s="1">
        <v>2023</v>
      </c>
      <c r="B78045" s="1">
        <v>3</v>
      </c>
      <c r="C78045" s="1">
        <v>24</v>
      </c>
      <c r="D78045" s="1">
        <v>21</v>
      </c>
      <c r="E78045" s="1">
        <v>0</v>
      </c>
      <c r="F78045" s="5">
        <v>66695.266600000003</v>
      </c>
      <c r="G78045" s="5">
        <v>220392.9835</v>
      </c>
      <c r="H78045" s="5">
        <v>474558.95980000001</v>
      </c>
      <c r="I78045" s="5">
        <v>108653.40009</v>
      </c>
      <c r="J78045" s="5">
        <v>874974.02080903505</v>
      </c>
    </row>
    <row r="78046" spans="1:10" x14ac:dyDescent="0.25">
      <c r="A78046" s="1">
        <v>2023</v>
      </c>
      <c r="B78046" s="1">
        <v>3</v>
      </c>
      <c r="C78046" s="1">
        <v>24</v>
      </c>
      <c r="D78046" s="1">
        <v>21</v>
      </c>
      <c r="E78046" s="1">
        <v>15</v>
      </c>
      <c r="F78046" s="5">
        <v>68144.2068</v>
      </c>
      <c r="G78046" s="5">
        <v>218912.9933</v>
      </c>
      <c r="H78046" s="5">
        <v>468578.71669999987</v>
      </c>
      <c r="I78046" s="5">
        <v>105364.45291599999</v>
      </c>
      <c r="J78046" s="5">
        <v>856011.55466419435</v>
      </c>
    </row>
    <row r="78047" spans="1:10" x14ac:dyDescent="0.25">
      <c r="A78047" s="1">
        <v>2023</v>
      </c>
      <c r="B78047" s="1">
        <v>3</v>
      </c>
      <c r="C78047" s="1">
        <v>24</v>
      </c>
      <c r="D78047" s="1">
        <v>21</v>
      </c>
      <c r="E78047" s="1">
        <v>30</v>
      </c>
      <c r="F78047" s="5">
        <v>62257.045000000013</v>
      </c>
      <c r="G78047" s="5">
        <v>221461.33290000001</v>
      </c>
      <c r="H78047" s="5">
        <v>463408.5921999999</v>
      </c>
      <c r="I78047" s="5">
        <v>102995.610843</v>
      </c>
      <c r="J78047" s="5">
        <v>836658.71971869492</v>
      </c>
    </row>
    <row r="78048" spans="1:10" x14ac:dyDescent="0.25">
      <c r="A78048" s="1">
        <v>2023</v>
      </c>
      <c r="B78048" s="1">
        <v>3</v>
      </c>
      <c r="C78048" s="1">
        <v>24</v>
      </c>
      <c r="D78048" s="1">
        <v>21</v>
      </c>
      <c r="E78048" s="1">
        <v>45</v>
      </c>
      <c r="F78048" s="5">
        <v>61377.147599999997</v>
      </c>
      <c r="G78048" s="5">
        <v>219712.5987</v>
      </c>
      <c r="H78048" s="5">
        <v>455140.60619999998</v>
      </c>
      <c r="I78048" s="5">
        <v>100158.673842</v>
      </c>
      <c r="J78048" s="5">
        <v>814167.53875059856</v>
      </c>
    </row>
    <row r="78049" spans="1:10" x14ac:dyDescent="0.25">
      <c r="A78049" s="1">
        <v>2023</v>
      </c>
      <c r="B78049" s="1">
        <v>3</v>
      </c>
      <c r="C78049" s="1">
        <v>24</v>
      </c>
      <c r="D78049" s="1">
        <v>22</v>
      </c>
      <c r="E78049" s="1">
        <v>0</v>
      </c>
      <c r="F78049" s="5">
        <v>75276.033700000015</v>
      </c>
      <c r="G78049" s="5">
        <v>215998.12549999999</v>
      </c>
      <c r="H78049" s="5">
        <v>446399.18920000002</v>
      </c>
      <c r="I78049" s="5">
        <v>97702.573360000009</v>
      </c>
      <c r="J78049" s="5">
        <v>794279.48884108732</v>
      </c>
    </row>
    <row r="78050" spans="1:10" x14ac:dyDescent="0.25">
      <c r="A78050" s="1">
        <v>2023</v>
      </c>
      <c r="B78050" s="1">
        <v>3</v>
      </c>
      <c r="C78050" s="1">
        <v>24</v>
      </c>
      <c r="D78050" s="1">
        <v>22</v>
      </c>
      <c r="E78050" s="1">
        <v>15</v>
      </c>
      <c r="F78050" s="5">
        <v>82252.435299999997</v>
      </c>
      <c r="G78050" s="5">
        <v>216375.49290000001</v>
      </c>
      <c r="H78050" s="5">
        <v>435713.47010000009</v>
      </c>
      <c r="I78050" s="5">
        <v>94684.77675499997</v>
      </c>
      <c r="J78050" s="5">
        <v>763938.65111489163</v>
      </c>
    </row>
    <row r="78051" spans="1:10" x14ac:dyDescent="0.25">
      <c r="A78051" s="1">
        <v>2023</v>
      </c>
      <c r="B78051" s="1">
        <v>3</v>
      </c>
      <c r="C78051" s="1">
        <v>24</v>
      </c>
      <c r="D78051" s="1">
        <v>22</v>
      </c>
      <c r="E78051" s="1">
        <v>30</v>
      </c>
      <c r="F78051" s="5">
        <v>75640.801000000007</v>
      </c>
      <c r="G78051" s="5">
        <v>215112.29240000001</v>
      </c>
      <c r="H78051" s="5">
        <v>428191.57260000007</v>
      </c>
      <c r="I78051" s="5">
        <v>91582.614782000048</v>
      </c>
      <c r="J78051" s="5">
        <v>733948.57527934085</v>
      </c>
    </row>
    <row r="78052" spans="1:10" x14ac:dyDescent="0.25">
      <c r="A78052" s="1">
        <v>2023</v>
      </c>
      <c r="B78052" s="1">
        <v>3</v>
      </c>
      <c r="C78052" s="1">
        <v>24</v>
      </c>
      <c r="D78052" s="1">
        <v>22</v>
      </c>
      <c r="E78052" s="1">
        <v>45</v>
      </c>
      <c r="F78052" s="5">
        <v>83115.119600000005</v>
      </c>
      <c r="G78052" s="5">
        <v>212128.3302</v>
      </c>
      <c r="H78052" s="5">
        <v>421279.58159999992</v>
      </c>
      <c r="I78052" s="5">
        <v>88560.253054000001</v>
      </c>
      <c r="J78052" s="5">
        <v>710227.97046562564</v>
      </c>
    </row>
    <row r="78053" spans="1:10" x14ac:dyDescent="0.25">
      <c r="A78053" s="1">
        <v>2023</v>
      </c>
      <c r="B78053" s="1">
        <v>3</v>
      </c>
      <c r="C78053" s="1">
        <v>24</v>
      </c>
      <c r="D78053" s="1">
        <v>23</v>
      </c>
      <c r="E78053" s="1">
        <v>0</v>
      </c>
      <c r="F78053" s="5">
        <v>91002.048200000019</v>
      </c>
      <c r="G78053" s="5">
        <v>211302.00959999999</v>
      </c>
      <c r="H78053" s="5">
        <v>412921.02470000001</v>
      </c>
      <c r="I78053" s="5">
        <v>85682.623517</v>
      </c>
      <c r="J78053" s="5">
        <v>680784.60119930888</v>
      </c>
    </row>
    <row r="78054" spans="1:10" x14ac:dyDescent="0.25">
      <c r="A78054" s="1">
        <v>2023</v>
      </c>
      <c r="B78054" s="1">
        <v>3</v>
      </c>
      <c r="C78054" s="1">
        <v>24</v>
      </c>
      <c r="D78054" s="1">
        <v>23</v>
      </c>
      <c r="E78054" s="1">
        <v>15</v>
      </c>
      <c r="F78054" s="5">
        <v>79759.561600000001</v>
      </c>
      <c r="G78054" s="5">
        <v>210637.85149999999</v>
      </c>
      <c r="H78054" s="5">
        <v>402487.01490000001</v>
      </c>
      <c r="I78054" s="5">
        <v>81324.85445899998</v>
      </c>
      <c r="J78054" s="5">
        <v>648077.95249004685</v>
      </c>
    </row>
    <row r="78055" spans="1:10" x14ac:dyDescent="0.25">
      <c r="A78055" s="1">
        <v>2023</v>
      </c>
      <c r="B78055" s="1">
        <v>3</v>
      </c>
      <c r="C78055" s="1">
        <v>24</v>
      </c>
      <c r="D78055" s="1">
        <v>23</v>
      </c>
      <c r="E78055" s="1">
        <v>30</v>
      </c>
      <c r="F78055" s="5">
        <v>78082.541700000002</v>
      </c>
      <c r="G78055" s="5">
        <v>211439.3223</v>
      </c>
      <c r="H78055" s="5">
        <v>397094.81880000012</v>
      </c>
      <c r="I78055" s="5">
        <v>77874.98681300001</v>
      </c>
      <c r="J78055" s="5">
        <v>620590.91189537954</v>
      </c>
    </row>
    <row r="78056" spans="1:10" x14ac:dyDescent="0.25">
      <c r="A78056" s="1">
        <v>2023</v>
      </c>
      <c r="B78056" s="1">
        <v>3</v>
      </c>
      <c r="C78056" s="1">
        <v>24</v>
      </c>
      <c r="D78056" s="1">
        <v>23</v>
      </c>
      <c r="E78056" s="1">
        <v>45</v>
      </c>
      <c r="F78056" s="5">
        <v>89548.546700000006</v>
      </c>
      <c r="G78056" s="5">
        <v>211364.0215</v>
      </c>
      <c r="H78056" s="5">
        <v>388667.73180000013</v>
      </c>
      <c r="I78056" s="5">
        <v>74786.499575000009</v>
      </c>
      <c r="J78056" s="5">
        <v>598107.03448991571</v>
      </c>
    </row>
    <row r="78057" spans="1:10" x14ac:dyDescent="0.25">
      <c r="A78057" s="1">
        <v>2023</v>
      </c>
      <c r="B78057" s="1">
        <v>3</v>
      </c>
      <c r="C78057" s="1">
        <v>24</v>
      </c>
      <c r="D78057" s="1">
        <v>24</v>
      </c>
      <c r="E78057" s="1">
        <v>0</v>
      </c>
      <c r="F78057" s="5">
        <v>78817.13960000001</v>
      </c>
      <c r="G78057" s="5">
        <v>208745.09340000001</v>
      </c>
      <c r="H78057" s="5">
        <v>378461.34140000009</v>
      </c>
      <c r="I78057" s="5">
        <v>72715.477337999997</v>
      </c>
      <c r="J78057" s="5">
        <v>573051.4359330954</v>
      </c>
    </row>
    <row r="78058" spans="1:10" x14ac:dyDescent="0.25">
      <c r="A78058" s="1">
        <v>2023</v>
      </c>
      <c r="B78058" s="1">
        <v>3</v>
      </c>
      <c r="C78058" s="1">
        <v>25</v>
      </c>
      <c r="D78058" s="1">
        <v>0</v>
      </c>
      <c r="E78058" s="1">
        <v>15</v>
      </c>
      <c r="F78058" s="5">
        <v>77746.150300000008</v>
      </c>
      <c r="G78058" s="5">
        <v>211707.3983</v>
      </c>
      <c r="H78058" s="5">
        <v>372998.97970000003</v>
      </c>
      <c r="I78058" s="5">
        <v>70417.263494999992</v>
      </c>
      <c r="J78058" s="5">
        <v>555649.12816545123</v>
      </c>
    </row>
    <row r="78059" spans="1:10" x14ac:dyDescent="0.25">
      <c r="A78059" s="1">
        <v>2023</v>
      </c>
      <c r="B78059" s="1">
        <v>3</v>
      </c>
      <c r="C78059" s="1">
        <v>25</v>
      </c>
      <c r="D78059" s="1">
        <v>0</v>
      </c>
      <c r="E78059" s="1">
        <v>30</v>
      </c>
      <c r="F78059" s="5">
        <v>85108.480100000001</v>
      </c>
      <c r="G78059" s="5">
        <v>213414.45180000001</v>
      </c>
      <c r="H78059" s="5">
        <v>370319.03889999993</v>
      </c>
      <c r="I78059" s="5">
        <v>68205.103218000004</v>
      </c>
      <c r="J78059" s="5">
        <v>534653.28834201733</v>
      </c>
    </row>
    <row r="78060" spans="1:10" x14ac:dyDescent="0.25">
      <c r="A78060" s="1">
        <v>2023</v>
      </c>
      <c r="B78060" s="1">
        <v>3</v>
      </c>
      <c r="C78060" s="1">
        <v>25</v>
      </c>
      <c r="D78060" s="1">
        <v>0</v>
      </c>
      <c r="E78060" s="1">
        <v>45</v>
      </c>
      <c r="F78060" s="5">
        <v>77249.582699999984</v>
      </c>
      <c r="G78060" s="5">
        <v>213726.31719999999</v>
      </c>
      <c r="H78060" s="5">
        <v>368350.05859999999</v>
      </c>
      <c r="I78060" s="5">
        <v>66638.578464999999</v>
      </c>
      <c r="J78060" s="5">
        <v>515186.39107086789</v>
      </c>
    </row>
    <row r="78061" spans="1:10" x14ac:dyDescent="0.25">
      <c r="A78061" s="1">
        <v>2023</v>
      </c>
      <c r="B78061" s="1">
        <v>3</v>
      </c>
      <c r="C78061" s="1">
        <v>25</v>
      </c>
      <c r="D78061" s="1">
        <v>1</v>
      </c>
      <c r="E78061" s="1">
        <v>0</v>
      </c>
      <c r="F78061" s="5">
        <v>81535.931299999997</v>
      </c>
      <c r="G78061" s="5">
        <v>213687.122</v>
      </c>
      <c r="H78061" s="5">
        <v>365330.65830000001</v>
      </c>
      <c r="I78061" s="5">
        <v>65676.425995999991</v>
      </c>
      <c r="J78061" s="5">
        <v>495831.2126354301</v>
      </c>
    </row>
    <row r="78062" spans="1:10" x14ac:dyDescent="0.25">
      <c r="A78062" s="1">
        <v>2023</v>
      </c>
      <c r="B78062" s="1">
        <v>3</v>
      </c>
      <c r="C78062" s="1">
        <v>25</v>
      </c>
      <c r="D78062" s="1">
        <v>1</v>
      </c>
      <c r="E78062" s="1">
        <v>15</v>
      </c>
      <c r="F78062" s="5">
        <v>87516.033900000009</v>
      </c>
      <c r="G78062" s="5">
        <v>213235.15830000001</v>
      </c>
      <c r="H78062" s="5">
        <v>361147.52039999992</v>
      </c>
      <c r="I78062" s="5">
        <v>64315.417079000013</v>
      </c>
      <c r="J78062" s="5">
        <v>481412.89009709121</v>
      </c>
    </row>
    <row r="78063" spans="1:10" x14ac:dyDescent="0.25">
      <c r="A78063" s="1">
        <v>2023</v>
      </c>
      <c r="B78063" s="1">
        <v>3</v>
      </c>
      <c r="C78063" s="1">
        <v>25</v>
      </c>
      <c r="D78063" s="1">
        <v>1</v>
      </c>
      <c r="E78063" s="1">
        <v>30</v>
      </c>
      <c r="F78063" s="5">
        <v>72961.96679999998</v>
      </c>
      <c r="G78063" s="5">
        <v>211643.44330000001</v>
      </c>
      <c r="H78063" s="5">
        <v>357771.29560000013</v>
      </c>
      <c r="I78063" s="5">
        <v>63511.511349999993</v>
      </c>
      <c r="J78063" s="5">
        <v>461713.56433554011</v>
      </c>
    </row>
    <row r="78064" spans="1:10" x14ac:dyDescent="0.25">
      <c r="A78064" s="1">
        <v>2023</v>
      </c>
      <c r="B78064" s="1">
        <v>3</v>
      </c>
      <c r="C78064" s="1">
        <v>25</v>
      </c>
      <c r="D78064" s="1">
        <v>1</v>
      </c>
      <c r="E78064" s="1">
        <v>45</v>
      </c>
      <c r="F78064" s="5">
        <v>84275.544400000028</v>
      </c>
      <c r="G78064" s="5">
        <v>210362.3034</v>
      </c>
      <c r="H78064" s="5">
        <v>355553.77020000009</v>
      </c>
      <c r="I78064" s="5">
        <v>62710.175527000007</v>
      </c>
      <c r="J78064" s="5">
        <v>448750.59743607917</v>
      </c>
    </row>
    <row r="78065" spans="1:10" x14ac:dyDescent="0.25">
      <c r="A78065" s="1">
        <v>2023</v>
      </c>
      <c r="B78065" s="1">
        <v>3</v>
      </c>
      <c r="C78065" s="1">
        <v>25</v>
      </c>
      <c r="D78065" s="1">
        <v>2</v>
      </c>
      <c r="E78065" s="1">
        <v>0</v>
      </c>
      <c r="F78065" s="5">
        <v>86749.510300000009</v>
      </c>
      <c r="G78065" s="5">
        <v>209632.58009999999</v>
      </c>
      <c r="H78065" s="5">
        <v>354097.07510000002</v>
      </c>
      <c r="I78065" s="5">
        <v>62271.237337999999</v>
      </c>
      <c r="J78065" s="5">
        <v>435576.32115192001</v>
      </c>
    </row>
    <row r="78066" spans="1:10" x14ac:dyDescent="0.25">
      <c r="A78066" s="1">
        <v>2023</v>
      </c>
      <c r="B78066" s="1">
        <v>3</v>
      </c>
      <c r="C78066" s="1">
        <v>25</v>
      </c>
      <c r="D78066" s="1">
        <v>2</v>
      </c>
      <c r="E78066" s="1">
        <v>15</v>
      </c>
      <c r="F78066" s="5">
        <v>63688.128699999987</v>
      </c>
      <c r="G78066" s="5">
        <v>207787.28779999999</v>
      </c>
      <c r="H78066" s="5">
        <v>352069.43829999998</v>
      </c>
      <c r="I78066" s="5">
        <v>61890.476338999993</v>
      </c>
      <c r="J78066" s="5">
        <v>421954.87782932608</v>
      </c>
    </row>
    <row r="78067" spans="1:10" x14ac:dyDescent="0.25">
      <c r="A78067" s="1">
        <v>2023</v>
      </c>
      <c r="B78067" s="1">
        <v>3</v>
      </c>
      <c r="C78067" s="1">
        <v>25</v>
      </c>
      <c r="D78067" s="1">
        <v>2</v>
      </c>
      <c r="E78067" s="1">
        <v>30</v>
      </c>
      <c r="F78067" s="5">
        <v>80383.350100000011</v>
      </c>
      <c r="G78067" s="5">
        <v>206586.26190000001</v>
      </c>
      <c r="H78067" s="5">
        <v>348894.23</v>
      </c>
      <c r="I78067" s="5">
        <v>61205.12952699999</v>
      </c>
      <c r="J78067" s="5">
        <v>412690.5016732064</v>
      </c>
    </row>
    <row r="78068" spans="1:10" x14ac:dyDescent="0.25">
      <c r="A78068" s="1">
        <v>2023</v>
      </c>
      <c r="B78068" s="1">
        <v>3</v>
      </c>
      <c r="C78068" s="1">
        <v>25</v>
      </c>
      <c r="D78068" s="1">
        <v>2</v>
      </c>
      <c r="E78068" s="1">
        <v>45</v>
      </c>
      <c r="F78068" s="5">
        <v>86301.153900000019</v>
      </c>
      <c r="G78068" s="5">
        <v>206668.6666</v>
      </c>
      <c r="H78068" s="5">
        <v>347608.07349999988</v>
      </c>
      <c r="I78068" s="5">
        <v>60980.73524699999</v>
      </c>
      <c r="J78068" s="5">
        <v>408527.37920767482</v>
      </c>
    </row>
    <row r="78069" spans="1:10" x14ac:dyDescent="0.25">
      <c r="A78069" s="1">
        <v>2023</v>
      </c>
      <c r="B78069" s="1">
        <v>3</v>
      </c>
      <c r="C78069" s="1">
        <v>25</v>
      </c>
      <c r="D78069" s="1">
        <v>3</v>
      </c>
      <c r="E78069" s="1">
        <v>0</v>
      </c>
      <c r="F78069" s="5">
        <v>73303.261600000013</v>
      </c>
      <c r="G78069" s="5">
        <v>205669.03539999999</v>
      </c>
      <c r="H78069" s="5">
        <v>346770.18630000012</v>
      </c>
      <c r="I78069" s="5">
        <v>60997.000587999988</v>
      </c>
      <c r="J78069" s="5">
        <v>399846.20722731849</v>
      </c>
    </row>
    <row r="78070" spans="1:10" x14ac:dyDescent="0.25">
      <c r="A78070" s="1">
        <v>2023</v>
      </c>
      <c r="B78070" s="1">
        <v>3</v>
      </c>
      <c r="C78070" s="1">
        <v>25</v>
      </c>
      <c r="D78070" s="1">
        <v>3</v>
      </c>
      <c r="E78070" s="1">
        <v>15</v>
      </c>
      <c r="F78070" s="5">
        <v>85652.513000000006</v>
      </c>
      <c r="G78070" s="5">
        <v>205345.28760000001</v>
      </c>
      <c r="H78070" s="5">
        <v>345014.76510000002</v>
      </c>
      <c r="I78070" s="5">
        <v>60876.17542699998</v>
      </c>
      <c r="J78070" s="5">
        <v>398478.39366892388</v>
      </c>
    </row>
    <row r="78071" spans="1:10" x14ac:dyDescent="0.25">
      <c r="A78071" s="1">
        <v>2023</v>
      </c>
      <c r="B78071" s="1">
        <v>3</v>
      </c>
      <c r="C78071" s="1">
        <v>25</v>
      </c>
      <c r="D78071" s="1">
        <v>3</v>
      </c>
      <c r="E78071" s="1">
        <v>30</v>
      </c>
      <c r="F78071" s="5">
        <v>83753.446299999996</v>
      </c>
      <c r="G78071" s="5">
        <v>206117.7316</v>
      </c>
      <c r="H78071" s="5">
        <v>343338.65329999989</v>
      </c>
      <c r="I78071" s="5">
        <v>60810.165095999997</v>
      </c>
      <c r="J78071" s="5">
        <v>393439.87656645582</v>
      </c>
    </row>
    <row r="78072" spans="1:10" x14ac:dyDescent="0.25">
      <c r="A78072" s="1">
        <v>2023</v>
      </c>
      <c r="B78072" s="1">
        <v>3</v>
      </c>
      <c r="C78072" s="1">
        <v>25</v>
      </c>
      <c r="D78072" s="1">
        <v>3</v>
      </c>
      <c r="E78072" s="1">
        <v>45</v>
      </c>
      <c r="F78072" s="5">
        <v>81418.491200000004</v>
      </c>
      <c r="G78072" s="5">
        <v>205922.69380000001</v>
      </c>
      <c r="H78072" s="5">
        <v>341946.67879999988</v>
      </c>
      <c r="I78072" s="5">
        <v>60609.822729000007</v>
      </c>
      <c r="J78072" s="5">
        <v>389785.14715520479</v>
      </c>
    </row>
    <row r="78073" spans="1:10" x14ac:dyDescent="0.25">
      <c r="A78073" s="1">
        <v>2023</v>
      </c>
      <c r="B78073" s="1">
        <v>3</v>
      </c>
      <c r="C78073" s="1">
        <v>25</v>
      </c>
      <c r="D78073" s="1">
        <v>4</v>
      </c>
      <c r="E78073" s="1">
        <v>0</v>
      </c>
      <c r="F78073" s="5">
        <v>84402.340499999991</v>
      </c>
      <c r="G78073" s="5">
        <v>206301.58720000001</v>
      </c>
      <c r="H78073" s="5">
        <v>340092.82209999999</v>
      </c>
      <c r="I78073" s="5">
        <v>60713.802291</v>
      </c>
      <c r="J78073" s="5">
        <v>388078.99743368343</v>
      </c>
    </row>
    <row r="78074" spans="1:10" x14ac:dyDescent="0.25">
      <c r="A78074" s="1">
        <v>2023</v>
      </c>
      <c r="B78074" s="1">
        <v>3</v>
      </c>
      <c r="C78074" s="1">
        <v>25</v>
      </c>
      <c r="D78074" s="1">
        <v>4</v>
      </c>
      <c r="E78074" s="1">
        <v>15</v>
      </c>
      <c r="F78074" s="5">
        <v>81469.906400000007</v>
      </c>
      <c r="G78074" s="5">
        <v>207261.04819999999</v>
      </c>
      <c r="H78074" s="5">
        <v>338728.22460000002</v>
      </c>
      <c r="I78074" s="5">
        <v>61392.190618000001</v>
      </c>
      <c r="J78074" s="5">
        <v>385987.98183840181</v>
      </c>
    </row>
    <row r="78075" spans="1:10" x14ac:dyDescent="0.25">
      <c r="A78075" s="1">
        <v>2023</v>
      </c>
      <c r="B78075" s="1">
        <v>3</v>
      </c>
      <c r="C78075" s="1">
        <v>25</v>
      </c>
      <c r="D78075" s="1">
        <v>4</v>
      </c>
      <c r="E78075" s="1">
        <v>30</v>
      </c>
      <c r="F78075" s="5">
        <v>87724.5671</v>
      </c>
      <c r="G78075" s="5">
        <v>207576.1679</v>
      </c>
      <c r="H78075" s="5">
        <v>336610.3873</v>
      </c>
      <c r="I78075" s="5">
        <v>61537.95680499998</v>
      </c>
      <c r="J78075" s="5">
        <v>385839.30013948272</v>
      </c>
    </row>
    <row r="78076" spans="1:10" x14ac:dyDescent="0.25">
      <c r="A78076" s="1">
        <v>2023</v>
      </c>
      <c r="B78076" s="1">
        <v>3</v>
      </c>
      <c r="C78076" s="1">
        <v>25</v>
      </c>
      <c r="D78076" s="1">
        <v>4</v>
      </c>
      <c r="E78076" s="1">
        <v>45</v>
      </c>
      <c r="F78076" s="5">
        <v>81377.460500000001</v>
      </c>
      <c r="G78076" s="5">
        <v>208469.67879999999</v>
      </c>
      <c r="H78076" s="5">
        <v>335315.74349999998</v>
      </c>
      <c r="I78076" s="5">
        <v>61417.622625000011</v>
      </c>
      <c r="J78076" s="5">
        <v>384280.20190826902</v>
      </c>
    </row>
    <row r="78077" spans="1:10" x14ac:dyDescent="0.25">
      <c r="A78077" s="1">
        <v>2023</v>
      </c>
      <c r="B78077" s="1">
        <v>3</v>
      </c>
      <c r="C78077" s="1">
        <v>25</v>
      </c>
      <c r="D78077" s="1">
        <v>5</v>
      </c>
      <c r="E78077" s="1">
        <v>0</v>
      </c>
      <c r="F78077" s="5">
        <v>76843.558499999999</v>
      </c>
      <c r="G78077" s="5">
        <v>209401.1133</v>
      </c>
      <c r="H78077" s="5">
        <v>334629.79200000007</v>
      </c>
      <c r="I78077" s="5">
        <v>61479.277812999993</v>
      </c>
      <c r="J78077" s="5">
        <v>382792.34021148301</v>
      </c>
    </row>
    <row r="78078" spans="1:10" x14ac:dyDescent="0.25">
      <c r="A78078" s="1">
        <v>2023</v>
      </c>
      <c r="B78078" s="1">
        <v>3</v>
      </c>
      <c r="C78078" s="1">
        <v>25</v>
      </c>
      <c r="D78078" s="1">
        <v>5</v>
      </c>
      <c r="E78078" s="1">
        <v>15</v>
      </c>
      <c r="F78078" s="5">
        <v>88023.939900000012</v>
      </c>
      <c r="G78078" s="5">
        <v>210092.9552</v>
      </c>
      <c r="H78078" s="5">
        <v>336736.54359999998</v>
      </c>
      <c r="I78078" s="5">
        <v>62023.806311</v>
      </c>
      <c r="J78078" s="5">
        <v>386704.07163595757</v>
      </c>
    </row>
    <row r="78079" spans="1:10" x14ac:dyDescent="0.25">
      <c r="A78079" s="1">
        <v>2023</v>
      </c>
      <c r="B78079" s="1">
        <v>3</v>
      </c>
      <c r="C78079" s="1">
        <v>25</v>
      </c>
      <c r="D78079" s="1">
        <v>5</v>
      </c>
      <c r="E78079" s="1">
        <v>30</v>
      </c>
      <c r="F78079" s="5">
        <v>69042.898300000001</v>
      </c>
      <c r="G78079" s="5">
        <v>210044.40770000001</v>
      </c>
      <c r="H78079" s="5">
        <v>337152.50499999989</v>
      </c>
      <c r="I78079" s="5">
        <v>62430.733571999997</v>
      </c>
      <c r="J78079" s="5">
        <v>384627.03483563272</v>
      </c>
    </row>
    <row r="78080" spans="1:10" x14ac:dyDescent="0.25">
      <c r="A78080" s="1">
        <v>2023</v>
      </c>
      <c r="B78080" s="1">
        <v>3</v>
      </c>
      <c r="C78080" s="1">
        <v>25</v>
      </c>
      <c r="D78080" s="1">
        <v>5</v>
      </c>
      <c r="E78080" s="1">
        <v>45</v>
      </c>
      <c r="F78080" s="5">
        <v>84331.929800000013</v>
      </c>
      <c r="G78080" s="5">
        <v>208417.04620000001</v>
      </c>
      <c r="H78080" s="5">
        <v>335213.29470000009</v>
      </c>
      <c r="I78080" s="5">
        <v>62784.083369999993</v>
      </c>
      <c r="J78080" s="5">
        <v>386407.53594158089</v>
      </c>
    </row>
    <row r="78081" spans="1:10" x14ac:dyDescent="0.25">
      <c r="A78081" s="1">
        <v>2023</v>
      </c>
      <c r="B78081" s="1">
        <v>3</v>
      </c>
      <c r="C78081" s="1">
        <v>25</v>
      </c>
      <c r="D78081" s="1">
        <v>6</v>
      </c>
      <c r="E78081" s="1">
        <v>0</v>
      </c>
      <c r="F78081" s="5">
        <v>87705.571400000001</v>
      </c>
      <c r="G78081" s="5">
        <v>208019.8309</v>
      </c>
      <c r="H78081" s="5">
        <v>333911.67129999993</v>
      </c>
      <c r="I78081" s="5">
        <v>63609.155997999987</v>
      </c>
      <c r="J78081" s="5">
        <v>384072.79759778222</v>
      </c>
    </row>
    <row r="78082" spans="1:10" x14ac:dyDescent="0.25">
      <c r="A78082" s="1">
        <v>2023</v>
      </c>
      <c r="B78082" s="1">
        <v>3</v>
      </c>
      <c r="C78082" s="1">
        <v>25</v>
      </c>
      <c r="D78082" s="1">
        <v>6</v>
      </c>
      <c r="E78082" s="1">
        <v>15</v>
      </c>
      <c r="F78082" s="5">
        <v>74193.119900000005</v>
      </c>
      <c r="G78082" s="5">
        <v>209502.48639999999</v>
      </c>
      <c r="H78082" s="5">
        <v>339485.67099999997</v>
      </c>
      <c r="I78082" s="5">
        <v>65475.991392000011</v>
      </c>
      <c r="J78082" s="5">
        <v>368453.80665954947</v>
      </c>
    </row>
    <row r="78083" spans="1:10" x14ac:dyDescent="0.25">
      <c r="A78083" s="1">
        <v>2023</v>
      </c>
      <c r="B78083" s="1">
        <v>3</v>
      </c>
      <c r="C78083" s="1">
        <v>25</v>
      </c>
      <c r="D78083" s="1">
        <v>6</v>
      </c>
      <c r="E78083" s="1">
        <v>30</v>
      </c>
      <c r="F78083" s="5">
        <v>85696.300299999988</v>
      </c>
      <c r="G78083" s="5">
        <v>208859.68909999999</v>
      </c>
      <c r="H78083" s="5">
        <v>341357.00140000012</v>
      </c>
      <c r="I78083" s="5">
        <v>66515.70992400001</v>
      </c>
      <c r="J78083" s="5">
        <v>358200.95993256761</v>
      </c>
    </row>
    <row r="78084" spans="1:10" x14ac:dyDescent="0.25">
      <c r="A78084" s="1">
        <v>2023</v>
      </c>
      <c r="B78084" s="1">
        <v>3</v>
      </c>
      <c r="C78084" s="1">
        <v>25</v>
      </c>
      <c r="D78084" s="1">
        <v>6</v>
      </c>
      <c r="E78084" s="1">
        <v>45</v>
      </c>
      <c r="F78084" s="5">
        <v>85590.092199999999</v>
      </c>
      <c r="G78084" s="5">
        <v>208634.72</v>
      </c>
      <c r="H78084" s="5">
        <v>340372.96100000001</v>
      </c>
      <c r="I78084" s="5">
        <v>67769.391709000003</v>
      </c>
      <c r="J78084" s="5">
        <v>361622.94476236339</v>
      </c>
    </row>
    <row r="78085" spans="1:10" x14ac:dyDescent="0.25">
      <c r="A78085" s="1">
        <v>2023</v>
      </c>
      <c r="B78085" s="1">
        <v>3</v>
      </c>
      <c r="C78085" s="1">
        <v>25</v>
      </c>
      <c r="D78085" s="1">
        <v>7</v>
      </c>
      <c r="E78085" s="1">
        <v>0</v>
      </c>
      <c r="F78085" s="5">
        <v>79572.474700000006</v>
      </c>
      <c r="G78085" s="5">
        <v>208165.0325</v>
      </c>
      <c r="H78085" s="5">
        <v>339095.94240000012</v>
      </c>
      <c r="I78085" s="5">
        <v>69030.016289000007</v>
      </c>
      <c r="J78085" s="5">
        <v>372578.98900294839</v>
      </c>
    </row>
    <row r="78086" spans="1:10" x14ac:dyDescent="0.25">
      <c r="A78086" s="1">
        <v>2023</v>
      </c>
      <c r="B78086" s="1">
        <v>3</v>
      </c>
      <c r="C78086" s="1">
        <v>25</v>
      </c>
      <c r="D78086" s="1">
        <v>7</v>
      </c>
      <c r="E78086" s="1">
        <v>15</v>
      </c>
      <c r="F78086" s="5">
        <v>89062.769799999995</v>
      </c>
      <c r="G78086" s="5">
        <v>207346.179</v>
      </c>
      <c r="H78086" s="5">
        <v>344885.81829999998</v>
      </c>
      <c r="I78086" s="5">
        <v>71768.318812999991</v>
      </c>
      <c r="J78086" s="5">
        <v>390828.9332717096</v>
      </c>
    </row>
    <row r="78087" spans="1:10" x14ac:dyDescent="0.25">
      <c r="A78087" s="1">
        <v>2023</v>
      </c>
      <c r="B78087" s="1">
        <v>3</v>
      </c>
      <c r="C78087" s="1">
        <v>25</v>
      </c>
      <c r="D78087" s="1">
        <v>7</v>
      </c>
      <c r="E78087" s="1">
        <v>30</v>
      </c>
      <c r="F78087" s="5">
        <v>85803.015499999994</v>
      </c>
      <c r="G78087" s="5">
        <v>206470.79550000001</v>
      </c>
      <c r="H78087" s="5">
        <v>343644.67790000001</v>
      </c>
      <c r="I78087" s="5">
        <v>72835.782923999999</v>
      </c>
      <c r="J78087" s="5">
        <v>407661.68582278868</v>
      </c>
    </row>
    <row r="78088" spans="1:10" x14ac:dyDescent="0.25">
      <c r="A78088" s="1">
        <v>2023</v>
      </c>
      <c r="B78088" s="1">
        <v>3</v>
      </c>
      <c r="C78088" s="1">
        <v>25</v>
      </c>
      <c r="D78088" s="1">
        <v>7</v>
      </c>
      <c r="E78088" s="1">
        <v>45</v>
      </c>
      <c r="F78088" s="5">
        <v>80606.673300000009</v>
      </c>
      <c r="G78088" s="5">
        <v>206621.40119999999</v>
      </c>
      <c r="H78088" s="5">
        <v>341330.93239999999</v>
      </c>
      <c r="I78088" s="5">
        <v>73865.784901999999</v>
      </c>
      <c r="J78088" s="5">
        <v>421234.29321408301</v>
      </c>
    </row>
    <row r="78089" spans="1:10" x14ac:dyDescent="0.25">
      <c r="A78089" s="1">
        <v>2023</v>
      </c>
      <c r="B78089" s="1">
        <v>3</v>
      </c>
      <c r="C78089" s="1">
        <v>25</v>
      </c>
      <c r="D78089" s="1">
        <v>8</v>
      </c>
      <c r="E78089" s="1">
        <v>0</v>
      </c>
      <c r="F78089" s="5">
        <v>87131.251400000008</v>
      </c>
      <c r="G78089" s="5">
        <v>204404.90830000001</v>
      </c>
      <c r="H78089" s="5">
        <v>339011.7757</v>
      </c>
      <c r="I78089" s="5">
        <v>75573.232736000005</v>
      </c>
      <c r="J78089" s="5">
        <v>444818.99268912087</v>
      </c>
    </row>
    <row r="78090" spans="1:10" x14ac:dyDescent="0.25">
      <c r="A78090" s="1">
        <v>2023</v>
      </c>
      <c r="B78090" s="1">
        <v>3</v>
      </c>
      <c r="C78090" s="1">
        <v>25</v>
      </c>
      <c r="D78090" s="1">
        <v>8</v>
      </c>
      <c r="E78090" s="1">
        <v>15</v>
      </c>
      <c r="F78090" s="5">
        <v>88733.245999999999</v>
      </c>
      <c r="G78090" s="5">
        <v>204027.71890000001</v>
      </c>
      <c r="H78090" s="5">
        <v>344870.72790000011</v>
      </c>
      <c r="I78090" s="5">
        <v>79860.28903</v>
      </c>
      <c r="J78090" s="5">
        <v>470925.3083910828</v>
      </c>
    </row>
    <row r="78091" spans="1:10" x14ac:dyDescent="0.25">
      <c r="A78091" s="1">
        <v>2023</v>
      </c>
      <c r="B78091" s="1">
        <v>3</v>
      </c>
      <c r="C78091" s="1">
        <v>25</v>
      </c>
      <c r="D78091" s="1">
        <v>8</v>
      </c>
      <c r="E78091" s="1">
        <v>30</v>
      </c>
      <c r="F78091" s="5">
        <v>81316.418000000005</v>
      </c>
      <c r="G78091" s="5">
        <v>203072.61060000001</v>
      </c>
      <c r="H78091" s="5">
        <v>348187.4803</v>
      </c>
      <c r="I78091" s="5">
        <v>82944.156487999993</v>
      </c>
      <c r="J78091" s="5">
        <v>501183.26388964668</v>
      </c>
    </row>
    <row r="78092" spans="1:10" x14ac:dyDescent="0.25">
      <c r="A78092" s="1">
        <v>2023</v>
      </c>
      <c r="B78092" s="1">
        <v>3</v>
      </c>
      <c r="C78092" s="1">
        <v>25</v>
      </c>
      <c r="D78092" s="1">
        <v>8</v>
      </c>
      <c r="E78092" s="1">
        <v>45</v>
      </c>
      <c r="F78092" s="5">
        <v>85879.059500000018</v>
      </c>
      <c r="G78092" s="5">
        <v>202968.6249</v>
      </c>
      <c r="H78092" s="5">
        <v>345887.72249999997</v>
      </c>
      <c r="I78092" s="5">
        <v>84941.824520999959</v>
      </c>
      <c r="J78092" s="5">
        <v>522880.30283693451</v>
      </c>
    </row>
    <row r="78093" spans="1:10" x14ac:dyDescent="0.25">
      <c r="A78093" s="1">
        <v>2023</v>
      </c>
      <c r="B78093" s="1">
        <v>3</v>
      </c>
      <c r="C78093" s="1">
        <v>25</v>
      </c>
      <c r="D78093" s="1">
        <v>9</v>
      </c>
      <c r="E78093" s="1">
        <v>0</v>
      </c>
      <c r="F78093" s="5">
        <v>90938.522600000011</v>
      </c>
      <c r="G78093" s="5">
        <v>202201.09789999999</v>
      </c>
      <c r="H78093" s="5">
        <v>342423.26950000011</v>
      </c>
      <c r="I78093" s="5">
        <v>87154.897332000008</v>
      </c>
      <c r="J78093" s="5">
        <v>549907.80791780504</v>
      </c>
    </row>
    <row r="78094" spans="1:10" x14ac:dyDescent="0.25">
      <c r="A78094" s="1">
        <v>2023</v>
      </c>
      <c r="B78094" s="1">
        <v>3</v>
      </c>
      <c r="C78094" s="1">
        <v>25</v>
      </c>
      <c r="D78094" s="1">
        <v>9</v>
      </c>
      <c r="E78094" s="1">
        <v>15</v>
      </c>
      <c r="F78094" s="5">
        <v>84860.069700000007</v>
      </c>
      <c r="G78094" s="5">
        <v>200818.09359999999</v>
      </c>
      <c r="H78094" s="5">
        <v>340979.9678000001</v>
      </c>
      <c r="I78094" s="5">
        <v>90381.113746000003</v>
      </c>
      <c r="J78094" s="5">
        <v>565450.40988767729</v>
      </c>
    </row>
    <row r="78095" spans="1:10" x14ac:dyDescent="0.25">
      <c r="A78095" s="1">
        <v>2023</v>
      </c>
      <c r="B78095" s="1">
        <v>3</v>
      </c>
      <c r="C78095" s="1">
        <v>25</v>
      </c>
      <c r="D78095" s="1">
        <v>9</v>
      </c>
      <c r="E78095" s="1">
        <v>30</v>
      </c>
      <c r="F78095" s="5">
        <v>83871.497300000003</v>
      </c>
      <c r="G78095" s="5">
        <v>198628.42910000001</v>
      </c>
      <c r="H78095" s="5">
        <v>338014.76219999988</v>
      </c>
      <c r="I78095" s="5">
        <v>92719.279385999995</v>
      </c>
      <c r="J78095" s="5">
        <v>586347.81400946679</v>
      </c>
    </row>
    <row r="78096" spans="1:10" x14ac:dyDescent="0.25">
      <c r="A78096" s="1">
        <v>2023</v>
      </c>
      <c r="B78096" s="1">
        <v>3</v>
      </c>
      <c r="C78096" s="1">
        <v>25</v>
      </c>
      <c r="D78096" s="1">
        <v>9</v>
      </c>
      <c r="E78096" s="1">
        <v>45</v>
      </c>
      <c r="F78096" s="5">
        <v>95862.241100000014</v>
      </c>
      <c r="G78096" s="5">
        <v>197018.2782</v>
      </c>
      <c r="H78096" s="5">
        <v>336817.57369999989</v>
      </c>
      <c r="I78096" s="5">
        <v>94527.020454999991</v>
      </c>
      <c r="J78096" s="5">
        <v>599998.43299291085</v>
      </c>
    </row>
    <row r="78097" spans="1:10" x14ac:dyDescent="0.25">
      <c r="A78097" s="1">
        <v>2023</v>
      </c>
      <c r="B78097" s="1">
        <v>3</v>
      </c>
      <c r="C78097" s="1">
        <v>25</v>
      </c>
      <c r="D78097" s="1">
        <v>10</v>
      </c>
      <c r="E78097" s="1">
        <v>0</v>
      </c>
      <c r="F78097" s="5">
        <v>79266.707599999994</v>
      </c>
      <c r="G78097" s="5">
        <v>195587.12160000001</v>
      </c>
      <c r="H78097" s="5">
        <v>336643.05949999992</v>
      </c>
      <c r="I78097" s="5">
        <v>97882.50100400002</v>
      </c>
      <c r="J78097" s="5">
        <v>611817.99057148106</v>
      </c>
    </row>
    <row r="78098" spans="1:10" x14ac:dyDescent="0.25">
      <c r="A78098" s="1">
        <v>2023</v>
      </c>
      <c r="B78098" s="1">
        <v>3</v>
      </c>
      <c r="C78098" s="1">
        <v>25</v>
      </c>
      <c r="D78098" s="1">
        <v>10</v>
      </c>
      <c r="E78098" s="1">
        <v>15</v>
      </c>
      <c r="F78098" s="5">
        <v>85539.393800000005</v>
      </c>
      <c r="G78098" s="5">
        <v>194978.46230000001</v>
      </c>
      <c r="H78098" s="5">
        <v>334270.60440000001</v>
      </c>
      <c r="I78098" s="5">
        <v>99826.086389000033</v>
      </c>
      <c r="J78098" s="5">
        <v>617545.27116361749</v>
      </c>
    </row>
    <row r="78099" spans="1:10" x14ac:dyDescent="0.25">
      <c r="A78099" s="1">
        <v>2023</v>
      </c>
      <c r="B78099" s="1">
        <v>3</v>
      </c>
      <c r="C78099" s="1">
        <v>25</v>
      </c>
      <c r="D78099" s="1">
        <v>10</v>
      </c>
      <c r="E78099" s="1">
        <v>30</v>
      </c>
      <c r="F78099" s="5">
        <v>90121.137999999992</v>
      </c>
      <c r="G78099" s="5">
        <v>196819.18419999999</v>
      </c>
      <c r="H78099" s="5">
        <v>333094.97649999999</v>
      </c>
      <c r="I78099" s="5">
        <v>100969.479228</v>
      </c>
      <c r="J78099" s="5">
        <v>624035.71365581395</v>
      </c>
    </row>
    <row r="78100" spans="1:10" x14ac:dyDescent="0.25">
      <c r="A78100" s="1">
        <v>2023</v>
      </c>
      <c r="B78100" s="1">
        <v>3</v>
      </c>
      <c r="C78100" s="1">
        <v>25</v>
      </c>
      <c r="D78100" s="1">
        <v>10</v>
      </c>
      <c r="E78100" s="1">
        <v>45</v>
      </c>
      <c r="F78100" s="5">
        <v>77018.868199999997</v>
      </c>
      <c r="G78100" s="5">
        <v>195112.27359999999</v>
      </c>
      <c r="H78100" s="5">
        <v>332780.61500000011</v>
      </c>
      <c r="I78100" s="5">
        <v>101918.86091</v>
      </c>
      <c r="J78100" s="5">
        <v>625804.0916325188</v>
      </c>
    </row>
    <row r="78101" spans="1:10" x14ac:dyDescent="0.25">
      <c r="A78101" s="1">
        <v>2023</v>
      </c>
      <c r="B78101" s="1">
        <v>3</v>
      </c>
      <c r="C78101" s="1">
        <v>25</v>
      </c>
      <c r="D78101" s="1">
        <v>11</v>
      </c>
      <c r="E78101" s="1">
        <v>0</v>
      </c>
      <c r="F78101" s="5">
        <v>86658.251100000009</v>
      </c>
      <c r="G78101" s="5">
        <v>195929.05110000001</v>
      </c>
      <c r="H78101" s="5">
        <v>330775.37260000012</v>
      </c>
      <c r="I78101" s="5">
        <v>102536.513301</v>
      </c>
      <c r="J78101" s="5">
        <v>630303.81856504886</v>
      </c>
    </row>
    <row r="78102" spans="1:10" x14ac:dyDescent="0.25">
      <c r="A78102" s="1">
        <v>2023</v>
      </c>
      <c r="B78102" s="1">
        <v>3</v>
      </c>
      <c r="C78102" s="1">
        <v>25</v>
      </c>
      <c r="D78102" s="1">
        <v>11</v>
      </c>
      <c r="E78102" s="1">
        <v>15</v>
      </c>
      <c r="F78102" s="5">
        <v>94201.675400000007</v>
      </c>
      <c r="G78102" s="5">
        <v>195233.25769999999</v>
      </c>
      <c r="H78102" s="5">
        <v>331568.81170000002</v>
      </c>
      <c r="I78102" s="5">
        <v>103062.90521899999</v>
      </c>
      <c r="J78102" s="5">
        <v>639036.95163342962</v>
      </c>
    </row>
    <row r="78103" spans="1:10" x14ac:dyDescent="0.25">
      <c r="A78103" s="1">
        <v>2023</v>
      </c>
      <c r="B78103" s="1">
        <v>3</v>
      </c>
      <c r="C78103" s="1">
        <v>25</v>
      </c>
      <c r="D78103" s="1">
        <v>11</v>
      </c>
      <c r="E78103" s="1">
        <v>30</v>
      </c>
      <c r="F78103" s="5">
        <v>77023.930999999997</v>
      </c>
      <c r="G78103" s="5">
        <v>195165.0662</v>
      </c>
      <c r="H78103" s="5">
        <v>332594.63130000012</v>
      </c>
      <c r="I78103" s="5">
        <v>103631.377035</v>
      </c>
      <c r="J78103" s="5">
        <v>648638.9257574518</v>
      </c>
    </row>
    <row r="78104" spans="1:10" x14ac:dyDescent="0.25">
      <c r="A78104" s="1">
        <v>2023</v>
      </c>
      <c r="B78104" s="1">
        <v>3</v>
      </c>
      <c r="C78104" s="1">
        <v>25</v>
      </c>
      <c r="D78104" s="1">
        <v>11</v>
      </c>
      <c r="E78104" s="1">
        <v>45</v>
      </c>
      <c r="F78104" s="5">
        <v>85022.998399999997</v>
      </c>
      <c r="G78104" s="5">
        <v>195951.58470000001</v>
      </c>
      <c r="H78104" s="5">
        <v>332501.65249999991</v>
      </c>
      <c r="I78104" s="5">
        <v>103115.654421</v>
      </c>
      <c r="J78104" s="5">
        <v>660569.18130777194</v>
      </c>
    </row>
    <row r="78105" spans="1:10" x14ac:dyDescent="0.25">
      <c r="A78105" s="1">
        <v>2023</v>
      </c>
      <c r="B78105" s="1">
        <v>3</v>
      </c>
      <c r="C78105" s="1">
        <v>25</v>
      </c>
      <c r="D78105" s="1">
        <v>12</v>
      </c>
      <c r="E78105" s="1">
        <v>0</v>
      </c>
      <c r="F78105" s="5">
        <v>85017.935399999988</v>
      </c>
      <c r="G78105" s="5">
        <v>195548.40539999999</v>
      </c>
      <c r="H78105" s="5">
        <v>331111.67090000003</v>
      </c>
      <c r="I78105" s="5">
        <v>103361.778985</v>
      </c>
      <c r="J78105" s="5">
        <v>676116.36616541888</v>
      </c>
    </row>
    <row r="78106" spans="1:10" x14ac:dyDescent="0.25">
      <c r="A78106" s="1">
        <v>2023</v>
      </c>
      <c r="B78106" s="1">
        <v>3</v>
      </c>
      <c r="C78106" s="1">
        <v>25</v>
      </c>
      <c r="D78106" s="1">
        <v>12</v>
      </c>
      <c r="E78106" s="1">
        <v>15</v>
      </c>
      <c r="F78106" s="5">
        <v>78765.5</v>
      </c>
      <c r="G78106" s="5">
        <v>193604.96830000001</v>
      </c>
      <c r="H78106" s="5">
        <v>324233.03809999989</v>
      </c>
      <c r="I78106" s="5">
        <v>103458.88347</v>
      </c>
      <c r="J78106" s="5">
        <v>689154.71918197139</v>
      </c>
    </row>
    <row r="78107" spans="1:10" x14ac:dyDescent="0.25">
      <c r="A78107" s="1">
        <v>2023</v>
      </c>
      <c r="B78107" s="1">
        <v>3</v>
      </c>
      <c r="C78107" s="1">
        <v>25</v>
      </c>
      <c r="D78107" s="1">
        <v>12</v>
      </c>
      <c r="E78107" s="1">
        <v>30</v>
      </c>
      <c r="F78107" s="5">
        <v>86648.1253</v>
      </c>
      <c r="G78107" s="5">
        <v>192889.84599999999</v>
      </c>
      <c r="H78107" s="5">
        <v>320912.81089999998</v>
      </c>
      <c r="I78107" s="5">
        <v>102651.16948</v>
      </c>
      <c r="J78107" s="5">
        <v>699633.34828724759</v>
      </c>
    </row>
    <row r="78108" spans="1:10" x14ac:dyDescent="0.25">
      <c r="A78108" s="1">
        <v>2023</v>
      </c>
      <c r="B78108" s="1">
        <v>3</v>
      </c>
      <c r="C78108" s="1">
        <v>25</v>
      </c>
      <c r="D78108" s="1">
        <v>12</v>
      </c>
      <c r="E78108" s="1">
        <v>45</v>
      </c>
      <c r="F78108" s="5">
        <v>84476.226800000004</v>
      </c>
      <c r="G78108" s="5">
        <v>192681.1347</v>
      </c>
      <c r="H78108" s="5">
        <v>318133.86</v>
      </c>
      <c r="I78108" s="5">
        <v>101605.5396</v>
      </c>
      <c r="J78108" s="5">
        <v>703556.83997463377</v>
      </c>
    </row>
    <row r="78109" spans="1:10" x14ac:dyDescent="0.25">
      <c r="A78109" s="1">
        <v>2023</v>
      </c>
      <c r="B78109" s="1">
        <v>3</v>
      </c>
      <c r="C78109" s="1">
        <v>25</v>
      </c>
      <c r="D78109" s="1">
        <v>13</v>
      </c>
      <c r="E78109" s="1">
        <v>0</v>
      </c>
      <c r="F78109" s="5">
        <v>87432.843999999997</v>
      </c>
      <c r="G78109" s="5">
        <v>193226.71299999999</v>
      </c>
      <c r="H78109" s="5">
        <v>315986.11609999998</v>
      </c>
      <c r="I78109" s="5">
        <v>100881.50636299999</v>
      </c>
      <c r="J78109" s="5">
        <v>701268.2521455196</v>
      </c>
    </row>
    <row r="78110" spans="1:10" x14ac:dyDescent="0.25">
      <c r="A78110" s="1">
        <v>2023</v>
      </c>
      <c r="B78110" s="1">
        <v>3</v>
      </c>
      <c r="C78110" s="1">
        <v>25</v>
      </c>
      <c r="D78110" s="1">
        <v>13</v>
      </c>
      <c r="E78110" s="1">
        <v>15</v>
      </c>
      <c r="F78110" s="5">
        <v>84555.893300000011</v>
      </c>
      <c r="G78110" s="5">
        <v>194721.9811</v>
      </c>
      <c r="H78110" s="5">
        <v>318014.1350999999</v>
      </c>
      <c r="I78110" s="5">
        <v>100271.42563500001</v>
      </c>
      <c r="J78110" s="5">
        <v>697995.38218368427</v>
      </c>
    </row>
    <row r="78111" spans="1:10" x14ac:dyDescent="0.25">
      <c r="A78111" s="1">
        <v>2023</v>
      </c>
      <c r="B78111" s="1">
        <v>3</v>
      </c>
      <c r="C78111" s="1">
        <v>25</v>
      </c>
      <c r="D78111" s="1">
        <v>13</v>
      </c>
      <c r="E78111" s="1">
        <v>30</v>
      </c>
      <c r="F78111" s="5">
        <v>87445.566500000001</v>
      </c>
      <c r="G78111" s="5">
        <v>199433.62280000001</v>
      </c>
      <c r="H78111" s="5">
        <v>320042.49609999999</v>
      </c>
      <c r="I78111" s="5">
        <v>99564.424959999989</v>
      </c>
      <c r="J78111" s="5">
        <v>683009.37004016887</v>
      </c>
    </row>
    <row r="78112" spans="1:10" x14ac:dyDescent="0.25">
      <c r="A78112" s="1">
        <v>2023</v>
      </c>
      <c r="B78112" s="1">
        <v>3</v>
      </c>
      <c r="C78112" s="1">
        <v>25</v>
      </c>
      <c r="D78112" s="1">
        <v>13</v>
      </c>
      <c r="E78112" s="1">
        <v>45</v>
      </c>
      <c r="F78112" s="5">
        <v>78791.755600000004</v>
      </c>
      <c r="G78112" s="5">
        <v>200688.88529999999</v>
      </c>
      <c r="H78112" s="5">
        <v>321471.18700000009</v>
      </c>
      <c r="I78112" s="5">
        <v>99047.861115999971</v>
      </c>
      <c r="J78112" s="5">
        <v>666520.22075681528</v>
      </c>
    </row>
    <row r="78113" spans="1:10" x14ac:dyDescent="0.25">
      <c r="A78113" s="1">
        <v>2023</v>
      </c>
      <c r="B78113" s="1">
        <v>3</v>
      </c>
      <c r="C78113" s="1">
        <v>25</v>
      </c>
      <c r="D78113" s="1">
        <v>14</v>
      </c>
      <c r="E78113" s="1">
        <v>0</v>
      </c>
      <c r="F78113" s="5">
        <v>62533.54159999999</v>
      </c>
      <c r="G78113" s="5">
        <v>199039.09520000001</v>
      </c>
      <c r="H78113" s="5">
        <v>320244.2277000001</v>
      </c>
      <c r="I78113" s="5">
        <v>98328.12657399998</v>
      </c>
      <c r="J78113" s="5">
        <v>648793.49143773376</v>
      </c>
    </row>
    <row r="78114" spans="1:10" x14ac:dyDescent="0.25">
      <c r="A78114" s="1">
        <v>2023</v>
      </c>
      <c r="B78114" s="1">
        <v>3</v>
      </c>
      <c r="C78114" s="1">
        <v>25</v>
      </c>
      <c r="D78114" s="1">
        <v>14</v>
      </c>
      <c r="E78114" s="1">
        <v>15</v>
      </c>
      <c r="F78114" s="5">
        <v>69017.562799999985</v>
      </c>
      <c r="G78114" s="5">
        <v>200796.55410000001</v>
      </c>
      <c r="H78114" s="5">
        <v>318615.30910000001</v>
      </c>
      <c r="I78114" s="5">
        <v>97594.703931000025</v>
      </c>
      <c r="J78114" s="5">
        <v>637679.8937187125</v>
      </c>
    </row>
    <row r="78115" spans="1:10" x14ac:dyDescent="0.25">
      <c r="A78115" s="1">
        <v>2023</v>
      </c>
      <c r="B78115" s="1">
        <v>3</v>
      </c>
      <c r="C78115" s="1">
        <v>25</v>
      </c>
      <c r="D78115" s="1">
        <v>14</v>
      </c>
      <c r="E78115" s="1">
        <v>30</v>
      </c>
      <c r="F78115" s="5">
        <v>67856.623999999996</v>
      </c>
      <c r="G78115" s="5">
        <v>199880.7095</v>
      </c>
      <c r="H78115" s="5">
        <v>318521.97790000011</v>
      </c>
      <c r="I78115" s="5">
        <v>98023.360373000003</v>
      </c>
      <c r="J78115" s="5">
        <v>630207.22374362231</v>
      </c>
    </row>
    <row r="78116" spans="1:10" x14ac:dyDescent="0.25">
      <c r="A78116" s="1">
        <v>2023</v>
      </c>
      <c r="B78116" s="1">
        <v>3</v>
      </c>
      <c r="C78116" s="1">
        <v>25</v>
      </c>
      <c r="D78116" s="1">
        <v>14</v>
      </c>
      <c r="E78116" s="1">
        <v>45</v>
      </c>
      <c r="F78116" s="5">
        <v>63344.677900000002</v>
      </c>
      <c r="G78116" s="5">
        <v>198286.7885</v>
      </c>
      <c r="H78116" s="5">
        <v>319866.87959999993</v>
      </c>
      <c r="I78116" s="5">
        <v>97656.073411000019</v>
      </c>
      <c r="J78116" s="5">
        <v>621848.13740575348</v>
      </c>
    </row>
    <row r="78117" spans="1:10" x14ac:dyDescent="0.25">
      <c r="A78117" s="1">
        <v>2023</v>
      </c>
      <c r="B78117" s="1">
        <v>3</v>
      </c>
      <c r="C78117" s="1">
        <v>25</v>
      </c>
      <c r="D78117" s="1">
        <v>15</v>
      </c>
      <c r="E78117" s="1">
        <v>0</v>
      </c>
      <c r="F78117" s="5">
        <v>67369.942299999995</v>
      </c>
      <c r="G78117" s="5">
        <v>201118.09160000001</v>
      </c>
      <c r="H78117" s="5">
        <v>320472.55839999981</v>
      </c>
      <c r="I78117" s="5">
        <v>96927.347599000015</v>
      </c>
      <c r="J78117" s="5">
        <v>612849.08252610429</v>
      </c>
    </row>
    <row r="78118" spans="1:10" x14ac:dyDescent="0.25">
      <c r="A78118" s="1">
        <v>2023</v>
      </c>
      <c r="B78118" s="1">
        <v>3</v>
      </c>
      <c r="C78118" s="1">
        <v>25</v>
      </c>
      <c r="D78118" s="1">
        <v>15</v>
      </c>
      <c r="E78118" s="1">
        <v>15</v>
      </c>
      <c r="F78118" s="5">
        <v>63942.891300000003</v>
      </c>
      <c r="G78118" s="5">
        <v>202357.50820000001</v>
      </c>
      <c r="H78118" s="5">
        <v>321506.21649999998</v>
      </c>
      <c r="I78118" s="5">
        <v>96823.228032999992</v>
      </c>
      <c r="J78118" s="5">
        <v>607736.62975086085</v>
      </c>
    </row>
    <row r="78119" spans="1:10" x14ac:dyDescent="0.25">
      <c r="A78119" s="1">
        <v>2023</v>
      </c>
      <c r="B78119" s="1">
        <v>3</v>
      </c>
      <c r="C78119" s="1">
        <v>25</v>
      </c>
      <c r="D78119" s="1">
        <v>15</v>
      </c>
      <c r="E78119" s="1">
        <v>30</v>
      </c>
      <c r="F78119" s="5">
        <v>67775.510299999994</v>
      </c>
      <c r="G78119" s="5">
        <v>203240.427</v>
      </c>
      <c r="H78119" s="5">
        <v>321574.88079999998</v>
      </c>
      <c r="I78119" s="5">
        <v>96183.459082000001</v>
      </c>
      <c r="J78119" s="5">
        <v>599320.79524410178</v>
      </c>
    </row>
    <row r="78120" spans="1:10" x14ac:dyDescent="0.25">
      <c r="A78120" s="1">
        <v>2023</v>
      </c>
      <c r="B78120" s="1">
        <v>3</v>
      </c>
      <c r="C78120" s="1">
        <v>25</v>
      </c>
      <c r="D78120" s="1">
        <v>15</v>
      </c>
      <c r="E78120" s="1">
        <v>45</v>
      </c>
      <c r="F78120" s="5">
        <v>68728.595700000005</v>
      </c>
      <c r="G78120" s="5">
        <v>204216.7555</v>
      </c>
      <c r="H78120" s="5">
        <v>323459.65540000011</v>
      </c>
      <c r="I78120" s="5">
        <v>95697.880527000016</v>
      </c>
      <c r="J78120" s="5">
        <v>594662.45200457366</v>
      </c>
    </row>
    <row r="78121" spans="1:10" x14ac:dyDescent="0.25">
      <c r="A78121" s="1">
        <v>2023</v>
      </c>
      <c r="B78121" s="1">
        <v>3</v>
      </c>
      <c r="C78121" s="1">
        <v>25</v>
      </c>
      <c r="D78121" s="1">
        <v>16</v>
      </c>
      <c r="E78121" s="1">
        <v>0</v>
      </c>
      <c r="F78121" s="5">
        <v>59897.348599999998</v>
      </c>
      <c r="G78121" s="5">
        <v>205230.13099999999</v>
      </c>
      <c r="H78121" s="5">
        <v>327198.26860000001</v>
      </c>
      <c r="I78121" s="5">
        <v>95830.982298000003</v>
      </c>
      <c r="J78121" s="5">
        <v>589950.91730130918</v>
      </c>
    </row>
    <row r="78122" spans="1:10" x14ac:dyDescent="0.25">
      <c r="A78122" s="1">
        <v>2023</v>
      </c>
      <c r="B78122" s="1">
        <v>3</v>
      </c>
      <c r="C78122" s="1">
        <v>25</v>
      </c>
      <c r="D78122" s="1">
        <v>16</v>
      </c>
      <c r="E78122" s="1">
        <v>15</v>
      </c>
      <c r="F78122" s="5">
        <v>68186.148199999996</v>
      </c>
      <c r="G78122" s="5">
        <v>207119.508</v>
      </c>
      <c r="H78122" s="5">
        <v>330726.42570000002</v>
      </c>
      <c r="I78122" s="5">
        <v>95924.539315000045</v>
      </c>
      <c r="J78122" s="5">
        <v>591469.21035099297</v>
      </c>
    </row>
    <row r="78123" spans="1:10" x14ac:dyDescent="0.25">
      <c r="A78123" s="1">
        <v>2023</v>
      </c>
      <c r="B78123" s="1">
        <v>3</v>
      </c>
      <c r="C78123" s="1">
        <v>25</v>
      </c>
      <c r="D78123" s="1">
        <v>16</v>
      </c>
      <c r="E78123" s="1">
        <v>30</v>
      </c>
      <c r="F78123" s="5">
        <v>65331.962199999987</v>
      </c>
      <c r="G78123" s="5">
        <v>205906.1189</v>
      </c>
      <c r="H78123" s="5">
        <v>332905.72869999998</v>
      </c>
      <c r="I78123" s="5">
        <v>95734.31360899999</v>
      </c>
      <c r="J78123" s="5">
        <v>589483.63157169672</v>
      </c>
    </row>
    <row r="78124" spans="1:10" x14ac:dyDescent="0.25">
      <c r="A78124" s="1">
        <v>2023</v>
      </c>
      <c r="B78124" s="1">
        <v>3</v>
      </c>
      <c r="C78124" s="1">
        <v>25</v>
      </c>
      <c r="D78124" s="1">
        <v>16</v>
      </c>
      <c r="E78124" s="1">
        <v>45</v>
      </c>
      <c r="F78124" s="5">
        <v>56733.917000000001</v>
      </c>
      <c r="G78124" s="5">
        <v>208854.8498</v>
      </c>
      <c r="H78124" s="5">
        <v>335144.66680000012</v>
      </c>
      <c r="I78124" s="5">
        <v>95693.930546999996</v>
      </c>
      <c r="J78124" s="5">
        <v>590063.98225486767</v>
      </c>
    </row>
    <row r="78125" spans="1:10" x14ac:dyDescent="0.25">
      <c r="A78125" s="1">
        <v>2023</v>
      </c>
      <c r="B78125" s="1">
        <v>3</v>
      </c>
      <c r="C78125" s="1">
        <v>25</v>
      </c>
      <c r="D78125" s="1">
        <v>17</v>
      </c>
      <c r="E78125" s="1">
        <v>0</v>
      </c>
      <c r="F78125" s="5">
        <v>68034.06</v>
      </c>
      <c r="G78125" s="5">
        <v>207568.8602</v>
      </c>
      <c r="H78125" s="5">
        <v>335842.47679999989</v>
      </c>
      <c r="I78125" s="5">
        <v>95661.258461000005</v>
      </c>
      <c r="J78125" s="5">
        <v>595696.13490000973</v>
      </c>
    </row>
    <row r="78126" spans="1:10" x14ac:dyDescent="0.25">
      <c r="A78126" s="1">
        <v>2023</v>
      </c>
      <c r="B78126" s="1">
        <v>3</v>
      </c>
      <c r="C78126" s="1">
        <v>25</v>
      </c>
      <c r="D78126" s="1">
        <v>17</v>
      </c>
      <c r="E78126" s="1">
        <v>15</v>
      </c>
      <c r="F78126" s="5">
        <v>64378.877000000008</v>
      </c>
      <c r="G78126" s="5">
        <v>206274.89840000001</v>
      </c>
      <c r="H78126" s="5">
        <v>336784.29609999998</v>
      </c>
      <c r="I78126" s="5">
        <v>95697.41365100001</v>
      </c>
      <c r="J78126" s="5">
        <v>601515.53816175496</v>
      </c>
    </row>
    <row r="78127" spans="1:10" x14ac:dyDescent="0.25">
      <c r="A78127" s="1">
        <v>2023</v>
      </c>
      <c r="B78127" s="1">
        <v>3</v>
      </c>
      <c r="C78127" s="1">
        <v>25</v>
      </c>
      <c r="D78127" s="1">
        <v>17</v>
      </c>
      <c r="E78127" s="1">
        <v>30</v>
      </c>
      <c r="F78127" s="5">
        <v>61717.335899999998</v>
      </c>
      <c r="G78127" s="5">
        <v>207087.6868</v>
      </c>
      <c r="H78127" s="5">
        <v>336366.54040000011</v>
      </c>
      <c r="I78127" s="5">
        <v>95988.321499999991</v>
      </c>
      <c r="J78127" s="5">
        <v>609890.98369502602</v>
      </c>
    </row>
    <row r="78128" spans="1:10" x14ac:dyDescent="0.25">
      <c r="A78128" s="1">
        <v>2023</v>
      </c>
      <c r="B78128" s="1">
        <v>3</v>
      </c>
      <c r="C78128" s="1">
        <v>25</v>
      </c>
      <c r="D78128" s="1">
        <v>17</v>
      </c>
      <c r="E78128" s="1">
        <v>45</v>
      </c>
      <c r="F78128" s="5">
        <v>65818.643800000005</v>
      </c>
      <c r="G78128" s="5">
        <v>206440.75700000001</v>
      </c>
      <c r="H78128" s="5">
        <v>338716.58890000009</v>
      </c>
      <c r="I78128" s="5">
        <v>96926.155330999987</v>
      </c>
      <c r="J78128" s="5">
        <v>624070.07011915557</v>
      </c>
    </row>
    <row r="78129" spans="1:10" x14ac:dyDescent="0.25">
      <c r="A78129" s="1">
        <v>2023</v>
      </c>
      <c r="B78129" s="1">
        <v>3</v>
      </c>
      <c r="C78129" s="1">
        <v>25</v>
      </c>
      <c r="D78129" s="1">
        <v>18</v>
      </c>
      <c r="E78129" s="1">
        <v>0</v>
      </c>
      <c r="F78129" s="5">
        <v>50260.035100000008</v>
      </c>
      <c r="G78129" s="5">
        <v>207351.7427</v>
      </c>
      <c r="H78129" s="5">
        <v>340020.64039999997</v>
      </c>
      <c r="I78129" s="5">
        <v>97022.879814000044</v>
      </c>
      <c r="J78129" s="5">
        <v>636113.23420626251</v>
      </c>
    </row>
    <row r="78130" spans="1:10" x14ac:dyDescent="0.25">
      <c r="A78130" s="1">
        <v>2023</v>
      </c>
      <c r="B78130" s="1">
        <v>3</v>
      </c>
      <c r="C78130" s="1">
        <v>25</v>
      </c>
      <c r="D78130" s="1">
        <v>18</v>
      </c>
      <c r="E78130" s="1">
        <v>15</v>
      </c>
      <c r="F78130" s="5">
        <v>45874.829299999998</v>
      </c>
      <c r="G78130" s="5">
        <v>208320.21059999999</v>
      </c>
      <c r="H78130" s="5">
        <v>341517.63020000007</v>
      </c>
      <c r="I78130" s="5">
        <v>97722.961267999985</v>
      </c>
      <c r="J78130" s="5">
        <v>648356.13051122171</v>
      </c>
    </row>
    <row r="78131" spans="1:10" x14ac:dyDescent="0.25">
      <c r="A78131" s="1">
        <v>2023</v>
      </c>
      <c r="B78131" s="1">
        <v>3</v>
      </c>
      <c r="C78131" s="1">
        <v>25</v>
      </c>
      <c r="D78131" s="1">
        <v>18</v>
      </c>
      <c r="E78131" s="1">
        <v>30</v>
      </c>
      <c r="F78131" s="5">
        <v>45945.803900000014</v>
      </c>
      <c r="G78131" s="5">
        <v>206279.79370000001</v>
      </c>
      <c r="H78131" s="5">
        <v>343320.34250000009</v>
      </c>
      <c r="I78131" s="5">
        <v>99016.467337000009</v>
      </c>
      <c r="J78131" s="5">
        <v>676150.58371845214</v>
      </c>
    </row>
    <row r="78132" spans="1:10" x14ac:dyDescent="0.25">
      <c r="A78132" s="1">
        <v>2023</v>
      </c>
      <c r="B78132" s="1">
        <v>3</v>
      </c>
      <c r="C78132" s="1">
        <v>25</v>
      </c>
      <c r="D78132" s="1">
        <v>18</v>
      </c>
      <c r="E78132" s="1">
        <v>45</v>
      </c>
      <c r="F78132" s="5">
        <v>44138.904099999992</v>
      </c>
      <c r="G78132" s="5">
        <v>205358.18539999999</v>
      </c>
      <c r="H78132" s="5">
        <v>343225.06219999999</v>
      </c>
      <c r="I78132" s="5">
        <v>100400.285646</v>
      </c>
      <c r="J78132" s="5">
        <v>696070.40847008326</v>
      </c>
    </row>
    <row r="78133" spans="1:10" x14ac:dyDescent="0.25">
      <c r="A78133" s="1">
        <v>2023</v>
      </c>
      <c r="B78133" s="1">
        <v>3</v>
      </c>
      <c r="C78133" s="1">
        <v>25</v>
      </c>
      <c r="D78133" s="1">
        <v>19</v>
      </c>
      <c r="E78133" s="1">
        <v>0</v>
      </c>
      <c r="F78133" s="5">
        <v>43840.205099999999</v>
      </c>
      <c r="G78133" s="5">
        <v>204607.54870000001</v>
      </c>
      <c r="H78133" s="5">
        <v>344958.38599999988</v>
      </c>
      <c r="I78133" s="5">
        <v>101534.102094</v>
      </c>
      <c r="J78133" s="5">
        <v>735307.58183510008</v>
      </c>
    </row>
    <row r="78134" spans="1:10" x14ac:dyDescent="0.25">
      <c r="A78134" s="1">
        <v>2023</v>
      </c>
      <c r="B78134" s="1">
        <v>3</v>
      </c>
      <c r="C78134" s="1">
        <v>25</v>
      </c>
      <c r="D78134" s="1">
        <v>19</v>
      </c>
      <c r="E78134" s="1">
        <v>15</v>
      </c>
      <c r="F78134" s="5">
        <v>55052.315600000002</v>
      </c>
      <c r="G78134" s="5">
        <v>205160.8113</v>
      </c>
      <c r="H78134" s="5">
        <v>346851.97499999992</v>
      </c>
      <c r="I78134" s="5">
        <v>103048.666702</v>
      </c>
      <c r="J78134" s="5">
        <v>792386.51670387434</v>
      </c>
    </row>
    <row r="78135" spans="1:10" x14ac:dyDescent="0.25">
      <c r="A78135" s="1">
        <v>2023</v>
      </c>
      <c r="B78135" s="1">
        <v>3</v>
      </c>
      <c r="C78135" s="1">
        <v>25</v>
      </c>
      <c r="D78135" s="1">
        <v>19</v>
      </c>
      <c r="E78135" s="1">
        <v>30</v>
      </c>
      <c r="F78135" s="5">
        <v>62122.883500000004</v>
      </c>
      <c r="G78135" s="5">
        <v>204742.5741</v>
      </c>
      <c r="H78135" s="5">
        <v>347762.6532</v>
      </c>
      <c r="I78135" s="5">
        <v>103574.40229</v>
      </c>
      <c r="J78135" s="5">
        <v>860595.5198036338</v>
      </c>
    </row>
    <row r="78136" spans="1:10" x14ac:dyDescent="0.25">
      <c r="A78136" s="1">
        <v>2023</v>
      </c>
      <c r="B78136" s="1">
        <v>3</v>
      </c>
      <c r="C78136" s="1">
        <v>25</v>
      </c>
      <c r="D78136" s="1">
        <v>19</v>
      </c>
      <c r="E78136" s="1">
        <v>45</v>
      </c>
      <c r="F78136" s="5">
        <v>63798.637899999987</v>
      </c>
      <c r="G78136" s="5">
        <v>204597.25440000001</v>
      </c>
      <c r="H78136" s="5">
        <v>347071.25780000002</v>
      </c>
      <c r="I78136" s="5">
        <v>103424.95200400001</v>
      </c>
      <c r="J78136" s="5">
        <v>878320.7584126771</v>
      </c>
    </row>
    <row r="78137" spans="1:10" x14ac:dyDescent="0.25">
      <c r="A78137" s="1">
        <v>2023</v>
      </c>
      <c r="B78137" s="1">
        <v>3</v>
      </c>
      <c r="C78137" s="1">
        <v>25</v>
      </c>
      <c r="D78137" s="1">
        <v>20</v>
      </c>
      <c r="E78137" s="1">
        <v>0</v>
      </c>
      <c r="F78137" s="5">
        <v>56737.688800000004</v>
      </c>
      <c r="G78137" s="5">
        <v>203842.77540000001</v>
      </c>
      <c r="H78137" s="5">
        <v>344577.65700000012</v>
      </c>
      <c r="I78137" s="5">
        <v>102597.483416</v>
      </c>
      <c r="J78137" s="5">
        <v>890619.76782213582</v>
      </c>
    </row>
    <row r="78138" spans="1:10" x14ac:dyDescent="0.25">
      <c r="A78138" s="1">
        <v>2023</v>
      </c>
      <c r="B78138" s="1">
        <v>3</v>
      </c>
      <c r="C78138" s="1">
        <v>25</v>
      </c>
      <c r="D78138" s="1">
        <v>20</v>
      </c>
      <c r="E78138" s="1">
        <v>15</v>
      </c>
      <c r="F78138" s="5">
        <v>64568.421199999997</v>
      </c>
      <c r="G78138" s="5">
        <v>202732.09</v>
      </c>
      <c r="H78138" s="5">
        <v>340429.40320000012</v>
      </c>
      <c r="I78138" s="5">
        <v>100914.212323</v>
      </c>
      <c r="J78138" s="5">
        <v>894720.08787070366</v>
      </c>
    </row>
    <row r="78139" spans="1:10" x14ac:dyDescent="0.25">
      <c r="A78139" s="1">
        <v>2023</v>
      </c>
      <c r="B78139" s="1">
        <v>3</v>
      </c>
      <c r="C78139" s="1">
        <v>25</v>
      </c>
      <c r="D78139" s="1">
        <v>20</v>
      </c>
      <c r="E78139" s="1">
        <v>30</v>
      </c>
      <c r="F78139" s="5">
        <v>64083.667699999998</v>
      </c>
      <c r="G78139" s="5">
        <v>201922.9178</v>
      </c>
      <c r="H78139" s="5">
        <v>337036.36949999997</v>
      </c>
      <c r="I78139" s="5">
        <v>99456.814710000006</v>
      </c>
      <c r="J78139" s="5">
        <v>881788.25306694128</v>
      </c>
    </row>
    <row r="78140" spans="1:10" x14ac:dyDescent="0.25">
      <c r="A78140" s="1">
        <v>2023</v>
      </c>
      <c r="B78140" s="1">
        <v>3</v>
      </c>
      <c r="C78140" s="1">
        <v>25</v>
      </c>
      <c r="D78140" s="1">
        <v>20</v>
      </c>
      <c r="E78140" s="1">
        <v>45</v>
      </c>
      <c r="F78140" s="5">
        <v>57196.116199999997</v>
      </c>
      <c r="G78140" s="5">
        <v>201767.62409999999</v>
      </c>
      <c r="H78140" s="5">
        <v>332219.96850000008</v>
      </c>
      <c r="I78140" s="5">
        <v>97009.680521000017</v>
      </c>
      <c r="J78140" s="5">
        <v>866614.18463083543</v>
      </c>
    </row>
    <row r="78141" spans="1:10" x14ac:dyDescent="0.25">
      <c r="A78141" s="1">
        <v>2023</v>
      </c>
      <c r="B78141" s="1">
        <v>3</v>
      </c>
      <c r="C78141" s="1">
        <v>25</v>
      </c>
      <c r="D78141" s="1">
        <v>21</v>
      </c>
      <c r="E78141" s="1">
        <v>0</v>
      </c>
      <c r="F78141" s="5">
        <v>58982.237099999998</v>
      </c>
      <c r="G78141" s="5">
        <v>202570.7954</v>
      </c>
      <c r="H78141" s="5">
        <v>328913.47230000008</v>
      </c>
      <c r="I78141" s="5">
        <v>95168.371599999999</v>
      </c>
      <c r="J78141" s="5">
        <v>842752.13041914592</v>
      </c>
    </row>
    <row r="78142" spans="1:10" x14ac:dyDescent="0.25">
      <c r="A78142" s="1">
        <v>2023</v>
      </c>
      <c r="B78142" s="1">
        <v>3</v>
      </c>
      <c r="C78142" s="1">
        <v>25</v>
      </c>
      <c r="D78142" s="1">
        <v>21</v>
      </c>
      <c r="E78142" s="1">
        <v>15</v>
      </c>
      <c r="F78142" s="5">
        <v>58362.562400000003</v>
      </c>
      <c r="G78142" s="5">
        <v>200136.0827</v>
      </c>
      <c r="H78142" s="5">
        <v>323663.06060000003</v>
      </c>
      <c r="I78142" s="5">
        <v>92735.943939000004</v>
      </c>
      <c r="J78142" s="5">
        <v>820124.73542060843</v>
      </c>
    </row>
    <row r="78143" spans="1:10" x14ac:dyDescent="0.25">
      <c r="A78143" s="1">
        <v>2023</v>
      </c>
      <c r="B78143" s="1">
        <v>3</v>
      </c>
      <c r="C78143" s="1">
        <v>25</v>
      </c>
      <c r="D78143" s="1">
        <v>21</v>
      </c>
      <c r="E78143" s="1">
        <v>30</v>
      </c>
      <c r="F78143" s="5">
        <v>64344.143600000003</v>
      </c>
      <c r="G78143" s="5">
        <v>200368.38200000001</v>
      </c>
      <c r="H78143" s="5">
        <v>320833.46350000001</v>
      </c>
      <c r="I78143" s="5">
        <v>91004.18892499998</v>
      </c>
      <c r="J78143" s="5">
        <v>799159.32131089899</v>
      </c>
    </row>
    <row r="78144" spans="1:10" x14ac:dyDescent="0.25">
      <c r="A78144" s="1">
        <v>2023</v>
      </c>
      <c r="B78144" s="1">
        <v>3</v>
      </c>
      <c r="C78144" s="1">
        <v>25</v>
      </c>
      <c r="D78144" s="1">
        <v>21</v>
      </c>
      <c r="E78144" s="1">
        <v>45</v>
      </c>
      <c r="F78144" s="5">
        <v>66605.652200000011</v>
      </c>
      <c r="G78144" s="5">
        <v>198926.6899</v>
      </c>
      <c r="H78144" s="5">
        <v>315949.95600000001</v>
      </c>
      <c r="I78144" s="5">
        <v>89566.344995999956</v>
      </c>
      <c r="J78144" s="5">
        <v>780480.38755611505</v>
      </c>
    </row>
    <row r="78145" spans="1:10" x14ac:dyDescent="0.25">
      <c r="A78145" s="1">
        <v>2023</v>
      </c>
      <c r="B78145" s="1">
        <v>3</v>
      </c>
      <c r="C78145" s="1">
        <v>25</v>
      </c>
      <c r="D78145" s="1">
        <v>22</v>
      </c>
      <c r="E78145" s="1">
        <v>0</v>
      </c>
      <c r="F78145" s="5">
        <v>58588.612000000008</v>
      </c>
      <c r="G78145" s="5">
        <v>200381.14430000001</v>
      </c>
      <c r="H78145" s="5">
        <v>312162.41130000009</v>
      </c>
      <c r="I78145" s="5">
        <v>87882.959413999983</v>
      </c>
      <c r="J78145" s="5">
        <v>754206.96162999689</v>
      </c>
    </row>
    <row r="78146" spans="1:10" x14ac:dyDescent="0.25">
      <c r="A78146" s="1">
        <v>2023</v>
      </c>
      <c r="B78146" s="1">
        <v>3</v>
      </c>
      <c r="C78146" s="1">
        <v>25</v>
      </c>
      <c r="D78146" s="1">
        <v>22</v>
      </c>
      <c r="E78146" s="1">
        <v>15</v>
      </c>
      <c r="F78146" s="5">
        <v>64924.619599999991</v>
      </c>
      <c r="G78146" s="5">
        <v>201248.99230000001</v>
      </c>
      <c r="H78146" s="5">
        <v>307746.13260000013</v>
      </c>
      <c r="I78146" s="5">
        <v>85574.211640999987</v>
      </c>
      <c r="J78146" s="5">
        <v>725006.17579836329</v>
      </c>
    </row>
    <row r="78147" spans="1:10" x14ac:dyDescent="0.25">
      <c r="A78147" s="1">
        <v>2023</v>
      </c>
      <c r="B78147" s="1">
        <v>3</v>
      </c>
      <c r="C78147" s="1">
        <v>25</v>
      </c>
      <c r="D78147" s="1">
        <v>22</v>
      </c>
      <c r="E78147" s="1">
        <v>30</v>
      </c>
      <c r="F78147" s="5">
        <v>61288.447499999987</v>
      </c>
      <c r="G78147" s="5">
        <v>202063.1084</v>
      </c>
      <c r="H78147" s="5">
        <v>305227.04190000001</v>
      </c>
      <c r="I78147" s="5">
        <v>83717.494787999996</v>
      </c>
      <c r="J78147" s="5">
        <v>702399.23916410294</v>
      </c>
    </row>
    <row r="78148" spans="1:10" x14ac:dyDescent="0.25">
      <c r="A78148" s="1">
        <v>2023</v>
      </c>
      <c r="B78148" s="1">
        <v>3</v>
      </c>
      <c r="C78148" s="1">
        <v>25</v>
      </c>
      <c r="D78148" s="1">
        <v>22</v>
      </c>
      <c r="E78148" s="1">
        <v>45</v>
      </c>
      <c r="F78148" s="5">
        <v>55955.986499999999</v>
      </c>
      <c r="G78148" s="5">
        <v>202308.5013</v>
      </c>
      <c r="H78148" s="5">
        <v>302441.00439999998</v>
      </c>
      <c r="I78148" s="5">
        <v>81679.045748999997</v>
      </c>
      <c r="J78148" s="5">
        <v>679209.69130086014</v>
      </c>
    </row>
    <row r="78149" spans="1:10" x14ac:dyDescent="0.25">
      <c r="A78149" s="1">
        <v>2023</v>
      </c>
      <c r="B78149" s="1">
        <v>3</v>
      </c>
      <c r="C78149" s="1">
        <v>25</v>
      </c>
      <c r="D78149" s="1">
        <v>23</v>
      </c>
      <c r="E78149" s="1">
        <v>0</v>
      </c>
      <c r="F78149" s="5">
        <v>62425.052499999998</v>
      </c>
      <c r="G78149" s="5">
        <v>201409.82560000001</v>
      </c>
      <c r="H78149" s="5">
        <v>299718.8097000001</v>
      </c>
      <c r="I78149" s="5">
        <v>79947.997857000024</v>
      </c>
      <c r="J78149" s="5">
        <v>656308.56100290897</v>
      </c>
    </row>
    <row r="78150" spans="1:10" x14ac:dyDescent="0.25">
      <c r="A78150" s="1">
        <v>2023</v>
      </c>
      <c r="B78150" s="1">
        <v>3</v>
      </c>
      <c r="C78150" s="1">
        <v>25</v>
      </c>
      <c r="D78150" s="1">
        <v>23</v>
      </c>
      <c r="E78150" s="1">
        <v>15</v>
      </c>
      <c r="F78150" s="5">
        <v>61954.846399999988</v>
      </c>
      <c r="G78150" s="5">
        <v>198645.87400000001</v>
      </c>
      <c r="H78150" s="5">
        <v>294751.70720000012</v>
      </c>
      <c r="I78150" s="5">
        <v>76777.283656999978</v>
      </c>
      <c r="J78150" s="5">
        <v>630609.09972088074</v>
      </c>
    </row>
    <row r="78151" spans="1:10" x14ac:dyDescent="0.25">
      <c r="A78151" s="1">
        <v>2023</v>
      </c>
      <c r="B78151" s="1">
        <v>3</v>
      </c>
      <c r="C78151" s="1">
        <v>25</v>
      </c>
      <c r="D78151" s="1">
        <v>23</v>
      </c>
      <c r="E78151" s="1">
        <v>30</v>
      </c>
      <c r="F78151" s="5">
        <v>78719.006900000008</v>
      </c>
      <c r="G78151" s="5">
        <v>197718.2726</v>
      </c>
      <c r="H78151" s="5">
        <v>289276.56119999988</v>
      </c>
      <c r="I78151" s="5">
        <v>73381.952805000008</v>
      </c>
      <c r="J78151" s="5">
        <v>605592.94457977207</v>
      </c>
    </row>
    <row r="78152" spans="1:10" x14ac:dyDescent="0.25">
      <c r="A78152" s="1">
        <v>2023</v>
      </c>
      <c r="B78152" s="1">
        <v>3</v>
      </c>
      <c r="C78152" s="1">
        <v>25</v>
      </c>
      <c r="D78152" s="1">
        <v>23</v>
      </c>
      <c r="E78152" s="1">
        <v>45</v>
      </c>
      <c r="F78152" s="5">
        <v>80544.063600000009</v>
      </c>
      <c r="G78152" s="5">
        <v>199197.24100000001</v>
      </c>
      <c r="H78152" s="5">
        <v>285854.00660000008</v>
      </c>
      <c r="I78152" s="5">
        <v>71025.031328000012</v>
      </c>
      <c r="J78152" s="5">
        <v>587362.49656725035</v>
      </c>
    </row>
    <row r="78153" spans="1:10" x14ac:dyDescent="0.25">
      <c r="A78153" s="1">
        <v>2023</v>
      </c>
      <c r="B78153" s="1">
        <v>3</v>
      </c>
      <c r="C78153" s="1">
        <v>25</v>
      </c>
      <c r="D78153" s="1">
        <v>24</v>
      </c>
      <c r="E78153" s="1">
        <v>0</v>
      </c>
      <c r="F78153" s="5">
        <v>76696.742800000007</v>
      </c>
      <c r="G78153" s="5">
        <v>199703.44930000001</v>
      </c>
      <c r="H78153" s="5">
        <v>280984.71829999989</v>
      </c>
      <c r="I78153" s="5">
        <v>69008.535892999978</v>
      </c>
      <c r="J78153" s="5">
        <v>564537.86000822682</v>
      </c>
    </row>
    <row r="78154" spans="1:10" x14ac:dyDescent="0.25">
      <c r="A78154" s="1">
        <v>2023</v>
      </c>
      <c r="B78154" s="1">
        <v>3</v>
      </c>
      <c r="C78154" s="1">
        <v>26</v>
      </c>
      <c r="D78154" s="1">
        <v>0</v>
      </c>
      <c r="E78154" s="1">
        <v>15</v>
      </c>
      <c r="F78154" s="5">
        <v>77308.643599999996</v>
      </c>
      <c r="G78154" s="5">
        <v>200829.02789999999</v>
      </c>
      <c r="H78154" s="5">
        <v>278419.58209999988</v>
      </c>
      <c r="I78154" s="5">
        <v>67177.724729000009</v>
      </c>
      <c r="J78154" s="5">
        <v>548982.19250876782</v>
      </c>
    </row>
    <row r="78155" spans="1:10" x14ac:dyDescent="0.25">
      <c r="A78155" s="1">
        <v>2023</v>
      </c>
      <c r="B78155" s="1">
        <v>3</v>
      </c>
      <c r="C78155" s="1">
        <v>26</v>
      </c>
      <c r="D78155" s="1">
        <v>0</v>
      </c>
      <c r="E78155" s="1">
        <v>30</v>
      </c>
      <c r="F78155" s="5">
        <v>86439.504199999996</v>
      </c>
      <c r="G78155" s="5">
        <v>201449.59359999999</v>
      </c>
      <c r="H78155" s="5">
        <v>276657.10290000011</v>
      </c>
      <c r="I78155" s="5">
        <v>65036.284735999987</v>
      </c>
      <c r="J78155" s="5">
        <v>527213.94296918309</v>
      </c>
    </row>
    <row r="78156" spans="1:10" x14ac:dyDescent="0.25">
      <c r="A78156" s="1">
        <v>2023</v>
      </c>
      <c r="B78156" s="1">
        <v>3</v>
      </c>
      <c r="C78156" s="1">
        <v>26</v>
      </c>
      <c r="D78156" s="1">
        <v>0</v>
      </c>
      <c r="E78156" s="1">
        <v>45</v>
      </c>
      <c r="F78156" s="5">
        <v>80919.467700000008</v>
      </c>
      <c r="G78156" s="5">
        <v>200201.47649999999</v>
      </c>
      <c r="H78156" s="5">
        <v>275322.53830000001</v>
      </c>
      <c r="I78156" s="5">
        <v>63521.068740000002</v>
      </c>
      <c r="J78156" s="5">
        <v>501191.86868456501</v>
      </c>
    </row>
    <row r="78157" spans="1:10" x14ac:dyDescent="0.25">
      <c r="A78157" s="1">
        <v>2023</v>
      </c>
      <c r="B78157" s="1">
        <v>3</v>
      </c>
      <c r="C78157" s="1">
        <v>26</v>
      </c>
      <c r="D78157" s="1">
        <v>1</v>
      </c>
      <c r="E78157" s="1">
        <v>0</v>
      </c>
      <c r="F78157" s="5">
        <v>0</v>
      </c>
      <c r="G78157" s="5">
        <v>0</v>
      </c>
      <c r="H78157" s="5">
        <v>0</v>
      </c>
      <c r="I78157" s="5">
        <v>0</v>
      </c>
      <c r="J78157" s="5">
        <v>0</v>
      </c>
    </row>
    <row r="78158" spans="1:10" x14ac:dyDescent="0.25">
      <c r="A78158" s="1">
        <v>2023</v>
      </c>
      <c r="B78158" s="1">
        <v>3</v>
      </c>
      <c r="C78158" s="1">
        <v>26</v>
      </c>
      <c r="D78158" s="1">
        <v>1</v>
      </c>
      <c r="E78158" s="1">
        <v>15</v>
      </c>
      <c r="F78158" s="5">
        <v>0</v>
      </c>
      <c r="G78158" s="5">
        <v>0</v>
      </c>
      <c r="H78158" s="5">
        <v>0</v>
      </c>
      <c r="I78158" s="5">
        <v>0</v>
      </c>
      <c r="J78158" s="5">
        <v>0</v>
      </c>
    </row>
    <row r="78159" spans="1:10" x14ac:dyDescent="0.25">
      <c r="A78159" s="1">
        <v>2023</v>
      </c>
      <c r="B78159" s="1">
        <v>3</v>
      </c>
      <c r="C78159" s="1">
        <v>26</v>
      </c>
      <c r="D78159" s="1">
        <v>1</v>
      </c>
      <c r="E78159" s="1">
        <v>30</v>
      </c>
      <c r="F78159" s="5">
        <v>0</v>
      </c>
      <c r="G78159" s="5">
        <v>0</v>
      </c>
      <c r="H78159" s="5">
        <v>0</v>
      </c>
      <c r="I78159" s="5">
        <v>0</v>
      </c>
      <c r="J78159" s="5">
        <v>0</v>
      </c>
    </row>
    <row r="78160" spans="1:10" x14ac:dyDescent="0.25">
      <c r="A78160" s="1">
        <v>2023</v>
      </c>
      <c r="B78160" s="1">
        <v>3</v>
      </c>
      <c r="C78160" s="1">
        <v>26</v>
      </c>
      <c r="D78160" s="1">
        <v>1</v>
      </c>
      <c r="E78160" s="1">
        <v>45</v>
      </c>
      <c r="F78160" s="5">
        <v>0</v>
      </c>
      <c r="G78160" s="5">
        <v>0</v>
      </c>
      <c r="H78160" s="5">
        <v>0</v>
      </c>
      <c r="I78160" s="5">
        <v>0</v>
      </c>
      <c r="J78160" s="5">
        <v>0</v>
      </c>
    </row>
    <row r="78161" spans="1:10" x14ac:dyDescent="0.25">
      <c r="A78161" s="1">
        <v>2023</v>
      </c>
      <c r="B78161" s="1">
        <v>3</v>
      </c>
      <c r="C78161" s="1">
        <v>26</v>
      </c>
      <c r="D78161" s="1">
        <v>2</v>
      </c>
      <c r="E78161" s="1">
        <v>0</v>
      </c>
      <c r="F78161" s="5">
        <v>85483.630699999994</v>
      </c>
      <c r="G78161" s="5">
        <v>200377.15150000001</v>
      </c>
      <c r="H78161" s="5">
        <v>273072.12199999997</v>
      </c>
      <c r="I78161" s="5">
        <v>62264.229900000013</v>
      </c>
      <c r="J78161" s="5">
        <v>472665.73735480069</v>
      </c>
    </row>
    <row r="78162" spans="1:10" x14ac:dyDescent="0.25">
      <c r="A78162" s="1">
        <v>2023</v>
      </c>
      <c r="B78162" s="1">
        <v>3</v>
      </c>
      <c r="C78162" s="1">
        <v>26</v>
      </c>
      <c r="D78162" s="1">
        <v>2</v>
      </c>
      <c r="E78162" s="1">
        <v>15</v>
      </c>
      <c r="F78162" s="5">
        <v>78880.661300000007</v>
      </c>
      <c r="G78162" s="5">
        <v>199421.26629999999</v>
      </c>
      <c r="H78162" s="5">
        <v>270790.73060000001</v>
      </c>
      <c r="I78162" s="5">
        <v>61191.754782999997</v>
      </c>
      <c r="J78162" s="5">
        <v>447277.79685585678</v>
      </c>
    </row>
    <row r="78163" spans="1:10" x14ac:dyDescent="0.25">
      <c r="A78163" s="1">
        <v>2023</v>
      </c>
      <c r="B78163" s="1">
        <v>3</v>
      </c>
      <c r="C78163" s="1">
        <v>26</v>
      </c>
      <c r="D78163" s="1">
        <v>2</v>
      </c>
      <c r="E78163" s="1">
        <v>30</v>
      </c>
      <c r="F78163" s="5">
        <v>77843.747799999997</v>
      </c>
      <c r="G78163" s="5">
        <v>198779.2898</v>
      </c>
      <c r="H78163" s="5">
        <v>268593.60869999998</v>
      </c>
      <c r="I78163" s="5">
        <v>60576.228447999987</v>
      </c>
      <c r="J78163" s="5">
        <v>433358.4865988252</v>
      </c>
    </row>
    <row r="78164" spans="1:10" x14ac:dyDescent="0.25">
      <c r="A78164" s="1">
        <v>2023</v>
      </c>
      <c r="B78164" s="1">
        <v>3</v>
      </c>
      <c r="C78164" s="1">
        <v>26</v>
      </c>
      <c r="D78164" s="1">
        <v>2</v>
      </c>
      <c r="E78164" s="1">
        <v>45</v>
      </c>
      <c r="F78164" s="5">
        <v>85011.470300000001</v>
      </c>
      <c r="G78164" s="5">
        <v>196895.86489999999</v>
      </c>
      <c r="H78164" s="5">
        <v>264485.38870000001</v>
      </c>
      <c r="I78164" s="5">
        <v>59621.877655999982</v>
      </c>
      <c r="J78164" s="5">
        <v>422108.86690302368</v>
      </c>
    </row>
    <row r="78165" spans="1:10" x14ac:dyDescent="0.25">
      <c r="A78165" s="1">
        <v>2023</v>
      </c>
      <c r="B78165" s="1">
        <v>3</v>
      </c>
      <c r="C78165" s="1">
        <v>26</v>
      </c>
      <c r="D78165" s="1">
        <v>3</v>
      </c>
      <c r="E78165" s="1">
        <v>0</v>
      </c>
      <c r="F78165" s="5">
        <v>67484.488700000016</v>
      </c>
      <c r="G78165" s="5">
        <v>196225.64480000001</v>
      </c>
      <c r="H78165" s="5">
        <v>267701.70819999999</v>
      </c>
      <c r="I78165" s="5">
        <v>59481.621571999996</v>
      </c>
      <c r="J78165" s="5">
        <v>408565.94508622971</v>
      </c>
    </row>
    <row r="78166" spans="1:10" x14ac:dyDescent="0.25">
      <c r="A78166" s="1">
        <v>2023</v>
      </c>
      <c r="B78166" s="1">
        <v>3</v>
      </c>
      <c r="C78166" s="1">
        <v>26</v>
      </c>
      <c r="D78166" s="1">
        <v>3</v>
      </c>
      <c r="E78166" s="1">
        <v>15</v>
      </c>
      <c r="F78166" s="5">
        <v>77514.488100000002</v>
      </c>
      <c r="G78166" s="5">
        <v>194842.34719999999</v>
      </c>
      <c r="H78166" s="5">
        <v>266983.80259999988</v>
      </c>
      <c r="I78166" s="5">
        <v>59481.445425999998</v>
      </c>
      <c r="J78166" s="5">
        <v>405813.84458810068</v>
      </c>
    </row>
    <row r="78167" spans="1:10" x14ac:dyDescent="0.25">
      <c r="A78167" s="1">
        <v>2023</v>
      </c>
      <c r="B78167" s="1">
        <v>3</v>
      </c>
      <c r="C78167" s="1">
        <v>26</v>
      </c>
      <c r="D78167" s="1">
        <v>3</v>
      </c>
      <c r="E78167" s="1">
        <v>30</v>
      </c>
      <c r="F78167" s="5">
        <v>87457.613700000016</v>
      </c>
      <c r="G78167" s="5">
        <v>194466.94839999999</v>
      </c>
      <c r="H78167" s="5">
        <v>265457.71019999997</v>
      </c>
      <c r="I78167" s="5">
        <v>59130.580298999987</v>
      </c>
      <c r="J78167" s="5">
        <v>399782.35550673452</v>
      </c>
    </row>
    <row r="78168" spans="1:10" x14ac:dyDescent="0.25">
      <c r="A78168" s="1">
        <v>2023</v>
      </c>
      <c r="B78168" s="1">
        <v>3</v>
      </c>
      <c r="C78168" s="1">
        <v>26</v>
      </c>
      <c r="D78168" s="1">
        <v>3</v>
      </c>
      <c r="E78168" s="1">
        <v>45</v>
      </c>
      <c r="F78168" s="5">
        <v>68025.993900000016</v>
      </c>
      <c r="G78168" s="5">
        <v>193764.73240000001</v>
      </c>
      <c r="H78168" s="5">
        <v>264468.28639999992</v>
      </c>
      <c r="I78168" s="5">
        <v>59136.475569000002</v>
      </c>
      <c r="J78168" s="5">
        <v>390636.0913882645</v>
      </c>
    </row>
    <row r="78169" spans="1:10" x14ac:dyDescent="0.25">
      <c r="A78169" s="1">
        <v>2023</v>
      </c>
      <c r="B78169" s="1">
        <v>3</v>
      </c>
      <c r="C78169" s="1">
        <v>26</v>
      </c>
      <c r="D78169" s="1">
        <v>4</v>
      </c>
      <c r="E78169" s="1">
        <v>0</v>
      </c>
      <c r="F78169" s="5">
        <v>82089.673800000019</v>
      </c>
      <c r="G78169" s="5">
        <v>195021.9026</v>
      </c>
      <c r="H78169" s="5">
        <v>263538.40579999989</v>
      </c>
      <c r="I78169" s="5">
        <v>58726.169878999986</v>
      </c>
      <c r="J78169" s="5">
        <v>387129.212212199</v>
      </c>
    </row>
    <row r="78170" spans="1:10" x14ac:dyDescent="0.25">
      <c r="A78170" s="1">
        <v>2023</v>
      </c>
      <c r="B78170" s="1">
        <v>3</v>
      </c>
      <c r="C78170" s="1">
        <v>26</v>
      </c>
      <c r="D78170" s="1">
        <v>4</v>
      </c>
      <c r="E78170" s="1">
        <v>15</v>
      </c>
      <c r="F78170" s="5">
        <v>88976.005900000018</v>
      </c>
      <c r="G78170" s="5">
        <v>195959.7536</v>
      </c>
      <c r="H78170" s="5">
        <v>263473.21419999999</v>
      </c>
      <c r="I78170" s="5">
        <v>58853.004902000008</v>
      </c>
      <c r="J78170" s="5">
        <v>386833.58138667757</v>
      </c>
    </row>
    <row r="78171" spans="1:10" x14ac:dyDescent="0.25">
      <c r="A78171" s="1">
        <v>2023</v>
      </c>
      <c r="B78171" s="1">
        <v>3</v>
      </c>
      <c r="C78171" s="1">
        <v>26</v>
      </c>
      <c r="D78171" s="1">
        <v>4</v>
      </c>
      <c r="E78171" s="1">
        <v>30</v>
      </c>
      <c r="F78171" s="5">
        <v>69308.585300000006</v>
      </c>
      <c r="G78171" s="5">
        <v>195938.09400000001</v>
      </c>
      <c r="H78171" s="5">
        <v>262274.94089999999</v>
      </c>
      <c r="I78171" s="5">
        <v>58854.431644999997</v>
      </c>
      <c r="J78171" s="5">
        <v>379136.31628936419</v>
      </c>
    </row>
    <row r="78172" spans="1:10" x14ac:dyDescent="0.25">
      <c r="A78172" s="1">
        <v>2023</v>
      </c>
      <c r="B78172" s="1">
        <v>3</v>
      </c>
      <c r="C78172" s="1">
        <v>26</v>
      </c>
      <c r="D78172" s="1">
        <v>4</v>
      </c>
      <c r="E78172" s="1">
        <v>45</v>
      </c>
      <c r="F78172" s="5">
        <v>84137.159799999994</v>
      </c>
      <c r="G78172" s="5">
        <v>196288.4534</v>
      </c>
      <c r="H78172" s="5">
        <v>261119.7714</v>
      </c>
      <c r="I78172" s="5">
        <v>58650.374317000002</v>
      </c>
      <c r="J78172" s="5">
        <v>380528.35547949543</v>
      </c>
    </row>
    <row r="78173" spans="1:10" x14ac:dyDescent="0.25">
      <c r="A78173" s="1">
        <v>2023</v>
      </c>
      <c r="B78173" s="1">
        <v>3</v>
      </c>
      <c r="C78173" s="1">
        <v>26</v>
      </c>
      <c r="D78173" s="1">
        <v>5</v>
      </c>
      <c r="E78173" s="1">
        <v>0</v>
      </c>
      <c r="F78173" s="5">
        <v>86039.772300000011</v>
      </c>
      <c r="G78173" s="5">
        <v>197140.84340000001</v>
      </c>
      <c r="H78173" s="5">
        <v>261262.83110000001</v>
      </c>
      <c r="I78173" s="5">
        <v>58781.960664000013</v>
      </c>
      <c r="J78173" s="5">
        <v>381014.4160699012</v>
      </c>
    </row>
    <row r="78174" spans="1:10" x14ac:dyDescent="0.25">
      <c r="A78174" s="1">
        <v>2023</v>
      </c>
      <c r="B78174" s="1">
        <v>3</v>
      </c>
      <c r="C78174" s="1">
        <v>26</v>
      </c>
      <c r="D78174" s="1">
        <v>5</v>
      </c>
      <c r="E78174" s="1">
        <v>15</v>
      </c>
      <c r="F78174" s="5">
        <v>73101.399900000004</v>
      </c>
      <c r="G78174" s="5">
        <v>197000.3798</v>
      </c>
      <c r="H78174" s="5">
        <v>263975.67569999991</v>
      </c>
      <c r="I78174" s="5">
        <v>59631.250860999971</v>
      </c>
      <c r="J78174" s="5">
        <v>379308.68017578131</v>
      </c>
    </row>
    <row r="78175" spans="1:10" x14ac:dyDescent="0.25">
      <c r="A78175" s="1">
        <v>2023</v>
      </c>
      <c r="B78175" s="1">
        <v>3</v>
      </c>
      <c r="C78175" s="1">
        <v>26</v>
      </c>
      <c r="D78175" s="1">
        <v>5</v>
      </c>
      <c r="E78175" s="1">
        <v>30</v>
      </c>
      <c r="F78175" s="5">
        <v>84717.923100000015</v>
      </c>
      <c r="G78175" s="5">
        <v>196272.58420000001</v>
      </c>
      <c r="H78175" s="5">
        <v>264166.60340000002</v>
      </c>
      <c r="I78175" s="5">
        <v>59714.634260999992</v>
      </c>
      <c r="J78175" s="5">
        <v>380292.86174542853</v>
      </c>
    </row>
    <row r="78176" spans="1:10" x14ac:dyDescent="0.25">
      <c r="A78176" s="1">
        <v>2023</v>
      </c>
      <c r="B78176" s="1">
        <v>3</v>
      </c>
      <c r="C78176" s="1">
        <v>26</v>
      </c>
      <c r="D78176" s="1">
        <v>5</v>
      </c>
      <c r="E78176" s="1">
        <v>45</v>
      </c>
      <c r="F78176" s="5">
        <v>78664.362699999998</v>
      </c>
      <c r="G78176" s="5">
        <v>196376.97949999999</v>
      </c>
      <c r="H78176" s="5">
        <v>264960.70539999992</v>
      </c>
      <c r="I78176" s="5">
        <v>59836.696141999979</v>
      </c>
      <c r="J78176" s="5">
        <v>379540.52743499237</v>
      </c>
    </row>
    <row r="78177" spans="1:10" x14ac:dyDescent="0.25">
      <c r="A78177" s="1">
        <v>2023</v>
      </c>
      <c r="B78177" s="1">
        <v>3</v>
      </c>
      <c r="C78177" s="1">
        <v>26</v>
      </c>
      <c r="D78177" s="1">
        <v>6</v>
      </c>
      <c r="E78177" s="1">
        <v>0</v>
      </c>
      <c r="F78177" s="5">
        <v>86009.632499999992</v>
      </c>
      <c r="G78177" s="5">
        <v>197341.43160000001</v>
      </c>
      <c r="H78177" s="5">
        <v>267369.94540000003</v>
      </c>
      <c r="I78177" s="5">
        <v>60510.972143999978</v>
      </c>
      <c r="J78177" s="5">
        <v>381512.01259021013</v>
      </c>
    </row>
    <row r="78178" spans="1:10" x14ac:dyDescent="0.25">
      <c r="A78178" s="1">
        <v>2023</v>
      </c>
      <c r="B78178" s="1">
        <v>3</v>
      </c>
      <c r="C78178" s="1">
        <v>26</v>
      </c>
      <c r="D78178" s="1">
        <v>6</v>
      </c>
      <c r="E78178" s="1">
        <v>15</v>
      </c>
      <c r="F78178" s="5">
        <v>79189.212400000019</v>
      </c>
      <c r="G78178" s="5">
        <v>199970.2004</v>
      </c>
      <c r="H78178" s="5">
        <v>275757.17869999999</v>
      </c>
      <c r="I78178" s="5">
        <v>61621.001407000003</v>
      </c>
      <c r="J78178" s="5">
        <v>385030.52134816529</v>
      </c>
    </row>
    <row r="78179" spans="1:10" x14ac:dyDescent="0.25">
      <c r="A78179" s="1">
        <v>2023</v>
      </c>
      <c r="B78179" s="1">
        <v>3</v>
      </c>
      <c r="C78179" s="1">
        <v>26</v>
      </c>
      <c r="D78179" s="1">
        <v>6</v>
      </c>
      <c r="E78179" s="1">
        <v>30</v>
      </c>
      <c r="F78179" s="5">
        <v>80099.459500000012</v>
      </c>
      <c r="G78179" s="5">
        <v>201857.69020000001</v>
      </c>
      <c r="H78179" s="5">
        <v>276976.77409999992</v>
      </c>
      <c r="I78179" s="5">
        <v>62132.641895999986</v>
      </c>
      <c r="J78179" s="5">
        <v>388848.47448496008</v>
      </c>
    </row>
    <row r="78180" spans="1:10" x14ac:dyDescent="0.25">
      <c r="A78180" s="1">
        <v>2023</v>
      </c>
      <c r="B78180" s="1">
        <v>3</v>
      </c>
      <c r="C78180" s="1">
        <v>26</v>
      </c>
      <c r="D78180" s="1">
        <v>6</v>
      </c>
      <c r="E78180" s="1">
        <v>45</v>
      </c>
      <c r="F78180" s="5">
        <v>89124.618599999987</v>
      </c>
      <c r="G78180" s="5">
        <v>202532.85740000001</v>
      </c>
      <c r="H78180" s="5">
        <v>279305.36790000013</v>
      </c>
      <c r="I78180" s="5">
        <v>62956.908334999993</v>
      </c>
      <c r="J78180" s="5">
        <v>393672.06028433458</v>
      </c>
    </row>
    <row r="78181" spans="1:10" x14ac:dyDescent="0.25">
      <c r="A78181" s="1">
        <v>2023</v>
      </c>
      <c r="B78181" s="1">
        <v>3</v>
      </c>
      <c r="C78181" s="1">
        <v>26</v>
      </c>
      <c r="D78181" s="1">
        <v>7</v>
      </c>
      <c r="E78181" s="1">
        <v>0</v>
      </c>
      <c r="F78181" s="5">
        <v>69695.114999999991</v>
      </c>
      <c r="G78181" s="5">
        <v>204687.77069999999</v>
      </c>
      <c r="H78181" s="5">
        <v>281275.78220000002</v>
      </c>
      <c r="I78181" s="5">
        <v>64454.925225999978</v>
      </c>
      <c r="J78181" s="5">
        <v>387238.41796456702</v>
      </c>
    </row>
    <row r="78182" spans="1:10" x14ac:dyDescent="0.25">
      <c r="A78182" s="1">
        <v>2023</v>
      </c>
      <c r="B78182" s="1">
        <v>3</v>
      </c>
      <c r="C78182" s="1">
        <v>26</v>
      </c>
      <c r="D78182" s="1">
        <v>7</v>
      </c>
      <c r="E78182" s="1">
        <v>15</v>
      </c>
      <c r="F78182" s="5">
        <v>84198.232700000008</v>
      </c>
      <c r="G78182" s="5">
        <v>202992.50279999999</v>
      </c>
      <c r="H78182" s="5">
        <v>285031.47080000001</v>
      </c>
      <c r="I78182" s="5">
        <v>67060.793528999988</v>
      </c>
      <c r="J78182" s="5">
        <v>377560.98451405182</v>
      </c>
    </row>
    <row r="78183" spans="1:10" x14ac:dyDescent="0.25">
      <c r="A78183" s="1">
        <v>2023</v>
      </c>
      <c r="B78183" s="1">
        <v>3</v>
      </c>
      <c r="C78183" s="1">
        <v>26</v>
      </c>
      <c r="D78183" s="1">
        <v>7</v>
      </c>
      <c r="E78183" s="1">
        <v>30</v>
      </c>
      <c r="F78183" s="5">
        <v>89661.742999999988</v>
      </c>
      <c r="G78183" s="5">
        <v>202321.59570000001</v>
      </c>
      <c r="H78183" s="5">
        <v>284477.92839999998</v>
      </c>
      <c r="I78183" s="5">
        <v>67924.518762999985</v>
      </c>
      <c r="J78183" s="5">
        <v>368822.52912221121</v>
      </c>
    </row>
    <row r="78184" spans="1:10" x14ac:dyDescent="0.25">
      <c r="A78184" s="1">
        <v>2023</v>
      </c>
      <c r="B78184" s="1">
        <v>3</v>
      </c>
      <c r="C78184" s="1">
        <v>26</v>
      </c>
      <c r="D78184" s="1">
        <v>7</v>
      </c>
      <c r="E78184" s="1">
        <v>45</v>
      </c>
      <c r="F78184" s="5">
        <v>70272.289300000004</v>
      </c>
      <c r="G78184" s="5">
        <v>204143.7654</v>
      </c>
      <c r="H78184" s="5">
        <v>283315.07160000008</v>
      </c>
      <c r="I78184" s="5">
        <v>68093.216783000011</v>
      </c>
      <c r="J78184" s="5">
        <v>372738.15404341609</v>
      </c>
    </row>
    <row r="78185" spans="1:10" x14ac:dyDescent="0.25">
      <c r="A78185" s="1">
        <v>2023</v>
      </c>
      <c r="B78185" s="1">
        <v>3</v>
      </c>
      <c r="C78185" s="1">
        <v>26</v>
      </c>
      <c r="D78185" s="1">
        <v>8</v>
      </c>
      <c r="E78185" s="1">
        <v>0</v>
      </c>
      <c r="F78185" s="5">
        <v>83305.222499999989</v>
      </c>
      <c r="G78185" s="5">
        <v>204903.6281</v>
      </c>
      <c r="H78185" s="5">
        <v>281722.36529999989</v>
      </c>
      <c r="I78185" s="5">
        <v>68893.570519000001</v>
      </c>
      <c r="J78185" s="5">
        <v>388882.24571583798</v>
      </c>
    </row>
    <row r="78186" spans="1:10" x14ac:dyDescent="0.25">
      <c r="A78186" s="1">
        <v>2023</v>
      </c>
      <c r="B78186" s="1">
        <v>3</v>
      </c>
      <c r="C78186" s="1">
        <v>26</v>
      </c>
      <c r="D78186" s="1">
        <v>8</v>
      </c>
      <c r="E78186" s="1">
        <v>15</v>
      </c>
      <c r="F78186" s="5">
        <v>86309.975599999991</v>
      </c>
      <c r="G78186" s="5">
        <v>203609.28390000001</v>
      </c>
      <c r="H78186" s="5">
        <v>284091.91549999989</v>
      </c>
      <c r="I78186" s="5">
        <v>71411.45108899998</v>
      </c>
      <c r="J78186" s="5">
        <v>407679.12465354841</v>
      </c>
    </row>
    <row r="78187" spans="1:10" x14ac:dyDescent="0.25">
      <c r="A78187" s="1">
        <v>2023</v>
      </c>
      <c r="B78187" s="1">
        <v>3</v>
      </c>
      <c r="C78187" s="1">
        <v>26</v>
      </c>
      <c r="D78187" s="1">
        <v>8</v>
      </c>
      <c r="E78187" s="1">
        <v>30</v>
      </c>
      <c r="F78187" s="5">
        <v>78365.909100000004</v>
      </c>
      <c r="G78187" s="5">
        <v>202450.02540000001</v>
      </c>
      <c r="H78187" s="5">
        <v>282373.40350000001</v>
      </c>
      <c r="I78187" s="5">
        <v>72101.101506999999</v>
      </c>
      <c r="J78187" s="5">
        <v>424584.10178141511</v>
      </c>
    </row>
    <row r="78188" spans="1:10" x14ac:dyDescent="0.25">
      <c r="A78188" s="1">
        <v>2023</v>
      </c>
      <c r="B78188" s="1">
        <v>3</v>
      </c>
      <c r="C78188" s="1">
        <v>26</v>
      </c>
      <c r="D78188" s="1">
        <v>8</v>
      </c>
      <c r="E78188" s="1">
        <v>45</v>
      </c>
      <c r="F78188" s="5">
        <v>85529.256599999993</v>
      </c>
      <c r="G78188" s="5">
        <v>200287.7641</v>
      </c>
      <c r="H78188" s="5">
        <v>280061.26789999998</v>
      </c>
      <c r="I78188" s="5">
        <v>72809.034926000008</v>
      </c>
      <c r="J78188" s="5">
        <v>443180.03466002818</v>
      </c>
    </row>
    <row r="78189" spans="1:10" x14ac:dyDescent="0.25">
      <c r="A78189" s="1">
        <v>2023</v>
      </c>
      <c r="B78189" s="1">
        <v>3</v>
      </c>
      <c r="C78189" s="1">
        <v>26</v>
      </c>
      <c r="D78189" s="1">
        <v>9</v>
      </c>
      <c r="E78189" s="1">
        <v>0</v>
      </c>
      <c r="F78189" s="5">
        <v>86877.771100000013</v>
      </c>
      <c r="G78189" s="5">
        <v>201042.4889</v>
      </c>
      <c r="H78189" s="5">
        <v>277237.48510000011</v>
      </c>
      <c r="I78189" s="5">
        <v>74101.646450000015</v>
      </c>
      <c r="J78189" s="5">
        <v>465763.88273029862</v>
      </c>
    </row>
    <row r="78190" spans="1:10" x14ac:dyDescent="0.25">
      <c r="A78190" s="1">
        <v>2023</v>
      </c>
      <c r="B78190" s="1">
        <v>3</v>
      </c>
      <c r="C78190" s="1">
        <v>26</v>
      </c>
      <c r="D78190" s="1">
        <v>9</v>
      </c>
      <c r="E78190" s="1">
        <v>15</v>
      </c>
      <c r="F78190" s="5">
        <v>84043.863500000007</v>
      </c>
      <c r="G78190" s="5">
        <v>199683.351</v>
      </c>
      <c r="H78190" s="5">
        <v>275706.25139999978</v>
      </c>
      <c r="I78190" s="5">
        <v>76853.19945299995</v>
      </c>
      <c r="J78190" s="5">
        <v>489013.15198479692</v>
      </c>
    </row>
    <row r="78191" spans="1:10" x14ac:dyDescent="0.25">
      <c r="A78191" s="1">
        <v>2023</v>
      </c>
      <c r="B78191" s="1">
        <v>3</v>
      </c>
      <c r="C78191" s="1">
        <v>26</v>
      </c>
      <c r="D78191" s="1">
        <v>9</v>
      </c>
      <c r="E78191" s="1">
        <v>30</v>
      </c>
      <c r="F78191" s="5">
        <v>89230.066300000006</v>
      </c>
      <c r="G78191" s="5">
        <v>198891.76869999999</v>
      </c>
      <c r="H78191" s="5">
        <v>273892.2220999999</v>
      </c>
      <c r="I78191" s="5">
        <v>78654.66068299998</v>
      </c>
      <c r="J78191" s="5">
        <v>516484.39218451449</v>
      </c>
    </row>
    <row r="78192" spans="1:10" x14ac:dyDescent="0.25">
      <c r="A78192" s="1">
        <v>2023</v>
      </c>
      <c r="B78192" s="1">
        <v>3</v>
      </c>
      <c r="C78192" s="1">
        <v>26</v>
      </c>
      <c r="D78192" s="1">
        <v>9</v>
      </c>
      <c r="E78192" s="1">
        <v>45</v>
      </c>
      <c r="F78192" s="5">
        <v>85858.780899999998</v>
      </c>
      <c r="G78192" s="5">
        <v>196987.89240000001</v>
      </c>
      <c r="H78192" s="5">
        <v>271891.6666</v>
      </c>
      <c r="I78192" s="5">
        <v>80647.900182999991</v>
      </c>
      <c r="J78192" s="5">
        <v>535948.79451790103</v>
      </c>
    </row>
    <row r="78193" spans="1:10" x14ac:dyDescent="0.25">
      <c r="A78193" s="1">
        <v>2023</v>
      </c>
      <c r="B78193" s="1">
        <v>3</v>
      </c>
      <c r="C78193" s="1">
        <v>26</v>
      </c>
      <c r="D78193" s="1">
        <v>10</v>
      </c>
      <c r="E78193" s="1">
        <v>0</v>
      </c>
      <c r="F78193" s="5">
        <v>80038.877800000002</v>
      </c>
      <c r="G78193" s="5">
        <v>198425.23939999999</v>
      </c>
      <c r="H78193" s="5">
        <v>271929.14490000001</v>
      </c>
      <c r="I78193" s="5">
        <v>83281.236265999978</v>
      </c>
      <c r="J78193" s="5">
        <v>559990.6209868968</v>
      </c>
    </row>
    <row r="78194" spans="1:10" x14ac:dyDescent="0.25">
      <c r="A78194" s="1">
        <v>2023</v>
      </c>
      <c r="B78194" s="1">
        <v>3</v>
      </c>
      <c r="C78194" s="1">
        <v>26</v>
      </c>
      <c r="D78194" s="1">
        <v>10</v>
      </c>
      <c r="E78194" s="1">
        <v>15</v>
      </c>
      <c r="F78194" s="5">
        <v>82512.843599999993</v>
      </c>
      <c r="G78194" s="5">
        <v>196253.32180000001</v>
      </c>
      <c r="H78194" s="5">
        <v>272129.01910000009</v>
      </c>
      <c r="I78194" s="5">
        <v>86273.315671999997</v>
      </c>
      <c r="J78194" s="5">
        <v>580252.171467248</v>
      </c>
    </row>
    <row r="78195" spans="1:10" x14ac:dyDescent="0.25">
      <c r="A78195" s="1">
        <v>2023</v>
      </c>
      <c r="B78195" s="1">
        <v>3</v>
      </c>
      <c r="C78195" s="1">
        <v>26</v>
      </c>
      <c r="D78195" s="1">
        <v>10</v>
      </c>
      <c r="E78195" s="1">
        <v>30</v>
      </c>
      <c r="F78195" s="5">
        <v>91404.925799999997</v>
      </c>
      <c r="G78195" s="5">
        <v>193197.11960000001</v>
      </c>
      <c r="H78195" s="5">
        <v>270842.68630000012</v>
      </c>
      <c r="I78195" s="5">
        <v>87477.220423999999</v>
      </c>
      <c r="J78195" s="5">
        <v>604776.73529193865</v>
      </c>
    </row>
    <row r="78196" spans="1:10" x14ac:dyDescent="0.25">
      <c r="A78196" s="1">
        <v>2023</v>
      </c>
      <c r="B78196" s="1">
        <v>3</v>
      </c>
      <c r="C78196" s="1">
        <v>26</v>
      </c>
      <c r="D78196" s="1">
        <v>10</v>
      </c>
      <c r="E78196" s="1">
        <v>45</v>
      </c>
      <c r="F78196" s="5">
        <v>86801.727100000004</v>
      </c>
      <c r="G78196" s="5">
        <v>191475.0025</v>
      </c>
      <c r="H78196" s="5">
        <v>271424.74109999998</v>
      </c>
      <c r="I78196" s="5">
        <v>88307.344923000011</v>
      </c>
      <c r="J78196" s="5">
        <v>615947.25791568973</v>
      </c>
    </row>
    <row r="78197" spans="1:10" x14ac:dyDescent="0.25">
      <c r="A78197" s="1">
        <v>2023</v>
      </c>
      <c r="B78197" s="1">
        <v>3</v>
      </c>
      <c r="C78197" s="1">
        <v>26</v>
      </c>
      <c r="D78197" s="1">
        <v>11</v>
      </c>
      <c r="E78197" s="1">
        <v>0</v>
      </c>
      <c r="F78197" s="5">
        <v>83430.441600000006</v>
      </c>
      <c r="G78197" s="5">
        <v>192811.9797</v>
      </c>
      <c r="H78197" s="5">
        <v>269790.90700000001</v>
      </c>
      <c r="I78197" s="5">
        <v>88244.83656999997</v>
      </c>
      <c r="J78197" s="5">
        <v>629481.17457688903</v>
      </c>
    </row>
    <row r="78198" spans="1:10" x14ac:dyDescent="0.25">
      <c r="A78198" s="1">
        <v>2023</v>
      </c>
      <c r="B78198" s="1">
        <v>3</v>
      </c>
      <c r="C78198" s="1">
        <v>26</v>
      </c>
      <c r="D78198" s="1">
        <v>11</v>
      </c>
      <c r="E78198" s="1">
        <v>15</v>
      </c>
      <c r="F78198" s="5">
        <v>87475.983899999992</v>
      </c>
      <c r="G78198" s="5">
        <v>191393.96660000001</v>
      </c>
      <c r="H78198" s="5">
        <v>268945.97759999998</v>
      </c>
      <c r="I78198" s="5">
        <v>88856.319102000038</v>
      </c>
      <c r="J78198" s="5">
        <v>643707.83026882575</v>
      </c>
    </row>
    <row r="78199" spans="1:10" x14ac:dyDescent="0.25">
      <c r="A78199" s="1">
        <v>2023</v>
      </c>
      <c r="B78199" s="1">
        <v>3</v>
      </c>
      <c r="C78199" s="1">
        <v>26</v>
      </c>
      <c r="D78199" s="1">
        <v>11</v>
      </c>
      <c r="E78199" s="1">
        <v>30</v>
      </c>
      <c r="F78199" s="5">
        <v>82624.374899999995</v>
      </c>
      <c r="G78199" s="5">
        <v>191079.9993</v>
      </c>
      <c r="H78199" s="5">
        <v>268499.77189999999</v>
      </c>
      <c r="I78199" s="5">
        <v>89628.060287</v>
      </c>
      <c r="J78199" s="5">
        <v>662183.65323520789</v>
      </c>
    </row>
    <row r="78200" spans="1:10" x14ac:dyDescent="0.25">
      <c r="A78200" s="1">
        <v>2023</v>
      </c>
      <c r="B78200" s="1">
        <v>3</v>
      </c>
      <c r="C78200" s="1">
        <v>26</v>
      </c>
      <c r="D78200" s="1">
        <v>11</v>
      </c>
      <c r="E78200" s="1">
        <v>45</v>
      </c>
      <c r="F78200" s="5">
        <v>86776.379000000001</v>
      </c>
      <c r="G78200" s="5">
        <v>189852.0895</v>
      </c>
      <c r="H78200" s="5">
        <v>266504.39840000001</v>
      </c>
      <c r="I78200" s="5">
        <v>89324.366821000003</v>
      </c>
      <c r="J78200" s="5">
        <v>674727.78028107039</v>
      </c>
    </row>
    <row r="78201" spans="1:10" x14ac:dyDescent="0.25">
      <c r="A78201" s="1">
        <v>2023</v>
      </c>
      <c r="B78201" s="1">
        <v>3</v>
      </c>
      <c r="C78201" s="1">
        <v>26</v>
      </c>
      <c r="D78201" s="1">
        <v>12</v>
      </c>
      <c r="E78201" s="1">
        <v>0</v>
      </c>
      <c r="F78201" s="5">
        <v>82502.704500000007</v>
      </c>
      <c r="G78201" s="5">
        <v>189093.1018</v>
      </c>
      <c r="H78201" s="5">
        <v>264813.81660000002</v>
      </c>
      <c r="I78201" s="5">
        <v>89498.927551999994</v>
      </c>
      <c r="J78201" s="5">
        <v>690945.01053218939</v>
      </c>
    </row>
    <row r="78202" spans="1:10" x14ac:dyDescent="0.25">
      <c r="A78202" s="1">
        <v>2023</v>
      </c>
      <c r="B78202" s="1">
        <v>3</v>
      </c>
      <c r="C78202" s="1">
        <v>26</v>
      </c>
      <c r="D78202" s="1">
        <v>12</v>
      </c>
      <c r="E78202" s="1">
        <v>15</v>
      </c>
      <c r="F78202" s="5">
        <v>80267.010100000014</v>
      </c>
      <c r="G78202" s="5">
        <v>188479.1833</v>
      </c>
      <c r="H78202" s="5">
        <v>264461.19510000013</v>
      </c>
      <c r="I78202" s="5">
        <v>89855.167055999991</v>
      </c>
      <c r="J78202" s="5">
        <v>703198.73776259879</v>
      </c>
    </row>
    <row r="78203" spans="1:10" x14ac:dyDescent="0.25">
      <c r="A78203" s="1">
        <v>2023</v>
      </c>
      <c r="B78203" s="1">
        <v>3</v>
      </c>
      <c r="C78203" s="1">
        <v>26</v>
      </c>
      <c r="D78203" s="1">
        <v>12</v>
      </c>
      <c r="E78203" s="1">
        <v>30</v>
      </c>
      <c r="F78203" s="5">
        <v>82984.316499999986</v>
      </c>
      <c r="G78203" s="5">
        <v>189971.334</v>
      </c>
      <c r="H78203" s="5">
        <v>262665.13150000002</v>
      </c>
      <c r="I78203" s="5">
        <v>89769.500687000036</v>
      </c>
      <c r="J78203" s="5">
        <v>721905.51868352911</v>
      </c>
    </row>
    <row r="78204" spans="1:10" x14ac:dyDescent="0.25">
      <c r="A78204" s="1">
        <v>2023</v>
      </c>
      <c r="B78204" s="1">
        <v>3</v>
      </c>
      <c r="C78204" s="1">
        <v>26</v>
      </c>
      <c r="D78204" s="1">
        <v>12</v>
      </c>
      <c r="E78204" s="1">
        <v>45</v>
      </c>
      <c r="F78204" s="5">
        <v>88581.157299999992</v>
      </c>
      <c r="G78204" s="5">
        <v>188601.57310000001</v>
      </c>
      <c r="H78204" s="5">
        <v>261848.46460000001</v>
      </c>
      <c r="I78204" s="5">
        <v>89357.62802699997</v>
      </c>
      <c r="J78204" s="5">
        <v>721921.63999085163</v>
      </c>
    </row>
    <row r="78205" spans="1:10" x14ac:dyDescent="0.25">
      <c r="A78205" s="1">
        <v>2023</v>
      </c>
      <c r="B78205" s="1">
        <v>3</v>
      </c>
      <c r="C78205" s="1">
        <v>26</v>
      </c>
      <c r="D78205" s="1">
        <v>13</v>
      </c>
      <c r="E78205" s="1">
        <v>0</v>
      </c>
      <c r="F78205" s="5">
        <v>82249.224299999987</v>
      </c>
      <c r="G78205" s="5">
        <v>187441.06649999999</v>
      </c>
      <c r="H78205" s="5">
        <v>261853.8708</v>
      </c>
      <c r="I78205" s="5">
        <v>88835.890687000021</v>
      </c>
      <c r="J78205" s="5">
        <v>709515.42028542701</v>
      </c>
    </row>
    <row r="78206" spans="1:10" x14ac:dyDescent="0.25">
      <c r="A78206" s="1">
        <v>2023</v>
      </c>
      <c r="B78206" s="1">
        <v>3</v>
      </c>
      <c r="C78206" s="1">
        <v>26</v>
      </c>
      <c r="D78206" s="1">
        <v>13</v>
      </c>
      <c r="E78206" s="1">
        <v>15</v>
      </c>
      <c r="F78206" s="5">
        <v>87785.229999999981</v>
      </c>
      <c r="G78206" s="5">
        <v>189739.6213</v>
      </c>
      <c r="H78206" s="5">
        <v>261611.0024</v>
      </c>
      <c r="I78206" s="5">
        <v>88428.16261400003</v>
      </c>
      <c r="J78206" s="5">
        <v>685770.28658677416</v>
      </c>
    </row>
    <row r="78207" spans="1:10" x14ac:dyDescent="0.25">
      <c r="A78207" s="1">
        <v>2023</v>
      </c>
      <c r="B78207" s="1">
        <v>3</v>
      </c>
      <c r="C78207" s="1">
        <v>26</v>
      </c>
      <c r="D78207" s="1">
        <v>13</v>
      </c>
      <c r="E78207" s="1">
        <v>30</v>
      </c>
      <c r="F78207" s="5">
        <v>85655.997099999993</v>
      </c>
      <c r="G78207" s="5">
        <v>190544.5962</v>
      </c>
      <c r="H78207" s="5">
        <v>260645.24030000009</v>
      </c>
      <c r="I78207" s="5">
        <v>87050.687669000035</v>
      </c>
      <c r="J78207" s="5">
        <v>656471.77686643449</v>
      </c>
    </row>
    <row r="78208" spans="1:10" x14ac:dyDescent="0.25">
      <c r="A78208" s="1">
        <v>2023</v>
      </c>
      <c r="B78208" s="1">
        <v>3</v>
      </c>
      <c r="C78208" s="1">
        <v>26</v>
      </c>
      <c r="D78208" s="1">
        <v>13</v>
      </c>
      <c r="E78208" s="1">
        <v>45</v>
      </c>
      <c r="F78208" s="5">
        <v>89894.184500000003</v>
      </c>
      <c r="G78208" s="5">
        <v>190318.91649999999</v>
      </c>
      <c r="H78208" s="5">
        <v>260293.61929999999</v>
      </c>
      <c r="I78208" s="5">
        <v>86352.708727999983</v>
      </c>
      <c r="J78208" s="5">
        <v>638995.99613733741</v>
      </c>
    </row>
    <row r="78209" spans="1:10" x14ac:dyDescent="0.25">
      <c r="A78209" s="1">
        <v>2023</v>
      </c>
      <c r="B78209" s="1">
        <v>3</v>
      </c>
      <c r="C78209" s="1">
        <v>26</v>
      </c>
      <c r="D78209" s="1">
        <v>14</v>
      </c>
      <c r="E78209" s="1">
        <v>0</v>
      </c>
      <c r="F78209" s="5">
        <v>88910.681599999996</v>
      </c>
      <c r="G78209" s="5">
        <v>190491.17809999999</v>
      </c>
      <c r="H78209" s="5">
        <v>259825.0995999999</v>
      </c>
      <c r="I78209" s="5">
        <v>85375.876577999996</v>
      </c>
      <c r="J78209" s="5">
        <v>616825.16296080616</v>
      </c>
    </row>
    <row r="78210" spans="1:10" x14ac:dyDescent="0.25">
      <c r="A78210" s="1">
        <v>2023</v>
      </c>
      <c r="B78210" s="1">
        <v>3</v>
      </c>
      <c r="C78210" s="1">
        <v>26</v>
      </c>
      <c r="D78210" s="1">
        <v>14</v>
      </c>
      <c r="E78210" s="1">
        <v>15</v>
      </c>
      <c r="F78210" s="5">
        <v>80738.483099999998</v>
      </c>
      <c r="G78210" s="5">
        <v>191561.7053</v>
      </c>
      <c r="H78210" s="5">
        <v>259490.30720000001</v>
      </c>
      <c r="I78210" s="5">
        <v>84816.211785999971</v>
      </c>
      <c r="J78210" s="5">
        <v>597316.26949630177</v>
      </c>
    </row>
    <row r="78211" spans="1:10" x14ac:dyDescent="0.25">
      <c r="A78211" s="1">
        <v>2023</v>
      </c>
      <c r="B78211" s="1">
        <v>3</v>
      </c>
      <c r="C78211" s="1">
        <v>26</v>
      </c>
      <c r="D78211" s="1">
        <v>14</v>
      </c>
      <c r="E78211" s="1">
        <v>30</v>
      </c>
      <c r="F78211" s="5">
        <v>79983.112199999989</v>
      </c>
      <c r="G78211" s="5">
        <v>193039.46359999999</v>
      </c>
      <c r="H78211" s="5">
        <v>259088.21809999991</v>
      </c>
      <c r="I78211" s="5">
        <v>84502.783317000009</v>
      </c>
      <c r="J78211" s="5">
        <v>583473.36449174036</v>
      </c>
    </row>
    <row r="78212" spans="1:10" x14ac:dyDescent="0.25">
      <c r="A78212" s="1">
        <v>2023</v>
      </c>
      <c r="B78212" s="1">
        <v>3</v>
      </c>
      <c r="C78212" s="1">
        <v>26</v>
      </c>
      <c r="D78212" s="1">
        <v>14</v>
      </c>
      <c r="E78212" s="1">
        <v>45</v>
      </c>
      <c r="F78212" s="5">
        <v>69438.339700000011</v>
      </c>
      <c r="G78212" s="5">
        <v>190891.0465</v>
      </c>
      <c r="H78212" s="5">
        <v>259512.25229999991</v>
      </c>
      <c r="I78212" s="5">
        <v>83779.901870000016</v>
      </c>
      <c r="J78212" s="5">
        <v>569460.74665786396</v>
      </c>
    </row>
    <row r="78213" spans="1:10" x14ac:dyDescent="0.25">
      <c r="A78213" s="1">
        <v>2023</v>
      </c>
      <c r="B78213" s="1">
        <v>3</v>
      </c>
      <c r="C78213" s="1">
        <v>26</v>
      </c>
      <c r="D78213" s="1">
        <v>15</v>
      </c>
      <c r="E78213" s="1">
        <v>0</v>
      </c>
      <c r="F78213" s="5">
        <v>62918.831700000002</v>
      </c>
      <c r="G78213" s="5">
        <v>190541.35440000001</v>
      </c>
      <c r="H78213" s="5">
        <v>260307.41059999989</v>
      </c>
      <c r="I78213" s="5">
        <v>83478.383981999999</v>
      </c>
      <c r="J78213" s="5">
        <v>557440.74590102804</v>
      </c>
    </row>
    <row r="78214" spans="1:10" x14ac:dyDescent="0.25">
      <c r="A78214" s="1">
        <v>2023</v>
      </c>
      <c r="B78214" s="1">
        <v>3</v>
      </c>
      <c r="C78214" s="1">
        <v>26</v>
      </c>
      <c r="D78214" s="1">
        <v>15</v>
      </c>
      <c r="E78214" s="1">
        <v>15</v>
      </c>
      <c r="F78214" s="5">
        <v>71562.503000000012</v>
      </c>
      <c r="G78214" s="5">
        <v>192343.50090000001</v>
      </c>
      <c r="H78214" s="5">
        <v>259940.5808</v>
      </c>
      <c r="I78214" s="5">
        <v>82949.995251000029</v>
      </c>
      <c r="J78214" s="5">
        <v>547760.0710566605</v>
      </c>
    </row>
    <row r="78215" spans="1:10" x14ac:dyDescent="0.25">
      <c r="A78215" s="1">
        <v>2023</v>
      </c>
      <c r="B78215" s="1">
        <v>3</v>
      </c>
      <c r="C78215" s="1">
        <v>26</v>
      </c>
      <c r="D78215" s="1">
        <v>15</v>
      </c>
      <c r="E78215" s="1">
        <v>30</v>
      </c>
      <c r="F78215" s="5">
        <v>67582.865499999985</v>
      </c>
      <c r="G78215" s="5">
        <v>193142.9129</v>
      </c>
      <c r="H78215" s="5">
        <v>258683.04889999999</v>
      </c>
      <c r="I78215" s="5">
        <v>82194.990930000014</v>
      </c>
      <c r="J78215" s="5">
        <v>534927.76100898557</v>
      </c>
    </row>
    <row r="78216" spans="1:10" x14ac:dyDescent="0.25">
      <c r="A78216" s="1">
        <v>2023</v>
      </c>
      <c r="B78216" s="1">
        <v>3</v>
      </c>
      <c r="C78216" s="1">
        <v>26</v>
      </c>
      <c r="D78216" s="1">
        <v>15</v>
      </c>
      <c r="E78216" s="1">
        <v>45</v>
      </c>
      <c r="F78216" s="5">
        <v>62781.952399999987</v>
      </c>
      <c r="G78216" s="5">
        <v>193385.70980000001</v>
      </c>
      <c r="H78216" s="5">
        <v>257941.5349</v>
      </c>
      <c r="I78216" s="5">
        <v>81442.153434000007</v>
      </c>
      <c r="J78216" s="5">
        <v>523251.99021280231</v>
      </c>
    </row>
    <row r="78217" spans="1:10" x14ac:dyDescent="0.25">
      <c r="A78217" s="1">
        <v>2023</v>
      </c>
      <c r="B78217" s="1">
        <v>3</v>
      </c>
      <c r="C78217" s="1">
        <v>26</v>
      </c>
      <c r="D78217" s="1">
        <v>16</v>
      </c>
      <c r="E78217" s="1">
        <v>0</v>
      </c>
      <c r="F78217" s="5">
        <v>65691.903999999995</v>
      </c>
      <c r="G78217" s="5">
        <v>194632.7726</v>
      </c>
      <c r="H78217" s="5">
        <v>259002.50500000009</v>
      </c>
      <c r="I78217" s="5">
        <v>80857.976565000019</v>
      </c>
      <c r="J78217" s="5">
        <v>515842.9219439514</v>
      </c>
    </row>
    <row r="78218" spans="1:10" x14ac:dyDescent="0.25">
      <c r="A78218" s="1">
        <v>2023</v>
      </c>
      <c r="B78218" s="1">
        <v>3</v>
      </c>
      <c r="C78218" s="1">
        <v>26</v>
      </c>
      <c r="D78218" s="1">
        <v>16</v>
      </c>
      <c r="E78218" s="1">
        <v>15</v>
      </c>
      <c r="F78218" s="5">
        <v>63055.710700000003</v>
      </c>
      <c r="G78218" s="5">
        <v>196015.6557</v>
      </c>
      <c r="H78218" s="5">
        <v>261584.68750000009</v>
      </c>
      <c r="I78218" s="5">
        <v>80645.756850999998</v>
      </c>
      <c r="J78218" s="5">
        <v>511838.36753621988</v>
      </c>
    </row>
    <row r="78219" spans="1:10" x14ac:dyDescent="0.25">
      <c r="A78219" s="1">
        <v>2023</v>
      </c>
      <c r="B78219" s="1">
        <v>3</v>
      </c>
      <c r="C78219" s="1">
        <v>26</v>
      </c>
      <c r="D78219" s="1">
        <v>16</v>
      </c>
      <c r="E78219" s="1">
        <v>30</v>
      </c>
      <c r="F78219" s="5">
        <v>66715.963399999993</v>
      </c>
      <c r="G78219" s="5">
        <v>195637.0845</v>
      </c>
      <c r="H78219" s="5">
        <v>262738.45980000013</v>
      </c>
      <c r="I78219" s="5">
        <v>80003.210114000001</v>
      </c>
      <c r="J78219" s="5">
        <v>506630.03307945828</v>
      </c>
    </row>
    <row r="78220" spans="1:10" x14ac:dyDescent="0.25">
      <c r="A78220" s="1">
        <v>2023</v>
      </c>
      <c r="B78220" s="1">
        <v>3</v>
      </c>
      <c r="C78220" s="1">
        <v>26</v>
      </c>
      <c r="D78220" s="1">
        <v>16</v>
      </c>
      <c r="E78220" s="1">
        <v>45</v>
      </c>
      <c r="F78220" s="5">
        <v>67968.155100000004</v>
      </c>
      <c r="G78220" s="5">
        <v>195566.2678</v>
      </c>
      <c r="H78220" s="5">
        <v>264962.97979999997</v>
      </c>
      <c r="I78220" s="5">
        <v>79723.808680000016</v>
      </c>
      <c r="J78220" s="5">
        <v>506696.59887744102</v>
      </c>
    </row>
    <row r="78221" spans="1:10" x14ac:dyDescent="0.25">
      <c r="A78221" s="1">
        <v>2023</v>
      </c>
      <c r="B78221" s="1">
        <v>3</v>
      </c>
      <c r="C78221" s="1">
        <v>26</v>
      </c>
      <c r="D78221" s="1">
        <v>17</v>
      </c>
      <c r="E78221" s="1">
        <v>0</v>
      </c>
      <c r="F78221" s="5">
        <v>62949.248800000008</v>
      </c>
      <c r="G78221" s="5">
        <v>196302.2475</v>
      </c>
      <c r="H78221" s="5">
        <v>267698.72960000008</v>
      </c>
      <c r="I78221" s="5">
        <v>79780.366753999988</v>
      </c>
      <c r="J78221" s="5">
        <v>507885.96928933338</v>
      </c>
    </row>
    <row r="78222" spans="1:10" x14ac:dyDescent="0.25">
      <c r="A78222" s="1">
        <v>2023</v>
      </c>
      <c r="B78222" s="1">
        <v>3</v>
      </c>
      <c r="C78222" s="1">
        <v>26</v>
      </c>
      <c r="D78222" s="1">
        <v>17</v>
      </c>
      <c r="E78222" s="1">
        <v>15</v>
      </c>
      <c r="F78222" s="5">
        <v>67922.528699999995</v>
      </c>
      <c r="G78222" s="5">
        <v>196088.4198</v>
      </c>
      <c r="H78222" s="5">
        <v>270019.63799999992</v>
      </c>
      <c r="I78222" s="5">
        <v>80046.37740899995</v>
      </c>
      <c r="J78222" s="5">
        <v>512717.92257810378</v>
      </c>
    </row>
    <row r="78223" spans="1:10" x14ac:dyDescent="0.25">
      <c r="A78223" s="1">
        <v>2023</v>
      </c>
      <c r="B78223" s="1">
        <v>3</v>
      </c>
      <c r="C78223" s="1">
        <v>26</v>
      </c>
      <c r="D78223" s="1">
        <v>17</v>
      </c>
      <c r="E78223" s="1">
        <v>30</v>
      </c>
      <c r="F78223" s="5">
        <v>66406.717900000003</v>
      </c>
      <c r="G78223" s="5">
        <v>195353.09640000001</v>
      </c>
      <c r="H78223" s="5">
        <v>272668.84170000011</v>
      </c>
      <c r="I78223" s="5">
        <v>79989.503460000036</v>
      </c>
      <c r="J78223" s="5">
        <v>518966.21914694028</v>
      </c>
    </row>
    <row r="78224" spans="1:10" x14ac:dyDescent="0.25">
      <c r="A78224" s="1">
        <v>2023</v>
      </c>
      <c r="B78224" s="1">
        <v>3</v>
      </c>
      <c r="C78224" s="1">
        <v>26</v>
      </c>
      <c r="D78224" s="1">
        <v>17</v>
      </c>
      <c r="E78224" s="1">
        <v>45</v>
      </c>
      <c r="F78224" s="5">
        <v>63451.139799999997</v>
      </c>
      <c r="G78224" s="5">
        <v>194566.96489999999</v>
      </c>
      <c r="H78224" s="5">
        <v>274759.84120000002</v>
      </c>
      <c r="I78224" s="5">
        <v>80245.726654999991</v>
      </c>
      <c r="J78224" s="5">
        <v>526660.99701383361</v>
      </c>
    </row>
    <row r="78225" spans="1:10" x14ac:dyDescent="0.25">
      <c r="A78225" s="1">
        <v>2023</v>
      </c>
      <c r="B78225" s="1">
        <v>3</v>
      </c>
      <c r="C78225" s="1">
        <v>26</v>
      </c>
      <c r="D78225" s="1">
        <v>18</v>
      </c>
      <c r="E78225" s="1">
        <v>0</v>
      </c>
      <c r="F78225" s="5">
        <v>69676.611099999995</v>
      </c>
      <c r="G78225" s="5">
        <v>196486.45989999999</v>
      </c>
      <c r="H78225" s="5">
        <v>278347.30349999998</v>
      </c>
      <c r="I78225" s="5">
        <v>80813.397226999994</v>
      </c>
      <c r="J78225" s="5">
        <v>540312.67389074503</v>
      </c>
    </row>
    <row r="78226" spans="1:10" x14ac:dyDescent="0.25">
      <c r="A78226" s="1">
        <v>2023</v>
      </c>
      <c r="B78226" s="1">
        <v>3</v>
      </c>
      <c r="C78226" s="1">
        <v>26</v>
      </c>
      <c r="D78226" s="1">
        <v>18</v>
      </c>
      <c r="E78226" s="1">
        <v>15</v>
      </c>
      <c r="F78226" s="5">
        <v>53251.100400000003</v>
      </c>
      <c r="G78226" s="5">
        <v>194878.0577</v>
      </c>
      <c r="H78226" s="5">
        <v>279976.4902</v>
      </c>
      <c r="I78226" s="5">
        <v>81266.354313999967</v>
      </c>
      <c r="J78226" s="5">
        <v>546081.74282307352</v>
      </c>
    </row>
    <row r="78227" spans="1:10" x14ac:dyDescent="0.25">
      <c r="A78227" s="1">
        <v>2023</v>
      </c>
      <c r="B78227" s="1">
        <v>3</v>
      </c>
      <c r="C78227" s="1">
        <v>26</v>
      </c>
      <c r="D78227" s="1">
        <v>18</v>
      </c>
      <c r="E78227" s="1">
        <v>30</v>
      </c>
      <c r="F78227" s="5">
        <v>47035.768099999987</v>
      </c>
      <c r="G78227" s="5">
        <v>195999.43340000001</v>
      </c>
      <c r="H78227" s="5">
        <v>284811.99150000012</v>
      </c>
      <c r="I78227" s="5">
        <v>81973.117925999977</v>
      </c>
      <c r="J78227" s="5">
        <v>564368.37838536629</v>
      </c>
    </row>
    <row r="78228" spans="1:10" x14ac:dyDescent="0.25">
      <c r="A78228" s="1">
        <v>2023</v>
      </c>
      <c r="B78228" s="1">
        <v>3</v>
      </c>
      <c r="C78228" s="1">
        <v>26</v>
      </c>
      <c r="D78228" s="1">
        <v>18</v>
      </c>
      <c r="E78228" s="1">
        <v>45</v>
      </c>
      <c r="F78228" s="5">
        <v>44724.029700000006</v>
      </c>
      <c r="G78228" s="5">
        <v>196962.30189999999</v>
      </c>
      <c r="H78228" s="5">
        <v>289551.11359999998</v>
      </c>
      <c r="I78228" s="5">
        <v>83410.531667000017</v>
      </c>
      <c r="J78228" s="5">
        <v>589035.32596821792</v>
      </c>
    </row>
    <row r="78229" spans="1:10" x14ac:dyDescent="0.25">
      <c r="A78229" s="1">
        <v>2023</v>
      </c>
      <c r="B78229" s="1">
        <v>3</v>
      </c>
      <c r="C78229" s="1">
        <v>26</v>
      </c>
      <c r="D78229" s="1">
        <v>19</v>
      </c>
      <c r="E78229" s="1">
        <v>0</v>
      </c>
      <c r="F78229" s="5">
        <v>43654.343399999998</v>
      </c>
      <c r="G78229" s="5">
        <v>196213.32380000001</v>
      </c>
      <c r="H78229" s="5">
        <v>294766.25890000002</v>
      </c>
      <c r="I78229" s="5">
        <v>84518.980405000009</v>
      </c>
      <c r="J78229" s="5">
        <v>620579.60896987491</v>
      </c>
    </row>
    <row r="78230" spans="1:10" x14ac:dyDescent="0.25">
      <c r="A78230" s="1">
        <v>2023</v>
      </c>
      <c r="B78230" s="1">
        <v>3</v>
      </c>
      <c r="C78230" s="1">
        <v>26</v>
      </c>
      <c r="D78230" s="1">
        <v>19</v>
      </c>
      <c r="E78230" s="1">
        <v>15</v>
      </c>
      <c r="F78230" s="5">
        <v>43674.621800000001</v>
      </c>
      <c r="G78230" s="5">
        <v>196000.0116</v>
      </c>
      <c r="H78230" s="5">
        <v>299503.9571</v>
      </c>
      <c r="I78230" s="5">
        <v>86016.063162999999</v>
      </c>
      <c r="J78230" s="5">
        <v>653950.83802255057</v>
      </c>
    </row>
    <row r="78231" spans="1:10" x14ac:dyDescent="0.25">
      <c r="A78231" s="1">
        <v>2023</v>
      </c>
      <c r="B78231" s="1">
        <v>3</v>
      </c>
      <c r="C78231" s="1">
        <v>26</v>
      </c>
      <c r="D78231" s="1">
        <v>19</v>
      </c>
      <c r="E78231" s="1">
        <v>30</v>
      </c>
      <c r="F78231" s="5">
        <v>58716.131399999998</v>
      </c>
      <c r="G78231" s="5">
        <v>195609.84729999999</v>
      </c>
      <c r="H78231" s="5">
        <v>303269.39400000009</v>
      </c>
      <c r="I78231" s="5">
        <v>86901.504124000014</v>
      </c>
      <c r="J78231" s="5">
        <v>696065.64849827555</v>
      </c>
    </row>
    <row r="78232" spans="1:10" x14ac:dyDescent="0.25">
      <c r="A78232" s="1">
        <v>2023</v>
      </c>
      <c r="B78232" s="1">
        <v>3</v>
      </c>
      <c r="C78232" s="1">
        <v>26</v>
      </c>
      <c r="D78232" s="1">
        <v>19</v>
      </c>
      <c r="E78232" s="1">
        <v>45</v>
      </c>
      <c r="F78232" s="5">
        <v>64201.947600000007</v>
      </c>
      <c r="G78232" s="5">
        <v>197696.46170000001</v>
      </c>
      <c r="H78232" s="5">
        <v>307463.85509999999</v>
      </c>
      <c r="I78232" s="5">
        <v>88534.995575000008</v>
      </c>
      <c r="J78232" s="5">
        <v>735174.61121591413</v>
      </c>
    </row>
    <row r="78233" spans="1:10" x14ac:dyDescent="0.25">
      <c r="A78233" s="1">
        <v>2023</v>
      </c>
      <c r="B78233" s="1">
        <v>3</v>
      </c>
      <c r="C78233" s="1">
        <v>26</v>
      </c>
      <c r="D78233" s="1">
        <v>20</v>
      </c>
      <c r="E78233" s="1">
        <v>0</v>
      </c>
      <c r="F78233" s="5">
        <v>63443.28179999999</v>
      </c>
      <c r="G78233" s="5">
        <v>199641.61050000001</v>
      </c>
      <c r="H78233" s="5">
        <v>310981.26849999989</v>
      </c>
      <c r="I78233" s="5">
        <v>89819.736835000003</v>
      </c>
      <c r="J78233" s="5">
        <v>778833.15278850426</v>
      </c>
    </row>
    <row r="78234" spans="1:10" x14ac:dyDescent="0.25">
      <c r="A78234" s="1">
        <v>2023</v>
      </c>
      <c r="B78234" s="1">
        <v>3</v>
      </c>
      <c r="C78234" s="1">
        <v>26</v>
      </c>
      <c r="D78234" s="1">
        <v>20</v>
      </c>
      <c r="E78234" s="1">
        <v>15</v>
      </c>
      <c r="F78234" s="5">
        <v>59529.295599999998</v>
      </c>
      <c r="G78234" s="5">
        <v>199019.6188</v>
      </c>
      <c r="H78234" s="5">
        <v>311209.77039999992</v>
      </c>
      <c r="I78234" s="5">
        <v>89508.605821999998</v>
      </c>
      <c r="J78234" s="5">
        <v>809911.51315469132</v>
      </c>
    </row>
    <row r="78235" spans="1:10" x14ac:dyDescent="0.25">
      <c r="A78235" s="1">
        <v>2023</v>
      </c>
      <c r="B78235" s="1">
        <v>3</v>
      </c>
      <c r="C78235" s="1">
        <v>26</v>
      </c>
      <c r="D78235" s="1">
        <v>20</v>
      </c>
      <c r="E78235" s="1">
        <v>30</v>
      </c>
      <c r="F78235" s="5">
        <v>62484.366800000003</v>
      </c>
      <c r="G78235" s="5">
        <v>198981.269</v>
      </c>
      <c r="H78235" s="5">
        <v>311356.50660000002</v>
      </c>
      <c r="I78235" s="5">
        <v>88955.978073000035</v>
      </c>
      <c r="J78235" s="5">
        <v>854858.02787293005</v>
      </c>
    </row>
    <row r="78236" spans="1:10" x14ac:dyDescent="0.25">
      <c r="A78236" s="1">
        <v>2023</v>
      </c>
      <c r="B78236" s="1">
        <v>3</v>
      </c>
      <c r="C78236" s="1">
        <v>26</v>
      </c>
      <c r="D78236" s="1">
        <v>20</v>
      </c>
      <c r="E78236" s="1">
        <v>45</v>
      </c>
      <c r="F78236" s="5">
        <v>63171.044300000001</v>
      </c>
      <c r="G78236" s="5">
        <v>198800.83590000001</v>
      </c>
      <c r="H78236" s="5">
        <v>310953.48599999992</v>
      </c>
      <c r="I78236" s="5">
        <v>88326.733707999985</v>
      </c>
      <c r="J78236" s="5">
        <v>854808.49861005205</v>
      </c>
    </row>
    <row r="78237" spans="1:10" x14ac:dyDescent="0.25">
      <c r="A78237" s="1">
        <v>2023</v>
      </c>
      <c r="B78237" s="1">
        <v>3</v>
      </c>
      <c r="C78237" s="1">
        <v>26</v>
      </c>
      <c r="D78237" s="1">
        <v>21</v>
      </c>
      <c r="E78237" s="1">
        <v>0</v>
      </c>
      <c r="F78237" s="5">
        <v>54787.696900000003</v>
      </c>
      <c r="G78237" s="5">
        <v>199177.75279999999</v>
      </c>
      <c r="H78237" s="5">
        <v>310469.04749999999</v>
      </c>
      <c r="I78237" s="5">
        <v>87702.750208999991</v>
      </c>
      <c r="J78237" s="5">
        <v>846955.52494534221</v>
      </c>
    </row>
    <row r="78238" spans="1:10" x14ac:dyDescent="0.25">
      <c r="A78238" s="1">
        <v>2023</v>
      </c>
      <c r="B78238" s="1">
        <v>3</v>
      </c>
      <c r="C78238" s="1">
        <v>26</v>
      </c>
      <c r="D78238" s="1">
        <v>21</v>
      </c>
      <c r="E78238" s="1">
        <v>15</v>
      </c>
      <c r="F78238" s="5">
        <v>63352.029099999992</v>
      </c>
      <c r="G78238" s="5">
        <v>199731.65169999999</v>
      </c>
      <c r="H78238" s="5">
        <v>307666.32819999999</v>
      </c>
      <c r="I78238" s="5">
        <v>86012.642881999986</v>
      </c>
      <c r="J78238" s="5">
        <v>831618.72062726447</v>
      </c>
    </row>
    <row r="78239" spans="1:10" x14ac:dyDescent="0.25">
      <c r="A78239" s="1">
        <v>2023</v>
      </c>
      <c r="B78239" s="1">
        <v>3</v>
      </c>
      <c r="C78239" s="1">
        <v>26</v>
      </c>
      <c r="D78239" s="1">
        <v>21</v>
      </c>
      <c r="E78239" s="1">
        <v>30</v>
      </c>
      <c r="F78239" s="5">
        <v>62393.114000000009</v>
      </c>
      <c r="G78239" s="5">
        <v>199149.63010000001</v>
      </c>
      <c r="H78239" s="5">
        <v>304766.22419999988</v>
      </c>
      <c r="I78239" s="5">
        <v>84080.155912999981</v>
      </c>
      <c r="J78239" s="5">
        <v>807212.2068320564</v>
      </c>
    </row>
    <row r="78240" spans="1:10" x14ac:dyDescent="0.25">
      <c r="A78240" s="1">
        <v>2023</v>
      </c>
      <c r="B78240" s="1">
        <v>3</v>
      </c>
      <c r="C78240" s="1">
        <v>26</v>
      </c>
      <c r="D78240" s="1">
        <v>21</v>
      </c>
      <c r="E78240" s="1">
        <v>45</v>
      </c>
      <c r="F78240" s="5">
        <v>61918.345600000001</v>
      </c>
      <c r="G78240" s="5">
        <v>199317.77900000001</v>
      </c>
      <c r="H78240" s="5">
        <v>301971.4775000001</v>
      </c>
      <c r="I78240" s="5">
        <v>82771.101843000026</v>
      </c>
      <c r="J78240" s="5">
        <v>782896.39785639034</v>
      </c>
    </row>
    <row r="78241" spans="1:10" x14ac:dyDescent="0.25">
      <c r="A78241" s="1">
        <v>2023</v>
      </c>
      <c r="B78241" s="1">
        <v>3</v>
      </c>
      <c r="C78241" s="1">
        <v>26</v>
      </c>
      <c r="D78241" s="1">
        <v>22</v>
      </c>
      <c r="E78241" s="1">
        <v>0</v>
      </c>
      <c r="F78241" s="5">
        <v>66156.786500000002</v>
      </c>
      <c r="G78241" s="5">
        <v>199085.3952</v>
      </c>
      <c r="H78241" s="5">
        <v>301357.75630000012</v>
      </c>
      <c r="I78241" s="5">
        <v>81485.302751999989</v>
      </c>
      <c r="J78241" s="5">
        <v>766994.37331241241</v>
      </c>
    </row>
    <row r="78242" spans="1:10" x14ac:dyDescent="0.25">
      <c r="A78242" s="1">
        <v>2023</v>
      </c>
      <c r="B78242" s="1">
        <v>3</v>
      </c>
      <c r="C78242" s="1">
        <v>26</v>
      </c>
      <c r="D78242" s="1">
        <v>22</v>
      </c>
      <c r="E78242" s="1">
        <v>15</v>
      </c>
      <c r="F78242" s="5">
        <v>61234.456400000003</v>
      </c>
      <c r="G78242" s="5">
        <v>200638.23259999999</v>
      </c>
      <c r="H78242" s="5">
        <v>300722.23519999988</v>
      </c>
      <c r="I78242" s="5">
        <v>80012.679898999981</v>
      </c>
      <c r="J78242" s="5">
        <v>748928.71893642133</v>
      </c>
    </row>
    <row r="78243" spans="1:10" x14ac:dyDescent="0.25">
      <c r="A78243" s="1">
        <v>2023</v>
      </c>
      <c r="B78243" s="1">
        <v>3</v>
      </c>
      <c r="C78243" s="1">
        <v>26</v>
      </c>
      <c r="D78243" s="1">
        <v>22</v>
      </c>
      <c r="E78243" s="1">
        <v>30</v>
      </c>
      <c r="F78243" s="5">
        <v>67592.497599999988</v>
      </c>
      <c r="G78243" s="5">
        <v>201008.44649999999</v>
      </c>
      <c r="H78243" s="5">
        <v>299247.4362</v>
      </c>
      <c r="I78243" s="5">
        <v>78069.380119999973</v>
      </c>
      <c r="J78243" s="5">
        <v>725487.00106866146</v>
      </c>
    </row>
    <row r="78244" spans="1:10" x14ac:dyDescent="0.25">
      <c r="A78244" s="1">
        <v>2023</v>
      </c>
      <c r="B78244" s="1">
        <v>3</v>
      </c>
      <c r="C78244" s="1">
        <v>26</v>
      </c>
      <c r="D78244" s="1">
        <v>22</v>
      </c>
      <c r="E78244" s="1">
        <v>45</v>
      </c>
      <c r="F78244" s="5">
        <v>65472.643400000001</v>
      </c>
      <c r="G78244" s="5">
        <v>201961.56779999999</v>
      </c>
      <c r="H78244" s="5">
        <v>296903.53800000012</v>
      </c>
      <c r="I78244" s="5">
        <v>75849.651362999997</v>
      </c>
      <c r="J78244" s="5">
        <v>698681.56953543983</v>
      </c>
    </row>
    <row r="78245" spans="1:10" x14ac:dyDescent="0.25">
      <c r="A78245" s="1">
        <v>2023</v>
      </c>
      <c r="B78245" s="1">
        <v>3</v>
      </c>
      <c r="C78245" s="1">
        <v>26</v>
      </c>
      <c r="D78245" s="1">
        <v>23</v>
      </c>
      <c r="E78245" s="1">
        <v>0</v>
      </c>
      <c r="F78245" s="5">
        <v>61453.7163</v>
      </c>
      <c r="G78245" s="5">
        <v>201055.4584</v>
      </c>
      <c r="H78245" s="5">
        <v>294908.48849999992</v>
      </c>
      <c r="I78245" s="5">
        <v>73840.025558999972</v>
      </c>
      <c r="J78245" s="5">
        <v>666441.38730711339</v>
      </c>
    </row>
    <row r="78246" spans="1:10" x14ac:dyDescent="0.25">
      <c r="A78246" s="1">
        <v>2023</v>
      </c>
      <c r="B78246" s="1">
        <v>3</v>
      </c>
      <c r="C78246" s="1">
        <v>26</v>
      </c>
      <c r="D78246" s="1">
        <v>23</v>
      </c>
      <c r="E78246" s="1">
        <v>15</v>
      </c>
      <c r="F78246" s="5">
        <v>66264.261700000017</v>
      </c>
      <c r="G78246" s="5">
        <v>200690.71969999999</v>
      </c>
      <c r="H78246" s="5">
        <v>292653.21810000011</v>
      </c>
      <c r="I78246" s="5">
        <v>70807.86828699999</v>
      </c>
      <c r="J78246" s="5">
        <v>640150.34492797125</v>
      </c>
    </row>
    <row r="78247" spans="1:10" x14ac:dyDescent="0.25">
      <c r="A78247" s="1">
        <v>2023</v>
      </c>
      <c r="B78247" s="1">
        <v>3</v>
      </c>
      <c r="C78247" s="1">
        <v>26</v>
      </c>
      <c r="D78247" s="1">
        <v>23</v>
      </c>
      <c r="E78247" s="1">
        <v>30</v>
      </c>
      <c r="F78247" s="5">
        <v>80442.164699999994</v>
      </c>
      <c r="G78247" s="5">
        <v>200895.08059999999</v>
      </c>
      <c r="H78247" s="5">
        <v>290717.16110000008</v>
      </c>
      <c r="I78247" s="5">
        <v>67768.507104999982</v>
      </c>
      <c r="J78247" s="5">
        <v>611735.90144934366</v>
      </c>
    </row>
    <row r="78248" spans="1:10" x14ac:dyDescent="0.25">
      <c r="A78248" s="1">
        <v>2023</v>
      </c>
      <c r="B78248" s="1">
        <v>3</v>
      </c>
      <c r="C78248" s="1">
        <v>26</v>
      </c>
      <c r="D78248" s="1">
        <v>23</v>
      </c>
      <c r="E78248" s="1">
        <v>45</v>
      </c>
      <c r="F78248" s="5">
        <v>83800.775999999998</v>
      </c>
      <c r="G78248" s="5">
        <v>201524.46720000001</v>
      </c>
      <c r="H78248" s="5">
        <v>289827.48779999989</v>
      </c>
      <c r="I78248" s="5">
        <v>65899.642101999998</v>
      </c>
      <c r="J78248" s="5">
        <v>587655.42520254559</v>
      </c>
    </row>
    <row r="78249" spans="1:10" x14ac:dyDescent="0.25">
      <c r="A78249" s="1">
        <v>2023</v>
      </c>
      <c r="B78249" s="1">
        <v>3</v>
      </c>
      <c r="C78249" s="1">
        <v>26</v>
      </c>
      <c r="D78249" s="1">
        <v>24</v>
      </c>
      <c r="E78249" s="1">
        <v>0</v>
      </c>
      <c r="F78249" s="5">
        <v>94429.95719999999</v>
      </c>
      <c r="G78249" s="5">
        <v>201332.52499999999</v>
      </c>
      <c r="H78249" s="5">
        <v>289744.02100000012</v>
      </c>
      <c r="I78249" s="5">
        <v>64465.838404000009</v>
      </c>
      <c r="J78249" s="5">
        <v>561370.56255669135</v>
      </c>
    </row>
    <row r="78250" spans="1:10" x14ac:dyDescent="0.25">
      <c r="A78250" s="1">
        <v>2023</v>
      </c>
      <c r="B78250" s="1">
        <v>3</v>
      </c>
      <c r="C78250" s="1">
        <v>27</v>
      </c>
      <c r="D78250" s="1">
        <v>0</v>
      </c>
      <c r="E78250" s="1">
        <v>15</v>
      </c>
      <c r="F78250" s="5">
        <v>79233.571100000001</v>
      </c>
      <c r="G78250" s="5">
        <v>203958.1715</v>
      </c>
      <c r="H78250" s="5">
        <v>294823.99329999997</v>
      </c>
      <c r="I78250" s="5">
        <v>63720.932984999999</v>
      </c>
      <c r="J78250" s="5">
        <v>538201.49956085207</v>
      </c>
    </row>
    <row r="78251" spans="1:10" x14ac:dyDescent="0.25">
      <c r="A78251" s="1">
        <v>2023</v>
      </c>
      <c r="B78251" s="1">
        <v>3</v>
      </c>
      <c r="C78251" s="1">
        <v>27</v>
      </c>
      <c r="D78251" s="1">
        <v>0</v>
      </c>
      <c r="E78251" s="1">
        <v>30</v>
      </c>
      <c r="F78251" s="5">
        <v>90207.232200000013</v>
      </c>
      <c r="G78251" s="5">
        <v>204977.6428</v>
      </c>
      <c r="H78251" s="5">
        <v>295479.29849999998</v>
      </c>
      <c r="I78251" s="5">
        <v>61965.977668000007</v>
      </c>
      <c r="J78251" s="5">
        <v>510251.5878749282</v>
      </c>
    </row>
    <row r="78252" spans="1:10" x14ac:dyDescent="0.25">
      <c r="A78252" s="1">
        <v>2023</v>
      </c>
      <c r="B78252" s="1">
        <v>3</v>
      </c>
      <c r="C78252" s="1">
        <v>27</v>
      </c>
      <c r="D78252" s="1">
        <v>0</v>
      </c>
      <c r="E78252" s="1">
        <v>45</v>
      </c>
      <c r="F78252" s="5">
        <v>93886.495800000019</v>
      </c>
      <c r="G78252" s="5">
        <v>204567.79</v>
      </c>
      <c r="H78252" s="5">
        <v>296188.87089999992</v>
      </c>
      <c r="I78252" s="5">
        <v>60619.269747000013</v>
      </c>
      <c r="J78252" s="5">
        <v>489177.74935959582</v>
      </c>
    </row>
    <row r="78253" spans="1:10" x14ac:dyDescent="0.25">
      <c r="A78253" s="1">
        <v>2023</v>
      </c>
      <c r="B78253" s="1">
        <v>3</v>
      </c>
      <c r="C78253" s="1">
        <v>27</v>
      </c>
      <c r="D78253" s="1">
        <v>1</v>
      </c>
      <c r="E78253" s="1">
        <v>0</v>
      </c>
      <c r="F78253" s="5">
        <v>81557.730500000005</v>
      </c>
      <c r="G78253" s="5">
        <v>205592.23560000001</v>
      </c>
      <c r="H78253" s="5">
        <v>297245.57760000002</v>
      </c>
      <c r="I78253" s="5">
        <v>59965.032972999987</v>
      </c>
      <c r="J78253" s="5">
        <v>464474.09175627568</v>
      </c>
    </row>
    <row r="78254" spans="1:10" x14ac:dyDescent="0.25">
      <c r="A78254" s="1">
        <v>2023</v>
      </c>
      <c r="B78254" s="1">
        <v>3</v>
      </c>
      <c r="C78254" s="1">
        <v>27</v>
      </c>
      <c r="D78254" s="1">
        <v>1</v>
      </c>
      <c r="E78254" s="1">
        <v>15</v>
      </c>
      <c r="F78254" s="5">
        <v>90532.44720000001</v>
      </c>
      <c r="G78254" s="5">
        <v>204780.55339999989</v>
      </c>
      <c r="H78254" s="5">
        <v>298616.35679999989</v>
      </c>
      <c r="I78254" s="5">
        <v>59415.112579000001</v>
      </c>
      <c r="J78254" s="5">
        <v>449835.74188762211</v>
      </c>
    </row>
    <row r="78255" spans="1:10" x14ac:dyDescent="0.25">
      <c r="A78255" s="1">
        <v>2023</v>
      </c>
      <c r="B78255" s="1">
        <v>3</v>
      </c>
      <c r="C78255" s="1">
        <v>27</v>
      </c>
      <c r="D78255" s="1">
        <v>1</v>
      </c>
      <c r="E78255" s="1">
        <v>30</v>
      </c>
      <c r="F78255" s="5">
        <v>89727.140699999989</v>
      </c>
      <c r="G78255" s="5">
        <v>205388.41339999999</v>
      </c>
      <c r="H78255" s="5">
        <v>297379.36060000001</v>
      </c>
      <c r="I78255" s="5">
        <v>59122.317282999997</v>
      </c>
      <c r="J78255" s="5">
        <v>434574.65540169779</v>
      </c>
    </row>
    <row r="78256" spans="1:10" x14ac:dyDescent="0.25">
      <c r="A78256" s="1">
        <v>2023</v>
      </c>
      <c r="B78256" s="1">
        <v>3</v>
      </c>
      <c r="C78256" s="1">
        <v>27</v>
      </c>
      <c r="D78256" s="1">
        <v>1</v>
      </c>
      <c r="E78256" s="1">
        <v>45</v>
      </c>
      <c r="F78256" s="5">
        <v>88612.335200000001</v>
      </c>
      <c r="G78256" s="5">
        <v>205803.82680000001</v>
      </c>
      <c r="H78256" s="5">
        <v>296955.7144</v>
      </c>
      <c r="I78256" s="5">
        <v>58572.188925999981</v>
      </c>
      <c r="J78256" s="5">
        <v>422691.17832550441</v>
      </c>
    </row>
    <row r="78257" spans="1:10" x14ac:dyDescent="0.25">
      <c r="A78257" s="1">
        <v>2023</v>
      </c>
      <c r="B78257" s="1">
        <v>3</v>
      </c>
      <c r="C78257" s="1">
        <v>27</v>
      </c>
      <c r="D78257" s="1">
        <v>2</v>
      </c>
      <c r="E78257" s="1">
        <v>0</v>
      </c>
      <c r="F78257" s="5">
        <v>82382.0481</v>
      </c>
      <c r="G78257" s="5">
        <v>205951.6759</v>
      </c>
      <c r="H78257" s="5">
        <v>295923.79149999999</v>
      </c>
      <c r="I78257" s="5">
        <v>57903.007626000013</v>
      </c>
      <c r="J78257" s="5">
        <v>408256.50093674858</v>
      </c>
    </row>
    <row r="78258" spans="1:10" x14ac:dyDescent="0.25">
      <c r="A78258" s="1">
        <v>2023</v>
      </c>
      <c r="B78258" s="1">
        <v>3</v>
      </c>
      <c r="C78258" s="1">
        <v>27</v>
      </c>
      <c r="D78258" s="1">
        <v>2</v>
      </c>
      <c r="E78258" s="1">
        <v>15</v>
      </c>
      <c r="F78258" s="5">
        <v>78604.843200000018</v>
      </c>
      <c r="G78258" s="5">
        <v>204611.41880000001</v>
      </c>
      <c r="H78258" s="5">
        <v>295050.18</v>
      </c>
      <c r="I78258" s="5">
        <v>57651.731076999997</v>
      </c>
      <c r="J78258" s="5">
        <v>399077.61550256773</v>
      </c>
    </row>
    <row r="78259" spans="1:10" x14ac:dyDescent="0.25">
      <c r="A78259" s="1">
        <v>2023</v>
      </c>
      <c r="B78259" s="1">
        <v>3</v>
      </c>
      <c r="C78259" s="1">
        <v>27</v>
      </c>
      <c r="D78259" s="1">
        <v>2</v>
      </c>
      <c r="E78259" s="1">
        <v>30</v>
      </c>
      <c r="F78259" s="5">
        <v>91480.909900000013</v>
      </c>
      <c r="G78259" s="5">
        <v>204291.90849999999</v>
      </c>
      <c r="H78259" s="5">
        <v>293980.815</v>
      </c>
      <c r="I78259" s="5">
        <v>57718.661117000003</v>
      </c>
      <c r="J78259" s="5">
        <v>393120.72016492317</v>
      </c>
    </row>
    <row r="78260" spans="1:10" x14ac:dyDescent="0.25">
      <c r="A78260" s="1">
        <v>2023</v>
      </c>
      <c r="B78260" s="1">
        <v>3</v>
      </c>
      <c r="C78260" s="1">
        <v>27</v>
      </c>
      <c r="D78260" s="1">
        <v>2</v>
      </c>
      <c r="E78260" s="1">
        <v>45</v>
      </c>
      <c r="F78260" s="5">
        <v>85962.776900000012</v>
      </c>
      <c r="G78260" s="5">
        <v>205170.20680000001</v>
      </c>
      <c r="H78260" s="5">
        <v>293937.42749999999</v>
      </c>
      <c r="I78260" s="5">
        <v>57468.639420999993</v>
      </c>
      <c r="J78260" s="5">
        <v>386447.30164618592</v>
      </c>
    </row>
    <row r="78261" spans="1:10" x14ac:dyDescent="0.25">
      <c r="A78261" s="1">
        <v>2023</v>
      </c>
      <c r="B78261" s="1">
        <v>3</v>
      </c>
      <c r="C78261" s="1">
        <v>27</v>
      </c>
      <c r="D78261" s="1">
        <v>3</v>
      </c>
      <c r="E78261" s="1">
        <v>0</v>
      </c>
      <c r="F78261" s="5">
        <v>77091.263400000011</v>
      </c>
      <c r="G78261" s="5">
        <v>205879.86979999999</v>
      </c>
      <c r="H78261" s="5">
        <v>293451.65860000002</v>
      </c>
      <c r="I78261" s="5">
        <v>57227.343622</v>
      </c>
      <c r="J78261" s="5">
        <v>378997.89050817548</v>
      </c>
    </row>
    <row r="78262" spans="1:10" x14ac:dyDescent="0.25">
      <c r="A78262" s="1">
        <v>2023</v>
      </c>
      <c r="B78262" s="1">
        <v>3</v>
      </c>
      <c r="C78262" s="1">
        <v>27</v>
      </c>
      <c r="D78262" s="1">
        <v>3</v>
      </c>
      <c r="E78262" s="1">
        <v>15</v>
      </c>
      <c r="F78262" s="5">
        <v>94620.271000000008</v>
      </c>
      <c r="G78262" s="5">
        <v>206354.54029999999</v>
      </c>
      <c r="H78262" s="5">
        <v>293574.59700000001</v>
      </c>
      <c r="I78262" s="5">
        <v>57374.956766999981</v>
      </c>
      <c r="J78262" s="5">
        <v>378702.79028876527</v>
      </c>
    </row>
    <row r="78263" spans="1:10" x14ac:dyDescent="0.25">
      <c r="A78263" s="1">
        <v>2023</v>
      </c>
      <c r="B78263" s="1">
        <v>3</v>
      </c>
      <c r="C78263" s="1">
        <v>27</v>
      </c>
      <c r="D78263" s="1">
        <v>3</v>
      </c>
      <c r="E78263" s="1">
        <v>30</v>
      </c>
      <c r="F78263" s="5">
        <v>85902.243199999997</v>
      </c>
      <c r="G78263" s="5">
        <v>204341.22270000001</v>
      </c>
      <c r="H78263" s="5">
        <v>293268.32520000008</v>
      </c>
      <c r="I78263" s="5">
        <v>57625.977584999993</v>
      </c>
      <c r="J78263" s="5">
        <v>372637.36430846108</v>
      </c>
    </row>
    <row r="78264" spans="1:10" x14ac:dyDescent="0.25">
      <c r="A78264" s="1">
        <v>2023</v>
      </c>
      <c r="B78264" s="1">
        <v>3</v>
      </c>
      <c r="C78264" s="1">
        <v>27</v>
      </c>
      <c r="D78264" s="1">
        <v>3</v>
      </c>
      <c r="E78264" s="1">
        <v>45</v>
      </c>
      <c r="F78264" s="5">
        <v>83749.646900000007</v>
      </c>
      <c r="G78264" s="5">
        <v>201507.69450000001</v>
      </c>
      <c r="H78264" s="5">
        <v>293265.23269999988</v>
      </c>
      <c r="I78264" s="5">
        <v>57549.325912999993</v>
      </c>
      <c r="J78264" s="5">
        <v>369704.70539458992</v>
      </c>
    </row>
    <row r="78265" spans="1:10" x14ac:dyDescent="0.25">
      <c r="A78265" s="1">
        <v>2023</v>
      </c>
      <c r="B78265" s="1">
        <v>3</v>
      </c>
      <c r="C78265" s="1">
        <v>27</v>
      </c>
      <c r="D78265" s="1">
        <v>4</v>
      </c>
      <c r="E78265" s="1">
        <v>0</v>
      </c>
      <c r="F78265" s="5">
        <v>91434.813200000004</v>
      </c>
      <c r="G78265" s="5">
        <v>200401.94699999999</v>
      </c>
      <c r="H78265" s="5">
        <v>293536.63900000002</v>
      </c>
      <c r="I78265" s="5">
        <v>57799.063245999991</v>
      </c>
      <c r="J78265" s="5">
        <v>368448.82831069658</v>
      </c>
    </row>
    <row r="78266" spans="1:10" x14ac:dyDescent="0.25">
      <c r="A78266" s="1">
        <v>2023</v>
      </c>
      <c r="B78266" s="1">
        <v>3</v>
      </c>
      <c r="C78266" s="1">
        <v>27</v>
      </c>
      <c r="D78266" s="1">
        <v>4</v>
      </c>
      <c r="E78266" s="1">
        <v>15</v>
      </c>
      <c r="F78266" s="5">
        <v>88517.322300000014</v>
      </c>
      <c r="G78266" s="5">
        <v>201382.22500000001</v>
      </c>
      <c r="H78266" s="5">
        <v>297343.15850000002</v>
      </c>
      <c r="I78266" s="5">
        <v>58734.714245000003</v>
      </c>
      <c r="J78266" s="5">
        <v>368557.23673154891</v>
      </c>
    </row>
    <row r="78267" spans="1:10" x14ac:dyDescent="0.25">
      <c r="A78267" s="1">
        <v>2023</v>
      </c>
      <c r="B78267" s="1">
        <v>3</v>
      </c>
      <c r="C78267" s="1">
        <v>27</v>
      </c>
      <c r="D78267" s="1">
        <v>4</v>
      </c>
      <c r="E78267" s="1">
        <v>30</v>
      </c>
      <c r="F78267" s="5">
        <v>81323.258799999996</v>
      </c>
      <c r="G78267" s="5">
        <v>200293.16589999999</v>
      </c>
      <c r="H78267" s="5">
        <v>297511.98749999999</v>
      </c>
      <c r="I78267" s="5">
        <v>58621.821387000004</v>
      </c>
      <c r="J78267" s="5">
        <v>364185.59690573008</v>
      </c>
    </row>
    <row r="78268" spans="1:10" x14ac:dyDescent="0.25">
      <c r="A78268" s="1">
        <v>2023</v>
      </c>
      <c r="B78268" s="1">
        <v>3</v>
      </c>
      <c r="C78268" s="1">
        <v>27</v>
      </c>
      <c r="D78268" s="1">
        <v>4</v>
      </c>
      <c r="E78268" s="1">
        <v>45</v>
      </c>
      <c r="F78268" s="5">
        <v>89393.405400000003</v>
      </c>
      <c r="G78268" s="5">
        <v>201101.88370000001</v>
      </c>
      <c r="H78268" s="5">
        <v>299014.70069999999</v>
      </c>
      <c r="I78268" s="5">
        <v>58821.726171000002</v>
      </c>
      <c r="J78268" s="5">
        <v>365420.93530185887</v>
      </c>
    </row>
    <row r="78269" spans="1:10" x14ac:dyDescent="0.25">
      <c r="A78269" s="1">
        <v>2023</v>
      </c>
      <c r="B78269" s="1">
        <v>3</v>
      </c>
      <c r="C78269" s="1">
        <v>27</v>
      </c>
      <c r="D78269" s="1">
        <v>5</v>
      </c>
      <c r="E78269" s="1">
        <v>0</v>
      </c>
      <c r="F78269" s="5">
        <v>88668.528599999991</v>
      </c>
      <c r="G78269" s="5">
        <v>201310.05429999999</v>
      </c>
      <c r="H78269" s="5">
        <v>301686.28559999989</v>
      </c>
      <c r="I78269" s="5">
        <v>59177.553792999999</v>
      </c>
      <c r="J78269" s="5">
        <v>366226.71580284479</v>
      </c>
    </row>
    <row r="78270" spans="1:10" x14ac:dyDescent="0.25">
      <c r="A78270" s="1">
        <v>2023</v>
      </c>
      <c r="B78270" s="1">
        <v>3</v>
      </c>
      <c r="C78270" s="1">
        <v>27</v>
      </c>
      <c r="D78270" s="1">
        <v>5</v>
      </c>
      <c r="E78270" s="1">
        <v>15</v>
      </c>
      <c r="F78270" s="5">
        <v>80725.779999999984</v>
      </c>
      <c r="G78270" s="5">
        <v>203501.82709999999</v>
      </c>
      <c r="H78270" s="5">
        <v>310580.89299999998</v>
      </c>
      <c r="I78270" s="5">
        <v>60184.547578000012</v>
      </c>
      <c r="J78270" s="5">
        <v>368539.88435956108</v>
      </c>
    </row>
    <row r="78271" spans="1:10" x14ac:dyDescent="0.25">
      <c r="A78271" s="1">
        <v>2023</v>
      </c>
      <c r="B78271" s="1">
        <v>3</v>
      </c>
      <c r="C78271" s="1">
        <v>27</v>
      </c>
      <c r="D78271" s="1">
        <v>5</v>
      </c>
      <c r="E78271" s="1">
        <v>30</v>
      </c>
      <c r="F78271" s="5">
        <v>89098.844900000011</v>
      </c>
      <c r="G78271" s="5">
        <v>205065.14159999989</v>
      </c>
      <c r="H78271" s="5">
        <v>316047.11910000001</v>
      </c>
      <c r="I78271" s="5">
        <v>60789.801637999997</v>
      </c>
      <c r="J78271" s="5">
        <v>374361.63703341858</v>
      </c>
    </row>
    <row r="78272" spans="1:10" x14ac:dyDescent="0.25">
      <c r="A78272" s="1">
        <v>2023</v>
      </c>
      <c r="B78272" s="1">
        <v>3</v>
      </c>
      <c r="C78272" s="1">
        <v>27</v>
      </c>
      <c r="D78272" s="1">
        <v>5</v>
      </c>
      <c r="E78272" s="1">
        <v>45</v>
      </c>
      <c r="F78272" s="5">
        <v>82645.615200000015</v>
      </c>
      <c r="G78272" s="5">
        <v>206455.51060000001</v>
      </c>
      <c r="H78272" s="5">
        <v>322293.84230000002</v>
      </c>
      <c r="I78272" s="5">
        <v>61482.285432999997</v>
      </c>
      <c r="J78272" s="5">
        <v>377152.43237168348</v>
      </c>
    </row>
    <row r="78273" spans="1:10" x14ac:dyDescent="0.25">
      <c r="A78273" s="1">
        <v>2023</v>
      </c>
      <c r="B78273" s="1">
        <v>3</v>
      </c>
      <c r="C78273" s="1">
        <v>27</v>
      </c>
      <c r="D78273" s="1">
        <v>6</v>
      </c>
      <c r="E78273" s="1">
        <v>0</v>
      </c>
      <c r="F78273" s="5">
        <v>82565.579899999997</v>
      </c>
      <c r="G78273" s="5">
        <v>207153.11559999999</v>
      </c>
      <c r="H78273" s="5">
        <v>334195.62800000003</v>
      </c>
      <c r="I78273" s="5">
        <v>62963.593941000006</v>
      </c>
      <c r="J78273" s="5">
        <v>386312.07131643989</v>
      </c>
    </row>
    <row r="78274" spans="1:10" x14ac:dyDescent="0.25">
      <c r="A78274" s="1">
        <v>2023</v>
      </c>
      <c r="B78274" s="1">
        <v>3</v>
      </c>
      <c r="C78274" s="1">
        <v>27</v>
      </c>
      <c r="D78274" s="1">
        <v>6</v>
      </c>
      <c r="E78274" s="1">
        <v>15</v>
      </c>
      <c r="F78274" s="5">
        <v>89511.429399999994</v>
      </c>
      <c r="G78274" s="5">
        <v>212432.70559999999</v>
      </c>
      <c r="H78274" s="5">
        <v>364090.10050000012</v>
      </c>
      <c r="I78274" s="5">
        <v>66720.578046999988</v>
      </c>
      <c r="J78274" s="5">
        <v>403389.58238695312</v>
      </c>
    </row>
    <row r="78275" spans="1:10" x14ac:dyDescent="0.25">
      <c r="A78275" s="1">
        <v>2023</v>
      </c>
      <c r="B78275" s="1">
        <v>3</v>
      </c>
      <c r="C78275" s="1">
        <v>27</v>
      </c>
      <c r="D78275" s="1">
        <v>6</v>
      </c>
      <c r="E78275" s="1">
        <v>30</v>
      </c>
      <c r="F78275" s="5">
        <v>86418.465200000006</v>
      </c>
      <c r="G78275" s="5">
        <v>217436.67540000001</v>
      </c>
      <c r="H78275" s="5">
        <v>381553.06730000011</v>
      </c>
      <c r="I78275" s="5">
        <v>69492.326084000029</v>
      </c>
      <c r="J78275" s="5">
        <v>424275.87592143862</v>
      </c>
    </row>
    <row r="78276" spans="1:10" x14ac:dyDescent="0.25">
      <c r="A78276" s="1">
        <v>2023</v>
      </c>
      <c r="B78276" s="1">
        <v>3</v>
      </c>
      <c r="C78276" s="1">
        <v>27</v>
      </c>
      <c r="D78276" s="1">
        <v>6</v>
      </c>
      <c r="E78276" s="1">
        <v>45</v>
      </c>
      <c r="F78276" s="5">
        <v>85753.586800000005</v>
      </c>
      <c r="G78276" s="5">
        <v>220161.76800000001</v>
      </c>
      <c r="H78276" s="5">
        <v>393441.49839999998</v>
      </c>
      <c r="I78276" s="5">
        <v>72160.795780999964</v>
      </c>
      <c r="J78276" s="5">
        <v>444357.23743574292</v>
      </c>
    </row>
    <row r="78277" spans="1:10" x14ac:dyDescent="0.25">
      <c r="A78277" s="1">
        <v>2023</v>
      </c>
      <c r="B78277" s="1">
        <v>3</v>
      </c>
      <c r="C78277" s="1">
        <v>27</v>
      </c>
      <c r="D78277" s="1">
        <v>7</v>
      </c>
      <c r="E78277" s="1">
        <v>0</v>
      </c>
      <c r="F78277" s="5">
        <v>91133.955499999996</v>
      </c>
      <c r="G78277" s="5">
        <v>221187.12100000001</v>
      </c>
      <c r="H78277" s="5">
        <v>406053.71399999992</v>
      </c>
      <c r="I78277" s="5">
        <v>76028.353823999991</v>
      </c>
      <c r="J78277" s="5">
        <v>461659.24323873018</v>
      </c>
    </row>
    <row r="78278" spans="1:10" x14ac:dyDescent="0.25">
      <c r="A78278" s="1">
        <v>2023</v>
      </c>
      <c r="B78278" s="1">
        <v>3</v>
      </c>
      <c r="C78278" s="1">
        <v>27</v>
      </c>
      <c r="D78278" s="1">
        <v>7</v>
      </c>
      <c r="E78278" s="1">
        <v>15</v>
      </c>
      <c r="F78278" s="5">
        <v>88310.463399999993</v>
      </c>
      <c r="G78278" s="5">
        <v>221622.56030000001</v>
      </c>
      <c r="H78278" s="5">
        <v>431220.15569999989</v>
      </c>
      <c r="I78278" s="5">
        <v>82921.537115999992</v>
      </c>
      <c r="J78278" s="5">
        <v>471751.89446931629</v>
      </c>
    </row>
    <row r="78279" spans="1:10" x14ac:dyDescent="0.25">
      <c r="A78279" s="1">
        <v>2023</v>
      </c>
      <c r="B78279" s="1">
        <v>3</v>
      </c>
      <c r="C78279" s="1">
        <v>27</v>
      </c>
      <c r="D78279" s="1">
        <v>7</v>
      </c>
      <c r="E78279" s="1">
        <v>30</v>
      </c>
      <c r="F78279" s="5">
        <v>87220.716800000009</v>
      </c>
      <c r="G78279" s="5">
        <v>221804.57380000001</v>
      </c>
      <c r="H78279" s="5">
        <v>448770.21039999998</v>
      </c>
      <c r="I78279" s="5">
        <v>87557.398313000042</v>
      </c>
      <c r="J78279" s="5">
        <v>487709.9506933036</v>
      </c>
    </row>
    <row r="78280" spans="1:10" x14ac:dyDescent="0.25">
      <c r="A78280" s="1">
        <v>2023</v>
      </c>
      <c r="B78280" s="1">
        <v>3</v>
      </c>
      <c r="C78280" s="1">
        <v>27</v>
      </c>
      <c r="D78280" s="1">
        <v>7</v>
      </c>
      <c r="E78280" s="1">
        <v>45</v>
      </c>
      <c r="F78280" s="5">
        <v>85714.310199999993</v>
      </c>
      <c r="G78280" s="5">
        <v>221532.3518</v>
      </c>
      <c r="H78280" s="5">
        <v>465792.32959999988</v>
      </c>
      <c r="I78280" s="5">
        <v>93875.037982000023</v>
      </c>
      <c r="J78280" s="5">
        <v>509196.24478103349</v>
      </c>
    </row>
    <row r="78281" spans="1:10" x14ac:dyDescent="0.25">
      <c r="A78281" s="1">
        <v>2023</v>
      </c>
      <c r="B78281" s="1">
        <v>3</v>
      </c>
      <c r="C78281" s="1">
        <v>27</v>
      </c>
      <c r="D78281" s="1">
        <v>8</v>
      </c>
      <c r="E78281" s="1">
        <v>0</v>
      </c>
      <c r="F78281" s="5">
        <v>91839.165899999993</v>
      </c>
      <c r="G78281" s="5">
        <v>219222.38939999999</v>
      </c>
      <c r="H78281" s="5">
        <v>486457.04700000002</v>
      </c>
      <c r="I78281" s="5">
        <v>101868.975574</v>
      </c>
      <c r="J78281" s="5">
        <v>538806.48193819379</v>
      </c>
    </row>
    <row r="78282" spans="1:10" x14ac:dyDescent="0.25">
      <c r="A78282" s="1">
        <v>2023</v>
      </c>
      <c r="B78282" s="1">
        <v>3</v>
      </c>
      <c r="C78282" s="1">
        <v>27</v>
      </c>
      <c r="D78282" s="1">
        <v>8</v>
      </c>
      <c r="E78282" s="1">
        <v>15</v>
      </c>
      <c r="F78282" s="5">
        <v>93816.909800000009</v>
      </c>
      <c r="G78282" s="5">
        <v>216858.6306</v>
      </c>
      <c r="H78282" s="5">
        <v>539287.74180000008</v>
      </c>
      <c r="I78282" s="5">
        <v>118964.482277</v>
      </c>
      <c r="J78282" s="5">
        <v>562725.57997394656</v>
      </c>
    </row>
    <row r="78283" spans="1:10" x14ac:dyDescent="0.25">
      <c r="A78283" s="1">
        <v>2023</v>
      </c>
      <c r="B78283" s="1">
        <v>3</v>
      </c>
      <c r="C78283" s="1">
        <v>27</v>
      </c>
      <c r="D78283" s="1">
        <v>8</v>
      </c>
      <c r="E78283" s="1">
        <v>30</v>
      </c>
      <c r="F78283" s="5">
        <v>76259.463000000003</v>
      </c>
      <c r="G78283" s="5">
        <v>217203.90659999999</v>
      </c>
      <c r="H78283" s="5">
        <v>570071.76059999992</v>
      </c>
      <c r="I78283" s="5">
        <v>129179.644241</v>
      </c>
      <c r="J78283" s="5">
        <v>582046.4519303597</v>
      </c>
    </row>
    <row r="78284" spans="1:10" x14ac:dyDescent="0.25">
      <c r="A78284" s="1">
        <v>2023</v>
      </c>
      <c r="B78284" s="1">
        <v>3</v>
      </c>
      <c r="C78284" s="1">
        <v>27</v>
      </c>
      <c r="D78284" s="1">
        <v>8</v>
      </c>
      <c r="E78284" s="1">
        <v>45</v>
      </c>
      <c r="F78284" s="5">
        <v>91862.707200000004</v>
      </c>
      <c r="G78284" s="5">
        <v>214456.0704</v>
      </c>
      <c r="H78284" s="5">
        <v>586068.51579999994</v>
      </c>
      <c r="I78284" s="5">
        <v>138332.05425700001</v>
      </c>
      <c r="J78284" s="5">
        <v>585768.98523088824</v>
      </c>
    </row>
    <row r="78285" spans="1:10" x14ac:dyDescent="0.25">
      <c r="A78285" s="1">
        <v>2023</v>
      </c>
      <c r="B78285" s="1">
        <v>3</v>
      </c>
      <c r="C78285" s="1">
        <v>27</v>
      </c>
      <c r="D78285" s="1">
        <v>9</v>
      </c>
      <c r="E78285" s="1">
        <v>0</v>
      </c>
      <c r="F78285" s="5">
        <v>96257.131299999994</v>
      </c>
      <c r="G78285" s="5">
        <v>213512.24179999999</v>
      </c>
      <c r="H78285" s="5">
        <v>592232.44479999982</v>
      </c>
      <c r="I78285" s="5">
        <v>144009.65808200001</v>
      </c>
      <c r="J78285" s="5">
        <v>595427.78590143332</v>
      </c>
    </row>
    <row r="78286" spans="1:10" x14ac:dyDescent="0.25">
      <c r="A78286" s="1">
        <v>2023</v>
      </c>
      <c r="B78286" s="1">
        <v>3</v>
      </c>
      <c r="C78286" s="1">
        <v>27</v>
      </c>
      <c r="D78286" s="1">
        <v>9</v>
      </c>
      <c r="E78286" s="1">
        <v>15</v>
      </c>
      <c r="F78286" s="5">
        <v>81448.731500000009</v>
      </c>
      <c r="G78286" s="5">
        <v>206711.90900000001</v>
      </c>
      <c r="H78286" s="5">
        <v>597240.38689999992</v>
      </c>
      <c r="I78286" s="5">
        <v>151328.138229</v>
      </c>
      <c r="J78286" s="5">
        <v>597514.61031080084</v>
      </c>
    </row>
    <row r="78287" spans="1:10" x14ac:dyDescent="0.25">
      <c r="A78287" s="1">
        <v>2023</v>
      </c>
      <c r="B78287" s="1">
        <v>3</v>
      </c>
      <c r="C78287" s="1">
        <v>27</v>
      </c>
      <c r="D78287" s="1">
        <v>9</v>
      </c>
      <c r="E78287" s="1">
        <v>30</v>
      </c>
      <c r="F78287" s="5">
        <v>92816.574900000007</v>
      </c>
      <c r="G78287" s="5">
        <v>203319.61979999999</v>
      </c>
      <c r="H78287" s="5">
        <v>597327.40830000001</v>
      </c>
      <c r="I78287" s="5">
        <v>155837.105412</v>
      </c>
      <c r="J78287" s="5">
        <v>610680.77990313759</v>
      </c>
    </row>
    <row r="78288" spans="1:10" x14ac:dyDescent="0.25">
      <c r="A78288" s="1">
        <v>2023</v>
      </c>
      <c r="B78288" s="1">
        <v>3</v>
      </c>
      <c r="C78288" s="1">
        <v>27</v>
      </c>
      <c r="D78288" s="1">
        <v>9</v>
      </c>
      <c r="E78288" s="1">
        <v>45</v>
      </c>
      <c r="F78288" s="5">
        <v>96123.133800000011</v>
      </c>
      <c r="G78288" s="5">
        <v>199640.4424</v>
      </c>
      <c r="H78288" s="5">
        <v>591499.17500000005</v>
      </c>
      <c r="I78288" s="5">
        <v>158100.71747999999</v>
      </c>
      <c r="J78288" s="5">
        <v>612827.62008170376</v>
      </c>
    </row>
    <row r="78289" spans="1:10" x14ac:dyDescent="0.25">
      <c r="A78289" s="1">
        <v>2023</v>
      </c>
      <c r="B78289" s="1">
        <v>3</v>
      </c>
      <c r="C78289" s="1">
        <v>27</v>
      </c>
      <c r="D78289" s="1">
        <v>10</v>
      </c>
      <c r="E78289" s="1">
        <v>0</v>
      </c>
      <c r="F78289" s="5">
        <v>88477.033100000001</v>
      </c>
      <c r="G78289" s="5">
        <v>198020.79519999999</v>
      </c>
      <c r="H78289" s="5">
        <v>584592.88930000027</v>
      </c>
      <c r="I78289" s="5">
        <v>159085.905531</v>
      </c>
      <c r="J78289" s="5">
        <v>611049.14944822644</v>
      </c>
    </row>
    <row r="78290" spans="1:10" x14ac:dyDescent="0.25">
      <c r="A78290" s="1">
        <v>2023</v>
      </c>
      <c r="B78290" s="1">
        <v>3</v>
      </c>
      <c r="C78290" s="1">
        <v>27</v>
      </c>
      <c r="D78290" s="1">
        <v>10</v>
      </c>
      <c r="E78290" s="1">
        <v>15</v>
      </c>
      <c r="F78290" s="5">
        <v>91687.382499999992</v>
      </c>
      <c r="G78290" s="5">
        <v>192908.18719999999</v>
      </c>
      <c r="H78290" s="5">
        <v>568273.80610000005</v>
      </c>
      <c r="I78290" s="5">
        <v>157920.912927</v>
      </c>
      <c r="J78290" s="5">
        <v>609331.98608846869</v>
      </c>
    </row>
    <row r="78291" spans="1:10" x14ac:dyDescent="0.25">
      <c r="A78291" s="1">
        <v>2023</v>
      </c>
      <c r="B78291" s="1">
        <v>3</v>
      </c>
      <c r="C78291" s="1">
        <v>27</v>
      </c>
      <c r="D78291" s="1">
        <v>10</v>
      </c>
      <c r="E78291" s="1">
        <v>30</v>
      </c>
      <c r="F78291" s="5">
        <v>83747.590800000005</v>
      </c>
      <c r="G78291" s="5">
        <v>191631.7604</v>
      </c>
      <c r="H78291" s="5">
        <v>572333.86470000003</v>
      </c>
      <c r="I78291" s="5">
        <v>159526.58222400001</v>
      </c>
      <c r="J78291" s="5">
        <v>610763.67557614588</v>
      </c>
    </row>
    <row r="78292" spans="1:10" x14ac:dyDescent="0.25">
      <c r="A78292" s="1">
        <v>2023</v>
      </c>
      <c r="B78292" s="1">
        <v>3</v>
      </c>
      <c r="C78292" s="1">
        <v>27</v>
      </c>
      <c r="D78292" s="1">
        <v>10</v>
      </c>
      <c r="E78292" s="1">
        <v>45</v>
      </c>
      <c r="F78292" s="5">
        <v>88634.005800000014</v>
      </c>
      <c r="G78292" s="5">
        <v>189067.8187</v>
      </c>
      <c r="H78292" s="5">
        <v>573442.13520000014</v>
      </c>
      <c r="I78292" s="5">
        <v>159010.958266</v>
      </c>
      <c r="J78292" s="5">
        <v>609039.425783074</v>
      </c>
    </row>
    <row r="78293" spans="1:10" x14ac:dyDescent="0.25">
      <c r="A78293" s="1">
        <v>2023</v>
      </c>
      <c r="B78293" s="1">
        <v>3</v>
      </c>
      <c r="C78293" s="1">
        <v>27</v>
      </c>
      <c r="D78293" s="1">
        <v>11</v>
      </c>
      <c r="E78293" s="1">
        <v>0</v>
      </c>
      <c r="F78293" s="5">
        <v>91631.682499999981</v>
      </c>
      <c r="G78293" s="5">
        <v>189436.77480000001</v>
      </c>
      <c r="H78293" s="5">
        <v>570738.41849999991</v>
      </c>
      <c r="I78293" s="5">
        <v>159291.22420999999</v>
      </c>
      <c r="J78293" s="5">
        <v>610456.65304430225</v>
      </c>
    </row>
    <row r="78294" spans="1:10" x14ac:dyDescent="0.25">
      <c r="A78294" s="1">
        <v>2023</v>
      </c>
      <c r="B78294" s="1">
        <v>3</v>
      </c>
      <c r="C78294" s="1">
        <v>27</v>
      </c>
      <c r="D78294" s="1">
        <v>11</v>
      </c>
      <c r="E78294" s="1">
        <v>15</v>
      </c>
      <c r="F78294" s="5">
        <v>87297.204200000007</v>
      </c>
      <c r="G78294" s="5">
        <v>187979.89189999999</v>
      </c>
      <c r="H78294" s="5">
        <v>566926.99079999991</v>
      </c>
      <c r="I78294" s="5">
        <v>159639.22486399999</v>
      </c>
      <c r="J78294" s="5">
        <v>613444.35364710772</v>
      </c>
    </row>
    <row r="78295" spans="1:10" x14ac:dyDescent="0.25">
      <c r="A78295" s="1">
        <v>2023</v>
      </c>
      <c r="B78295" s="1">
        <v>3</v>
      </c>
      <c r="C78295" s="1">
        <v>27</v>
      </c>
      <c r="D78295" s="1">
        <v>11</v>
      </c>
      <c r="E78295" s="1">
        <v>30</v>
      </c>
      <c r="F78295" s="5">
        <v>86745.267100000012</v>
      </c>
      <c r="G78295" s="5">
        <v>190145.22810000001</v>
      </c>
      <c r="H78295" s="5">
        <v>563132.26990000007</v>
      </c>
      <c r="I78295" s="5">
        <v>159085.71290000001</v>
      </c>
      <c r="J78295" s="5">
        <v>620680.81811860215</v>
      </c>
    </row>
    <row r="78296" spans="1:10" x14ac:dyDescent="0.25">
      <c r="A78296" s="1">
        <v>2023</v>
      </c>
      <c r="B78296" s="1">
        <v>3</v>
      </c>
      <c r="C78296" s="1">
        <v>27</v>
      </c>
      <c r="D78296" s="1">
        <v>11</v>
      </c>
      <c r="E78296" s="1">
        <v>45</v>
      </c>
      <c r="F78296" s="5">
        <v>86112.3122</v>
      </c>
      <c r="G78296" s="5">
        <v>188191.01250000001</v>
      </c>
      <c r="H78296" s="5">
        <v>559265.20990000013</v>
      </c>
      <c r="I78296" s="5">
        <v>158932.57617500011</v>
      </c>
      <c r="J78296" s="5">
        <v>628206.31803455495</v>
      </c>
    </row>
    <row r="78297" spans="1:10" x14ac:dyDescent="0.25">
      <c r="A78297" s="1">
        <v>2023</v>
      </c>
      <c r="B78297" s="1">
        <v>3</v>
      </c>
      <c r="C78297" s="1">
        <v>27</v>
      </c>
      <c r="D78297" s="1">
        <v>12</v>
      </c>
      <c r="E78297" s="1">
        <v>0</v>
      </c>
      <c r="F78297" s="5">
        <v>85124.901200000008</v>
      </c>
      <c r="G78297" s="5">
        <v>188026.90820000001</v>
      </c>
      <c r="H78297" s="5">
        <v>550630.06300000008</v>
      </c>
      <c r="I78297" s="5">
        <v>156943.66347799989</v>
      </c>
      <c r="J78297" s="5">
        <v>635568.73253548343</v>
      </c>
    </row>
    <row r="78298" spans="1:10" x14ac:dyDescent="0.25">
      <c r="A78298" s="1">
        <v>2023</v>
      </c>
      <c r="B78298" s="1">
        <v>3</v>
      </c>
      <c r="C78298" s="1">
        <v>27</v>
      </c>
      <c r="D78298" s="1">
        <v>12</v>
      </c>
      <c r="E78298" s="1">
        <v>15</v>
      </c>
      <c r="F78298" s="5">
        <v>94386.304600000003</v>
      </c>
      <c r="G78298" s="5">
        <v>189855.3849</v>
      </c>
      <c r="H78298" s="5">
        <v>524152.61959999998</v>
      </c>
      <c r="I78298" s="5">
        <v>153398.12319300001</v>
      </c>
      <c r="J78298" s="5">
        <v>643154.08451167797</v>
      </c>
    </row>
    <row r="78299" spans="1:10" x14ac:dyDescent="0.25">
      <c r="A78299" s="1">
        <v>2023</v>
      </c>
      <c r="B78299" s="1">
        <v>3</v>
      </c>
      <c r="C78299" s="1">
        <v>27</v>
      </c>
      <c r="D78299" s="1">
        <v>12</v>
      </c>
      <c r="E78299" s="1">
        <v>30</v>
      </c>
      <c r="F78299" s="5">
        <v>81079.154300000009</v>
      </c>
      <c r="G78299" s="5">
        <v>191286.15310000011</v>
      </c>
      <c r="H78299" s="5">
        <v>513018.01439999999</v>
      </c>
      <c r="I78299" s="5">
        <v>150027.36616199999</v>
      </c>
      <c r="J78299" s="5">
        <v>641686.54039974231</v>
      </c>
    </row>
    <row r="78300" spans="1:10" x14ac:dyDescent="0.25">
      <c r="A78300" s="1">
        <v>2023</v>
      </c>
      <c r="B78300" s="1">
        <v>3</v>
      </c>
      <c r="C78300" s="1">
        <v>27</v>
      </c>
      <c r="D78300" s="1">
        <v>12</v>
      </c>
      <c r="E78300" s="1">
        <v>45</v>
      </c>
      <c r="F78300" s="5">
        <v>90657.784299999999</v>
      </c>
      <c r="G78300" s="5">
        <v>193915.95850000001</v>
      </c>
      <c r="H78300" s="5">
        <v>495199.67729999992</v>
      </c>
      <c r="I78300" s="5">
        <v>144278.67696300001</v>
      </c>
      <c r="J78300" s="5">
        <v>642685.11970801686</v>
      </c>
    </row>
    <row r="78301" spans="1:10" x14ac:dyDescent="0.25">
      <c r="A78301" s="1">
        <v>2023</v>
      </c>
      <c r="B78301" s="1">
        <v>3</v>
      </c>
      <c r="C78301" s="1">
        <v>27</v>
      </c>
      <c r="D78301" s="1">
        <v>13</v>
      </c>
      <c r="E78301" s="1">
        <v>0</v>
      </c>
      <c r="F78301" s="5">
        <v>98049.327499999999</v>
      </c>
      <c r="G78301" s="5">
        <v>196811.0974</v>
      </c>
      <c r="H78301" s="5">
        <v>489425.49860000011</v>
      </c>
      <c r="I78301" s="5">
        <v>141102.318597</v>
      </c>
      <c r="J78301" s="5">
        <v>635437.17703003448</v>
      </c>
    </row>
    <row r="78302" spans="1:10" x14ac:dyDescent="0.25">
      <c r="A78302" s="1">
        <v>2023</v>
      </c>
      <c r="B78302" s="1">
        <v>3</v>
      </c>
      <c r="C78302" s="1">
        <v>27</v>
      </c>
      <c r="D78302" s="1">
        <v>13</v>
      </c>
      <c r="E78302" s="1">
        <v>15</v>
      </c>
      <c r="F78302" s="5">
        <v>77226.438900000008</v>
      </c>
      <c r="G78302" s="5">
        <v>198312.5595</v>
      </c>
      <c r="H78302" s="5">
        <v>494617.21110000007</v>
      </c>
      <c r="I78302" s="5">
        <v>139789.47909400001</v>
      </c>
      <c r="J78302" s="5">
        <v>622098.03314482782</v>
      </c>
    </row>
    <row r="78303" spans="1:10" x14ac:dyDescent="0.25">
      <c r="A78303" s="1">
        <v>2023</v>
      </c>
      <c r="B78303" s="1">
        <v>3</v>
      </c>
      <c r="C78303" s="1">
        <v>27</v>
      </c>
      <c r="D78303" s="1">
        <v>13</v>
      </c>
      <c r="E78303" s="1">
        <v>30</v>
      </c>
      <c r="F78303" s="5">
        <v>95669.857999999993</v>
      </c>
      <c r="G78303" s="5">
        <v>199360.72080000001</v>
      </c>
      <c r="H78303" s="5">
        <v>501958.68380000012</v>
      </c>
      <c r="I78303" s="5">
        <v>138659.048003</v>
      </c>
      <c r="J78303" s="5">
        <v>615666.72587314749</v>
      </c>
    </row>
    <row r="78304" spans="1:10" x14ac:dyDescent="0.25">
      <c r="A78304" s="1">
        <v>2023</v>
      </c>
      <c r="B78304" s="1">
        <v>3</v>
      </c>
      <c r="C78304" s="1">
        <v>27</v>
      </c>
      <c r="D78304" s="1">
        <v>13</v>
      </c>
      <c r="E78304" s="1">
        <v>45</v>
      </c>
      <c r="F78304" s="5">
        <v>100059.21980000001</v>
      </c>
      <c r="G78304" s="5">
        <v>199572.05410000001</v>
      </c>
      <c r="H78304" s="5">
        <v>519682.49190000002</v>
      </c>
      <c r="I78304" s="5">
        <v>141309.06027300001</v>
      </c>
      <c r="J78304" s="5">
        <v>606225.40181033942</v>
      </c>
    </row>
    <row r="78305" spans="1:10" x14ac:dyDescent="0.25">
      <c r="A78305" s="1">
        <v>2023</v>
      </c>
      <c r="B78305" s="1">
        <v>3</v>
      </c>
      <c r="C78305" s="1">
        <v>27</v>
      </c>
      <c r="D78305" s="1">
        <v>14</v>
      </c>
      <c r="E78305" s="1">
        <v>0</v>
      </c>
      <c r="F78305" s="5">
        <v>80228.620400000014</v>
      </c>
      <c r="G78305" s="5">
        <v>199836.99110000001</v>
      </c>
      <c r="H78305" s="5">
        <v>525516.62979999988</v>
      </c>
      <c r="I78305" s="5">
        <v>141686.66383800001</v>
      </c>
      <c r="J78305" s="5">
        <v>593269.45029551978</v>
      </c>
    </row>
    <row r="78306" spans="1:10" x14ac:dyDescent="0.25">
      <c r="A78306" s="1">
        <v>2023</v>
      </c>
      <c r="B78306" s="1">
        <v>3</v>
      </c>
      <c r="C78306" s="1">
        <v>27</v>
      </c>
      <c r="D78306" s="1">
        <v>14</v>
      </c>
      <c r="E78306" s="1">
        <v>15</v>
      </c>
      <c r="F78306" s="5">
        <v>91645.010699999999</v>
      </c>
      <c r="G78306" s="5">
        <v>201999.03589999999</v>
      </c>
      <c r="H78306" s="5">
        <v>535713.35890000011</v>
      </c>
      <c r="I78306" s="5">
        <v>145513.907573</v>
      </c>
      <c r="J78306" s="5">
        <v>591440.45719070337</v>
      </c>
    </row>
    <row r="78307" spans="1:10" x14ac:dyDescent="0.25">
      <c r="A78307" s="1">
        <v>2023</v>
      </c>
      <c r="B78307" s="1">
        <v>3</v>
      </c>
      <c r="C78307" s="1">
        <v>27</v>
      </c>
      <c r="D78307" s="1">
        <v>14</v>
      </c>
      <c r="E78307" s="1">
        <v>30</v>
      </c>
      <c r="F78307" s="5">
        <v>91002.047900000005</v>
      </c>
      <c r="G78307" s="5">
        <v>204883.20699999999</v>
      </c>
      <c r="H78307" s="5">
        <v>546079.27479999978</v>
      </c>
      <c r="I78307" s="5">
        <v>147458.47274999999</v>
      </c>
      <c r="J78307" s="5">
        <v>590496.51450476714</v>
      </c>
    </row>
    <row r="78308" spans="1:10" x14ac:dyDescent="0.25">
      <c r="A78308" s="1">
        <v>2023</v>
      </c>
      <c r="B78308" s="1">
        <v>3</v>
      </c>
      <c r="C78308" s="1">
        <v>27</v>
      </c>
      <c r="D78308" s="1">
        <v>14</v>
      </c>
      <c r="E78308" s="1">
        <v>45</v>
      </c>
      <c r="F78308" s="5">
        <v>68478.092000000004</v>
      </c>
      <c r="G78308" s="5">
        <v>205267.21849999999</v>
      </c>
      <c r="H78308" s="5">
        <v>547197.05020000006</v>
      </c>
      <c r="I78308" s="5">
        <v>146459.0211469999</v>
      </c>
      <c r="J78308" s="5">
        <v>572420.07919805951</v>
      </c>
    </row>
    <row r="78309" spans="1:10" x14ac:dyDescent="0.25">
      <c r="A78309" s="1">
        <v>2023</v>
      </c>
      <c r="B78309" s="1">
        <v>3</v>
      </c>
      <c r="C78309" s="1">
        <v>27</v>
      </c>
      <c r="D78309" s="1">
        <v>15</v>
      </c>
      <c r="E78309" s="1">
        <v>0</v>
      </c>
      <c r="F78309" s="5">
        <v>71439.771999999997</v>
      </c>
      <c r="G78309" s="5">
        <v>206575.67559999999</v>
      </c>
      <c r="H78309" s="5">
        <v>549015.76360000006</v>
      </c>
      <c r="I78309" s="5">
        <v>145515.78815199999</v>
      </c>
      <c r="J78309" s="5">
        <v>562171.62082412827</v>
      </c>
    </row>
    <row r="78310" spans="1:10" x14ac:dyDescent="0.25">
      <c r="A78310" s="1">
        <v>2023</v>
      </c>
      <c r="B78310" s="1">
        <v>3</v>
      </c>
      <c r="C78310" s="1">
        <v>27</v>
      </c>
      <c r="D78310" s="1">
        <v>15</v>
      </c>
      <c r="E78310" s="1">
        <v>15</v>
      </c>
      <c r="F78310" s="5">
        <v>68093.326299999986</v>
      </c>
      <c r="G78310" s="5">
        <v>206917.93979999999</v>
      </c>
      <c r="H78310" s="5">
        <v>550582.86699999997</v>
      </c>
      <c r="I78310" s="5">
        <v>144971.32321900001</v>
      </c>
      <c r="J78310" s="5">
        <v>555656.58493541938</v>
      </c>
    </row>
    <row r="78311" spans="1:10" x14ac:dyDescent="0.25">
      <c r="A78311" s="1">
        <v>2023</v>
      </c>
      <c r="B78311" s="1">
        <v>3</v>
      </c>
      <c r="C78311" s="1">
        <v>27</v>
      </c>
      <c r="D78311" s="1">
        <v>15</v>
      </c>
      <c r="E78311" s="1">
        <v>30</v>
      </c>
      <c r="F78311" s="5">
        <v>68361.64969999998</v>
      </c>
      <c r="G78311" s="5">
        <v>207135.47200000001</v>
      </c>
      <c r="H78311" s="5">
        <v>552834.13049999997</v>
      </c>
      <c r="I78311" s="5">
        <v>144051.77836900001</v>
      </c>
      <c r="J78311" s="5">
        <v>548833.37778460968</v>
      </c>
    </row>
    <row r="78312" spans="1:10" x14ac:dyDescent="0.25">
      <c r="A78312" s="1">
        <v>2023</v>
      </c>
      <c r="B78312" s="1">
        <v>3</v>
      </c>
      <c r="C78312" s="1">
        <v>27</v>
      </c>
      <c r="D78312" s="1">
        <v>15</v>
      </c>
      <c r="E78312" s="1">
        <v>45</v>
      </c>
      <c r="F78312" s="5">
        <v>71728.345600000001</v>
      </c>
      <c r="G78312" s="5">
        <v>204072.02</v>
      </c>
      <c r="H78312" s="5">
        <v>552317.49699999986</v>
      </c>
      <c r="I78312" s="5">
        <v>142907.68373199989</v>
      </c>
      <c r="J78312" s="5">
        <v>543477.51462801034</v>
      </c>
    </row>
    <row r="78313" spans="1:10" x14ac:dyDescent="0.25">
      <c r="A78313" s="1">
        <v>2023</v>
      </c>
      <c r="B78313" s="1">
        <v>3</v>
      </c>
      <c r="C78313" s="1">
        <v>27</v>
      </c>
      <c r="D78313" s="1">
        <v>16</v>
      </c>
      <c r="E78313" s="1">
        <v>0</v>
      </c>
      <c r="F78313" s="5">
        <v>67070.660899999988</v>
      </c>
      <c r="G78313" s="5">
        <v>201420.18</v>
      </c>
      <c r="H78313" s="5">
        <v>551855.09200000006</v>
      </c>
      <c r="I78313" s="5">
        <v>141961.29900900001</v>
      </c>
      <c r="J78313" s="5">
        <v>536977.17599469703</v>
      </c>
    </row>
    <row r="78314" spans="1:10" x14ac:dyDescent="0.25">
      <c r="A78314" s="1">
        <v>2023</v>
      </c>
      <c r="B78314" s="1">
        <v>3</v>
      </c>
      <c r="C78314" s="1">
        <v>27</v>
      </c>
      <c r="D78314" s="1">
        <v>16</v>
      </c>
      <c r="E78314" s="1">
        <v>15</v>
      </c>
      <c r="F78314" s="5">
        <v>72872.516099999993</v>
      </c>
      <c r="G78314" s="5">
        <v>202497.39379999999</v>
      </c>
      <c r="H78314" s="5">
        <v>553409.14240000001</v>
      </c>
      <c r="I78314" s="5">
        <v>140453.03527899989</v>
      </c>
      <c r="J78314" s="5">
        <v>537543.81776631647</v>
      </c>
    </row>
    <row r="78315" spans="1:10" x14ac:dyDescent="0.25">
      <c r="A78315" s="1">
        <v>2023</v>
      </c>
      <c r="B78315" s="1">
        <v>3</v>
      </c>
      <c r="C78315" s="1">
        <v>27</v>
      </c>
      <c r="D78315" s="1">
        <v>16</v>
      </c>
      <c r="E78315" s="1">
        <v>30</v>
      </c>
      <c r="F78315" s="5">
        <v>58869.085500000001</v>
      </c>
      <c r="G78315" s="5">
        <v>207301.685</v>
      </c>
      <c r="H78315" s="5">
        <v>558469.58669999987</v>
      </c>
      <c r="I78315" s="5">
        <v>140408.29751</v>
      </c>
      <c r="J78315" s="5">
        <v>536730.78893267363</v>
      </c>
    </row>
    <row r="78316" spans="1:10" x14ac:dyDescent="0.25">
      <c r="A78316" s="1">
        <v>2023</v>
      </c>
      <c r="B78316" s="1">
        <v>3</v>
      </c>
      <c r="C78316" s="1">
        <v>27</v>
      </c>
      <c r="D78316" s="1">
        <v>16</v>
      </c>
      <c r="E78316" s="1">
        <v>45</v>
      </c>
      <c r="F78316" s="5">
        <v>51492.730499999998</v>
      </c>
      <c r="G78316" s="5">
        <v>209267.45860000001</v>
      </c>
      <c r="H78316" s="5">
        <v>560440.24370000022</v>
      </c>
      <c r="I78316" s="5">
        <v>139121.71687900001</v>
      </c>
      <c r="J78316" s="5">
        <v>536262.31814846152</v>
      </c>
    </row>
    <row r="78317" spans="1:10" x14ac:dyDescent="0.25">
      <c r="A78317" s="1">
        <v>2023</v>
      </c>
      <c r="B78317" s="1">
        <v>3</v>
      </c>
      <c r="C78317" s="1">
        <v>27</v>
      </c>
      <c r="D78317" s="1">
        <v>17</v>
      </c>
      <c r="E78317" s="1">
        <v>0</v>
      </c>
      <c r="F78317" s="5">
        <v>50156.177499999998</v>
      </c>
      <c r="G78317" s="5">
        <v>209215.5336</v>
      </c>
      <c r="H78317" s="5">
        <v>556494.05240000016</v>
      </c>
      <c r="I78317" s="5">
        <v>137653.90829799999</v>
      </c>
      <c r="J78317" s="5">
        <v>537431.63029329339</v>
      </c>
    </row>
    <row r="78318" spans="1:10" x14ac:dyDescent="0.25">
      <c r="A78318" s="1">
        <v>2023</v>
      </c>
      <c r="B78318" s="1">
        <v>3</v>
      </c>
      <c r="C78318" s="1">
        <v>27</v>
      </c>
      <c r="D78318" s="1">
        <v>17</v>
      </c>
      <c r="E78318" s="1">
        <v>15</v>
      </c>
      <c r="F78318" s="5">
        <v>48652.5553</v>
      </c>
      <c r="G78318" s="5">
        <v>210043.13010000001</v>
      </c>
      <c r="H78318" s="5">
        <v>539293.34669999999</v>
      </c>
      <c r="I78318" s="5">
        <v>132848.344794</v>
      </c>
      <c r="J78318" s="5">
        <v>538013.19080725801</v>
      </c>
    </row>
    <row r="78319" spans="1:10" x14ac:dyDescent="0.25">
      <c r="A78319" s="1">
        <v>2023</v>
      </c>
      <c r="B78319" s="1">
        <v>3</v>
      </c>
      <c r="C78319" s="1">
        <v>27</v>
      </c>
      <c r="D78319" s="1">
        <v>17</v>
      </c>
      <c r="E78319" s="1">
        <v>30</v>
      </c>
      <c r="F78319" s="5">
        <v>51168.717400000001</v>
      </c>
      <c r="G78319" s="5">
        <v>212876.2781</v>
      </c>
      <c r="H78319" s="5">
        <v>533025.8759000001</v>
      </c>
      <c r="I78319" s="5">
        <v>128740.13471499999</v>
      </c>
      <c r="J78319" s="5">
        <v>541317.63686724787</v>
      </c>
    </row>
    <row r="78320" spans="1:10" x14ac:dyDescent="0.25">
      <c r="A78320" s="1">
        <v>2023</v>
      </c>
      <c r="B78320" s="1">
        <v>3</v>
      </c>
      <c r="C78320" s="1">
        <v>27</v>
      </c>
      <c r="D78320" s="1">
        <v>17</v>
      </c>
      <c r="E78320" s="1">
        <v>45</v>
      </c>
      <c r="F78320" s="5">
        <v>50849.767299999992</v>
      </c>
      <c r="G78320" s="5">
        <v>213845.39720000001</v>
      </c>
      <c r="H78320" s="5">
        <v>528118.11869999999</v>
      </c>
      <c r="I78320" s="5">
        <v>124682.562074</v>
      </c>
      <c r="J78320" s="5">
        <v>552636.81750012492</v>
      </c>
    </row>
    <row r="78321" spans="1:10" x14ac:dyDescent="0.25">
      <c r="A78321" s="1">
        <v>2023</v>
      </c>
      <c r="B78321" s="1">
        <v>3</v>
      </c>
      <c r="C78321" s="1">
        <v>27</v>
      </c>
      <c r="D78321" s="1">
        <v>18</v>
      </c>
      <c r="E78321" s="1">
        <v>0</v>
      </c>
      <c r="F78321" s="5">
        <v>47847.585700000003</v>
      </c>
      <c r="G78321" s="5">
        <v>218172.77239999999</v>
      </c>
      <c r="H78321" s="5">
        <v>530323.07429999986</v>
      </c>
      <c r="I78321" s="5">
        <v>123277.13614</v>
      </c>
      <c r="J78321" s="5">
        <v>569154.17724143353</v>
      </c>
    </row>
    <row r="78322" spans="1:10" x14ac:dyDescent="0.25">
      <c r="A78322" s="1">
        <v>2023</v>
      </c>
      <c r="B78322" s="1">
        <v>3</v>
      </c>
      <c r="C78322" s="1">
        <v>27</v>
      </c>
      <c r="D78322" s="1">
        <v>18</v>
      </c>
      <c r="E78322" s="1">
        <v>15</v>
      </c>
      <c r="F78322" s="5">
        <v>45594.683999999987</v>
      </c>
      <c r="G78322" s="5">
        <v>216166.8106</v>
      </c>
      <c r="H78322" s="5">
        <v>518805.5707000001</v>
      </c>
      <c r="I78322" s="5">
        <v>118983.793229</v>
      </c>
      <c r="J78322" s="5">
        <v>581548.96755880315</v>
      </c>
    </row>
    <row r="78323" spans="1:10" x14ac:dyDescent="0.25">
      <c r="A78323" s="1">
        <v>2023</v>
      </c>
      <c r="B78323" s="1">
        <v>3</v>
      </c>
      <c r="C78323" s="1">
        <v>27</v>
      </c>
      <c r="D78323" s="1">
        <v>18</v>
      </c>
      <c r="E78323" s="1">
        <v>30</v>
      </c>
      <c r="F78323" s="5">
        <v>46050.327100000002</v>
      </c>
      <c r="G78323" s="5">
        <v>213964.28020000001</v>
      </c>
      <c r="H78323" s="5">
        <v>515805.78639999998</v>
      </c>
      <c r="I78323" s="5">
        <v>116802.777783</v>
      </c>
      <c r="J78323" s="5">
        <v>600832.09389669809</v>
      </c>
    </row>
    <row r="78324" spans="1:10" x14ac:dyDescent="0.25">
      <c r="A78324" s="1">
        <v>2023</v>
      </c>
      <c r="B78324" s="1">
        <v>3</v>
      </c>
      <c r="C78324" s="1">
        <v>27</v>
      </c>
      <c r="D78324" s="1">
        <v>18</v>
      </c>
      <c r="E78324" s="1">
        <v>45</v>
      </c>
      <c r="F78324" s="5">
        <v>46161.7065</v>
      </c>
      <c r="G78324" s="5">
        <v>213182.41409999999</v>
      </c>
      <c r="H78324" s="5">
        <v>517693.17349999992</v>
      </c>
      <c r="I78324" s="5">
        <v>115708.872385</v>
      </c>
      <c r="J78324" s="5">
        <v>630385.73792911018</v>
      </c>
    </row>
    <row r="78325" spans="1:10" x14ac:dyDescent="0.25">
      <c r="A78325" s="1">
        <v>2023</v>
      </c>
      <c r="B78325" s="1">
        <v>3</v>
      </c>
      <c r="C78325" s="1">
        <v>27</v>
      </c>
      <c r="D78325" s="1">
        <v>19</v>
      </c>
      <c r="E78325" s="1">
        <v>0</v>
      </c>
      <c r="F78325" s="5">
        <v>46232.584499999997</v>
      </c>
      <c r="G78325" s="5">
        <v>213231.43799999999</v>
      </c>
      <c r="H78325" s="5">
        <v>518318.36079999991</v>
      </c>
      <c r="I78325" s="5">
        <v>115208.098533</v>
      </c>
      <c r="J78325" s="5">
        <v>664404.75271255826</v>
      </c>
    </row>
    <row r="78326" spans="1:10" x14ac:dyDescent="0.25">
      <c r="A78326" s="1">
        <v>2023</v>
      </c>
      <c r="B78326" s="1">
        <v>3</v>
      </c>
      <c r="C78326" s="1">
        <v>27</v>
      </c>
      <c r="D78326" s="1">
        <v>19</v>
      </c>
      <c r="E78326" s="1">
        <v>15</v>
      </c>
      <c r="F78326" s="5">
        <v>46278.148500000003</v>
      </c>
      <c r="G78326" s="5">
        <v>214425.48910000001</v>
      </c>
      <c r="H78326" s="5">
        <v>511007.86560000002</v>
      </c>
      <c r="I78326" s="5">
        <v>113620.89400299999</v>
      </c>
      <c r="J78326" s="5">
        <v>693923.78083330416</v>
      </c>
    </row>
    <row r="78327" spans="1:10" x14ac:dyDescent="0.25">
      <c r="A78327" s="1">
        <v>2023</v>
      </c>
      <c r="B78327" s="1">
        <v>3</v>
      </c>
      <c r="C78327" s="1">
        <v>27</v>
      </c>
      <c r="D78327" s="1">
        <v>19</v>
      </c>
      <c r="E78327" s="1">
        <v>30</v>
      </c>
      <c r="F78327" s="5">
        <v>47584.325500000014</v>
      </c>
      <c r="G78327" s="5">
        <v>213941.93580000001</v>
      </c>
      <c r="H78327" s="5">
        <v>507927.90710000013</v>
      </c>
      <c r="I78327" s="5">
        <v>112258.357059</v>
      </c>
      <c r="J78327" s="5">
        <v>729610.22586283472</v>
      </c>
    </row>
    <row r="78328" spans="1:10" x14ac:dyDescent="0.25">
      <c r="A78328" s="1">
        <v>2023</v>
      </c>
      <c r="B78328" s="1">
        <v>3</v>
      </c>
      <c r="C78328" s="1">
        <v>27</v>
      </c>
      <c r="D78328" s="1">
        <v>19</v>
      </c>
      <c r="E78328" s="1">
        <v>45</v>
      </c>
      <c r="F78328" s="5">
        <v>47975.9254</v>
      </c>
      <c r="G78328" s="5">
        <v>213568.73670000001</v>
      </c>
      <c r="H78328" s="5">
        <v>506853.32030000002</v>
      </c>
      <c r="I78328" s="5">
        <v>111819.821908</v>
      </c>
      <c r="J78328" s="5">
        <v>762705.07922888524</v>
      </c>
    </row>
    <row r="78329" spans="1:10" x14ac:dyDescent="0.25">
      <c r="A78329" s="1">
        <v>2023</v>
      </c>
      <c r="B78329" s="1">
        <v>3</v>
      </c>
      <c r="C78329" s="1">
        <v>27</v>
      </c>
      <c r="D78329" s="1">
        <v>20</v>
      </c>
      <c r="E78329" s="1">
        <v>0</v>
      </c>
      <c r="F78329" s="5">
        <v>49533.7183</v>
      </c>
      <c r="G78329" s="5">
        <v>214860.08590000001</v>
      </c>
      <c r="H78329" s="5">
        <v>505245.17920000007</v>
      </c>
      <c r="I78329" s="5">
        <v>112372.004529</v>
      </c>
      <c r="J78329" s="5">
        <v>806908.49208526569</v>
      </c>
    </row>
    <row r="78330" spans="1:10" x14ac:dyDescent="0.25">
      <c r="A78330" s="1">
        <v>2023</v>
      </c>
      <c r="B78330" s="1">
        <v>3</v>
      </c>
      <c r="C78330" s="1">
        <v>27</v>
      </c>
      <c r="D78330" s="1">
        <v>20</v>
      </c>
      <c r="E78330" s="1">
        <v>15</v>
      </c>
      <c r="F78330" s="5">
        <v>50459.433299999997</v>
      </c>
      <c r="G78330" s="5">
        <v>214453.44620000001</v>
      </c>
      <c r="H78330" s="5">
        <v>499576.05859999999</v>
      </c>
      <c r="I78330" s="5">
        <v>111423.017666</v>
      </c>
      <c r="J78330" s="5">
        <v>859155.01387121133</v>
      </c>
    </row>
    <row r="78331" spans="1:10" x14ac:dyDescent="0.25">
      <c r="A78331" s="1">
        <v>2023</v>
      </c>
      <c r="B78331" s="1">
        <v>3</v>
      </c>
      <c r="C78331" s="1">
        <v>27</v>
      </c>
      <c r="D78331" s="1">
        <v>20</v>
      </c>
      <c r="E78331" s="1">
        <v>30</v>
      </c>
      <c r="F78331" s="5">
        <v>49630.922100000003</v>
      </c>
      <c r="G78331" s="5">
        <v>213433.11730000001</v>
      </c>
      <c r="H78331" s="5">
        <v>496733.82559999998</v>
      </c>
      <c r="I78331" s="5">
        <v>109344.390445</v>
      </c>
      <c r="J78331" s="5">
        <v>900818.003128896</v>
      </c>
    </row>
    <row r="78332" spans="1:10" x14ac:dyDescent="0.25">
      <c r="A78332" s="1">
        <v>2023</v>
      </c>
      <c r="B78332" s="1">
        <v>3</v>
      </c>
      <c r="C78332" s="1">
        <v>27</v>
      </c>
      <c r="D78332" s="1">
        <v>20</v>
      </c>
      <c r="E78332" s="1">
        <v>45</v>
      </c>
      <c r="F78332" s="5">
        <v>51469.441900000013</v>
      </c>
      <c r="G78332" s="5">
        <v>213570.19140000001</v>
      </c>
      <c r="H78332" s="5">
        <v>492748.02089999989</v>
      </c>
      <c r="I78332" s="5">
        <v>107140.58338700001</v>
      </c>
      <c r="J78332" s="5">
        <v>892978.36372204835</v>
      </c>
    </row>
    <row r="78333" spans="1:10" x14ac:dyDescent="0.25">
      <c r="A78333" s="1">
        <v>2023</v>
      </c>
      <c r="B78333" s="1">
        <v>3</v>
      </c>
      <c r="C78333" s="1">
        <v>27</v>
      </c>
      <c r="D78333" s="1">
        <v>21</v>
      </c>
      <c r="E78333" s="1">
        <v>0</v>
      </c>
      <c r="F78333" s="5">
        <v>50363.241700000013</v>
      </c>
      <c r="G78333" s="5">
        <v>211889.8089</v>
      </c>
      <c r="H78333" s="5">
        <v>489424.42770000012</v>
      </c>
      <c r="I78333" s="5">
        <v>105103.2616239999</v>
      </c>
      <c r="J78333" s="5">
        <v>874752.86542558193</v>
      </c>
    </row>
    <row r="78334" spans="1:10" x14ac:dyDescent="0.25">
      <c r="A78334" s="1">
        <v>2023</v>
      </c>
      <c r="B78334" s="1">
        <v>3</v>
      </c>
      <c r="C78334" s="1">
        <v>27</v>
      </c>
      <c r="D78334" s="1">
        <v>21</v>
      </c>
      <c r="E78334" s="1">
        <v>15</v>
      </c>
      <c r="F78334" s="5">
        <v>51256.555100000012</v>
      </c>
      <c r="G78334" s="5">
        <v>212441.20300000001</v>
      </c>
      <c r="H78334" s="5">
        <v>482851.5625</v>
      </c>
      <c r="I78334" s="5">
        <v>102168.850959</v>
      </c>
      <c r="J78334" s="5">
        <v>859581.69400323974</v>
      </c>
    </row>
    <row r="78335" spans="1:10" x14ac:dyDescent="0.25">
      <c r="A78335" s="1">
        <v>2023</v>
      </c>
      <c r="B78335" s="1">
        <v>3</v>
      </c>
      <c r="C78335" s="1">
        <v>27</v>
      </c>
      <c r="D78335" s="1">
        <v>21</v>
      </c>
      <c r="E78335" s="1">
        <v>30</v>
      </c>
      <c r="F78335" s="5">
        <v>49702.306200000014</v>
      </c>
      <c r="G78335" s="5">
        <v>211082.3774</v>
      </c>
      <c r="H78335" s="5">
        <v>478229.53749999992</v>
      </c>
      <c r="I78335" s="5">
        <v>99638.57553500004</v>
      </c>
      <c r="J78335" s="5">
        <v>837097.36377251765</v>
      </c>
    </row>
    <row r="78336" spans="1:10" x14ac:dyDescent="0.25">
      <c r="A78336" s="1">
        <v>2023</v>
      </c>
      <c r="B78336" s="1">
        <v>3</v>
      </c>
      <c r="C78336" s="1">
        <v>27</v>
      </c>
      <c r="D78336" s="1">
        <v>21</v>
      </c>
      <c r="E78336" s="1">
        <v>45</v>
      </c>
      <c r="F78336" s="5">
        <v>49198.060999999987</v>
      </c>
      <c r="G78336" s="5">
        <v>210736.84570000001</v>
      </c>
      <c r="H78336" s="5">
        <v>470895.14970000013</v>
      </c>
      <c r="I78336" s="5">
        <v>97114.32413400001</v>
      </c>
      <c r="J78336" s="5">
        <v>817533.74412428914</v>
      </c>
    </row>
    <row r="78337" spans="1:10" x14ac:dyDescent="0.25">
      <c r="A78337" s="1">
        <v>2023</v>
      </c>
      <c r="B78337" s="1">
        <v>3</v>
      </c>
      <c r="C78337" s="1">
        <v>27</v>
      </c>
      <c r="D78337" s="1">
        <v>22</v>
      </c>
      <c r="E78337" s="1">
        <v>0</v>
      </c>
      <c r="F78337" s="5">
        <v>60107.422299999998</v>
      </c>
      <c r="G78337" s="5">
        <v>208530.75510000001</v>
      </c>
      <c r="H78337" s="5">
        <v>461542.97249999997</v>
      </c>
      <c r="I78337" s="5">
        <v>94834.200453000027</v>
      </c>
      <c r="J78337" s="5">
        <v>794899.2685611418</v>
      </c>
    </row>
    <row r="78338" spans="1:10" x14ac:dyDescent="0.25">
      <c r="A78338" s="1">
        <v>2023</v>
      </c>
      <c r="B78338" s="1">
        <v>3</v>
      </c>
      <c r="C78338" s="1">
        <v>27</v>
      </c>
      <c r="D78338" s="1">
        <v>22</v>
      </c>
      <c r="E78338" s="1">
        <v>15</v>
      </c>
      <c r="F78338" s="5">
        <v>68614.025500000003</v>
      </c>
      <c r="G78338" s="5">
        <v>212200.1667</v>
      </c>
      <c r="H78338" s="5">
        <v>450435.12670000002</v>
      </c>
      <c r="I78338" s="5">
        <v>91574.062999000002</v>
      </c>
      <c r="J78338" s="5">
        <v>764497.98609201144</v>
      </c>
    </row>
    <row r="78339" spans="1:10" x14ac:dyDescent="0.25">
      <c r="A78339" s="1">
        <v>2023</v>
      </c>
      <c r="B78339" s="1">
        <v>3</v>
      </c>
      <c r="C78339" s="1">
        <v>27</v>
      </c>
      <c r="D78339" s="1">
        <v>22</v>
      </c>
      <c r="E78339" s="1">
        <v>30</v>
      </c>
      <c r="F78339" s="5">
        <v>71960.217499999999</v>
      </c>
      <c r="G78339" s="5">
        <v>212946.065</v>
      </c>
      <c r="H78339" s="5">
        <v>444873.57449999999</v>
      </c>
      <c r="I78339" s="5">
        <v>88841.390409000014</v>
      </c>
      <c r="J78339" s="5">
        <v>735452.98867981695</v>
      </c>
    </row>
    <row r="78340" spans="1:10" x14ac:dyDescent="0.25">
      <c r="A78340" s="1">
        <v>2023</v>
      </c>
      <c r="B78340" s="1">
        <v>3</v>
      </c>
      <c r="C78340" s="1">
        <v>27</v>
      </c>
      <c r="D78340" s="1">
        <v>22</v>
      </c>
      <c r="E78340" s="1">
        <v>45</v>
      </c>
      <c r="F78340" s="5">
        <v>65555.900799999989</v>
      </c>
      <c r="G78340" s="5">
        <v>214431.97870000001</v>
      </c>
      <c r="H78340" s="5">
        <v>438558.67939999991</v>
      </c>
      <c r="I78340" s="5">
        <v>85839.776442000017</v>
      </c>
      <c r="J78340" s="5">
        <v>708204.84483122418</v>
      </c>
    </row>
    <row r="78341" spans="1:10" x14ac:dyDescent="0.25">
      <c r="A78341" s="1">
        <v>2023</v>
      </c>
      <c r="B78341" s="1">
        <v>3</v>
      </c>
      <c r="C78341" s="1">
        <v>27</v>
      </c>
      <c r="D78341" s="1">
        <v>23</v>
      </c>
      <c r="E78341" s="1">
        <v>0</v>
      </c>
      <c r="F78341" s="5">
        <v>72354.85500000001</v>
      </c>
      <c r="G78341" s="5">
        <v>214035.3714</v>
      </c>
      <c r="H78341" s="5">
        <v>432280.10739999998</v>
      </c>
      <c r="I78341" s="5">
        <v>83013.386327000029</v>
      </c>
      <c r="J78341" s="5">
        <v>676155.8150953321</v>
      </c>
    </row>
    <row r="78342" spans="1:10" x14ac:dyDescent="0.25">
      <c r="A78342" s="1">
        <v>2023</v>
      </c>
      <c r="B78342" s="1">
        <v>3</v>
      </c>
      <c r="C78342" s="1">
        <v>27</v>
      </c>
      <c r="D78342" s="1">
        <v>23</v>
      </c>
      <c r="E78342" s="1">
        <v>15</v>
      </c>
      <c r="F78342" s="5">
        <v>90625.8894</v>
      </c>
      <c r="G78342" s="5">
        <v>215335.42569999999</v>
      </c>
      <c r="H78342" s="5">
        <v>424516.02710000012</v>
      </c>
      <c r="I78342" s="5">
        <v>79077.362067999973</v>
      </c>
      <c r="J78342" s="5">
        <v>652458.48637049797</v>
      </c>
    </row>
    <row r="78343" spans="1:10" x14ac:dyDescent="0.25">
      <c r="A78343" s="1">
        <v>2023</v>
      </c>
      <c r="B78343" s="1">
        <v>3</v>
      </c>
      <c r="C78343" s="1">
        <v>27</v>
      </c>
      <c r="D78343" s="1">
        <v>23</v>
      </c>
      <c r="E78343" s="1">
        <v>30</v>
      </c>
      <c r="F78343" s="5">
        <v>81629.976200000019</v>
      </c>
      <c r="G78343" s="5">
        <v>216080.8781</v>
      </c>
      <c r="H78343" s="5">
        <v>418840.26490000013</v>
      </c>
      <c r="I78343" s="5">
        <v>75427.069841000004</v>
      </c>
      <c r="J78343" s="5">
        <v>615072.09489236597</v>
      </c>
    </row>
    <row r="78344" spans="1:10" x14ac:dyDescent="0.25">
      <c r="A78344" s="1">
        <v>2023</v>
      </c>
      <c r="B78344" s="1">
        <v>3</v>
      </c>
      <c r="C78344" s="1">
        <v>27</v>
      </c>
      <c r="D78344" s="1">
        <v>23</v>
      </c>
      <c r="E78344" s="1">
        <v>45</v>
      </c>
      <c r="F78344" s="5">
        <v>91887.514500000005</v>
      </c>
      <c r="G78344" s="5">
        <v>213954.8566</v>
      </c>
      <c r="H78344" s="5">
        <v>412456.79979999998</v>
      </c>
      <c r="I78344" s="5">
        <v>72257.236967000019</v>
      </c>
      <c r="J78344" s="5">
        <v>587568.42501296289</v>
      </c>
    </row>
    <row r="78345" spans="1:10" x14ac:dyDescent="0.25">
      <c r="A78345" s="1">
        <v>2023</v>
      </c>
      <c r="B78345" s="1">
        <v>3</v>
      </c>
      <c r="C78345" s="1">
        <v>27</v>
      </c>
      <c r="D78345" s="1">
        <v>24</v>
      </c>
      <c r="E78345" s="1">
        <v>0</v>
      </c>
      <c r="F78345" s="5">
        <v>87877.855299999996</v>
      </c>
      <c r="G78345" s="5">
        <v>210301.8199</v>
      </c>
      <c r="H78345" s="5">
        <v>404995.96179999999</v>
      </c>
      <c r="I78345" s="5">
        <v>69936.997219000012</v>
      </c>
      <c r="J78345" s="5">
        <v>558891.13062310941</v>
      </c>
    </row>
    <row r="78346" spans="1:10" x14ac:dyDescent="0.25">
      <c r="A78346" s="1">
        <v>2023</v>
      </c>
      <c r="B78346" s="1">
        <v>3</v>
      </c>
      <c r="C78346" s="1">
        <v>28</v>
      </c>
      <c r="D78346" s="1">
        <v>0</v>
      </c>
      <c r="E78346" s="1">
        <v>15</v>
      </c>
      <c r="F78346" s="5">
        <v>78911.905299999999</v>
      </c>
      <c r="G78346" s="5">
        <v>214687.72870000001</v>
      </c>
      <c r="H78346" s="5">
        <v>400623.02039999998</v>
      </c>
      <c r="I78346" s="5">
        <v>68117.787128000011</v>
      </c>
      <c r="J78346" s="5">
        <v>530037.45173091488</v>
      </c>
    </row>
    <row r="78347" spans="1:10" x14ac:dyDescent="0.25">
      <c r="A78347" s="1">
        <v>2023</v>
      </c>
      <c r="B78347" s="1">
        <v>3</v>
      </c>
      <c r="C78347" s="1">
        <v>28</v>
      </c>
      <c r="D78347" s="1">
        <v>0</v>
      </c>
      <c r="E78347" s="1">
        <v>30</v>
      </c>
      <c r="F78347" s="5">
        <v>94683.43759999999</v>
      </c>
      <c r="G78347" s="5">
        <v>216675.8474</v>
      </c>
      <c r="H78347" s="5">
        <v>399226.85339999991</v>
      </c>
      <c r="I78347" s="5">
        <v>66386.313513999994</v>
      </c>
      <c r="J78347" s="5">
        <v>504770.37174173578</v>
      </c>
    </row>
    <row r="78348" spans="1:10" x14ac:dyDescent="0.25">
      <c r="A78348" s="1">
        <v>2023</v>
      </c>
      <c r="B78348" s="1">
        <v>3</v>
      </c>
      <c r="C78348" s="1">
        <v>28</v>
      </c>
      <c r="D78348" s="1">
        <v>0</v>
      </c>
      <c r="E78348" s="1">
        <v>45</v>
      </c>
      <c r="F78348" s="5">
        <v>98253.197800000024</v>
      </c>
      <c r="G78348" s="5">
        <v>216092.9057</v>
      </c>
      <c r="H78348" s="5">
        <v>398847.61630000011</v>
      </c>
      <c r="I78348" s="5">
        <v>65124.84533500002</v>
      </c>
      <c r="J78348" s="5">
        <v>484694.14720192063</v>
      </c>
    </row>
    <row r="78349" spans="1:10" x14ac:dyDescent="0.25">
      <c r="A78349" s="1">
        <v>2023</v>
      </c>
      <c r="B78349" s="1">
        <v>3</v>
      </c>
      <c r="C78349" s="1">
        <v>28</v>
      </c>
      <c r="D78349" s="1">
        <v>1</v>
      </c>
      <c r="E78349" s="1">
        <v>0</v>
      </c>
      <c r="F78349" s="5">
        <v>76378.625199999995</v>
      </c>
      <c r="G78349" s="5">
        <v>216465.60560000001</v>
      </c>
      <c r="H78349" s="5">
        <v>397001.66549999983</v>
      </c>
      <c r="I78349" s="5">
        <v>64206.687404999997</v>
      </c>
      <c r="J78349" s="5">
        <v>459396.25243226049</v>
      </c>
    </row>
    <row r="78350" spans="1:10" x14ac:dyDescent="0.25">
      <c r="A78350" s="1">
        <v>2023</v>
      </c>
      <c r="B78350" s="1">
        <v>3</v>
      </c>
      <c r="C78350" s="1">
        <v>28</v>
      </c>
      <c r="D78350" s="1">
        <v>1</v>
      </c>
      <c r="E78350" s="1">
        <v>15</v>
      </c>
      <c r="F78350" s="5">
        <v>94075.845799999996</v>
      </c>
      <c r="G78350" s="5">
        <v>216846.42869999999</v>
      </c>
      <c r="H78350" s="5">
        <v>394816.36440000002</v>
      </c>
      <c r="I78350" s="5">
        <v>63511.071356999993</v>
      </c>
      <c r="J78350" s="5">
        <v>447315.51942070428</v>
      </c>
    </row>
    <row r="78351" spans="1:10" x14ac:dyDescent="0.25">
      <c r="A78351" s="1">
        <v>2023</v>
      </c>
      <c r="B78351" s="1">
        <v>3</v>
      </c>
      <c r="C78351" s="1">
        <v>28</v>
      </c>
      <c r="D78351" s="1">
        <v>1</v>
      </c>
      <c r="E78351" s="1">
        <v>30</v>
      </c>
      <c r="F78351" s="5">
        <v>94948.324200000003</v>
      </c>
      <c r="G78351" s="5">
        <v>216264.72899999999</v>
      </c>
      <c r="H78351" s="5">
        <v>392237.95289999997</v>
      </c>
      <c r="I78351" s="5">
        <v>63140.815421000007</v>
      </c>
      <c r="J78351" s="5">
        <v>432080.60705649498</v>
      </c>
    </row>
    <row r="78352" spans="1:10" x14ac:dyDescent="0.25">
      <c r="A78352" s="1">
        <v>2023</v>
      </c>
      <c r="B78352" s="1">
        <v>3</v>
      </c>
      <c r="C78352" s="1">
        <v>28</v>
      </c>
      <c r="D78352" s="1">
        <v>1</v>
      </c>
      <c r="E78352" s="1">
        <v>45</v>
      </c>
      <c r="F78352" s="5">
        <v>92748.116699999999</v>
      </c>
      <c r="G78352" s="5">
        <v>215308.1102</v>
      </c>
      <c r="H78352" s="5">
        <v>389963.44379999989</v>
      </c>
      <c r="I78352" s="5">
        <v>62541.724907000003</v>
      </c>
      <c r="J78352" s="5">
        <v>418277.96482436801</v>
      </c>
    </row>
    <row r="78353" spans="1:10" x14ac:dyDescent="0.25">
      <c r="A78353" s="1">
        <v>2023</v>
      </c>
      <c r="B78353" s="1">
        <v>3</v>
      </c>
      <c r="C78353" s="1">
        <v>28</v>
      </c>
      <c r="D78353" s="1">
        <v>2</v>
      </c>
      <c r="E78353" s="1">
        <v>0</v>
      </c>
      <c r="F78353" s="5">
        <v>90259.702499999999</v>
      </c>
      <c r="G78353" s="5">
        <v>214915.3996</v>
      </c>
      <c r="H78353" s="5">
        <v>386389.79220000008</v>
      </c>
      <c r="I78353" s="5">
        <v>61881.908888999998</v>
      </c>
      <c r="J78353" s="5">
        <v>405538.95328752161</v>
      </c>
    </row>
    <row r="78354" spans="1:10" x14ac:dyDescent="0.25">
      <c r="A78354" s="1">
        <v>2023</v>
      </c>
      <c r="B78354" s="1">
        <v>3</v>
      </c>
      <c r="C78354" s="1">
        <v>28</v>
      </c>
      <c r="D78354" s="1">
        <v>2</v>
      </c>
      <c r="E78354" s="1">
        <v>15</v>
      </c>
      <c r="F78354" s="5">
        <v>87330.722599999994</v>
      </c>
      <c r="G78354" s="5">
        <v>212257.40909999999</v>
      </c>
      <c r="H78354" s="5">
        <v>384013.71490000002</v>
      </c>
      <c r="I78354" s="5">
        <v>61665.768083999988</v>
      </c>
      <c r="J78354" s="5">
        <v>396967.08329635707</v>
      </c>
    </row>
    <row r="78355" spans="1:10" x14ac:dyDescent="0.25">
      <c r="A78355" s="1">
        <v>2023</v>
      </c>
      <c r="B78355" s="1">
        <v>3</v>
      </c>
      <c r="C78355" s="1">
        <v>28</v>
      </c>
      <c r="D78355" s="1">
        <v>2</v>
      </c>
      <c r="E78355" s="1">
        <v>30</v>
      </c>
      <c r="F78355" s="5">
        <v>97452.154500000004</v>
      </c>
      <c r="G78355" s="5">
        <v>213322.9117</v>
      </c>
      <c r="H78355" s="5">
        <v>382120.55259999988</v>
      </c>
      <c r="I78355" s="5">
        <v>61420.015239000008</v>
      </c>
      <c r="J78355" s="5">
        <v>390993.72715143918</v>
      </c>
    </row>
    <row r="78356" spans="1:10" x14ac:dyDescent="0.25">
      <c r="A78356" s="1">
        <v>2023</v>
      </c>
      <c r="B78356" s="1">
        <v>3</v>
      </c>
      <c r="C78356" s="1">
        <v>28</v>
      </c>
      <c r="D78356" s="1">
        <v>2</v>
      </c>
      <c r="E78356" s="1">
        <v>45</v>
      </c>
      <c r="F78356" s="5">
        <v>86773.767600000006</v>
      </c>
      <c r="G78356" s="5">
        <v>214437.11910000001</v>
      </c>
      <c r="H78356" s="5">
        <v>382170.64049999992</v>
      </c>
      <c r="I78356" s="5">
        <v>61201.489880999987</v>
      </c>
      <c r="J78356" s="5">
        <v>382977.53200984508</v>
      </c>
    </row>
    <row r="78357" spans="1:10" x14ac:dyDescent="0.25">
      <c r="A78357" s="1">
        <v>2023</v>
      </c>
      <c r="B78357" s="1">
        <v>3</v>
      </c>
      <c r="C78357" s="1">
        <v>28</v>
      </c>
      <c r="D78357" s="1">
        <v>3</v>
      </c>
      <c r="E78357" s="1">
        <v>0</v>
      </c>
      <c r="F78357" s="5">
        <v>85527.900700000013</v>
      </c>
      <c r="G78357" s="5">
        <v>215329.84599999999</v>
      </c>
      <c r="H78357" s="5">
        <v>381124.86879999988</v>
      </c>
      <c r="I78357" s="5">
        <v>60947.178784000003</v>
      </c>
      <c r="J78357" s="5">
        <v>376794.80515701493</v>
      </c>
    </row>
    <row r="78358" spans="1:10" x14ac:dyDescent="0.25">
      <c r="A78358" s="1">
        <v>2023</v>
      </c>
      <c r="B78358" s="1">
        <v>3</v>
      </c>
      <c r="C78358" s="1">
        <v>28</v>
      </c>
      <c r="D78358" s="1">
        <v>3</v>
      </c>
      <c r="E78358" s="1">
        <v>15</v>
      </c>
      <c r="F78358" s="5">
        <v>86687.907099999997</v>
      </c>
      <c r="G78358" s="5">
        <v>214679.27489999999</v>
      </c>
      <c r="H78358" s="5">
        <v>380636.97869999998</v>
      </c>
      <c r="I78358" s="5">
        <v>61055.77588500001</v>
      </c>
      <c r="J78358" s="5">
        <v>373244.9098143244</v>
      </c>
    </row>
    <row r="78359" spans="1:10" x14ac:dyDescent="0.25">
      <c r="A78359" s="1">
        <v>2023</v>
      </c>
      <c r="B78359" s="1">
        <v>3</v>
      </c>
      <c r="C78359" s="1">
        <v>28</v>
      </c>
      <c r="D78359" s="1">
        <v>3</v>
      </c>
      <c r="E78359" s="1">
        <v>30</v>
      </c>
      <c r="F78359" s="5">
        <v>97984.28850000001</v>
      </c>
      <c r="G78359" s="5">
        <v>213953.88810000001</v>
      </c>
      <c r="H78359" s="5">
        <v>379146.76370000013</v>
      </c>
      <c r="I78359" s="5">
        <v>61060.094248000009</v>
      </c>
      <c r="J78359" s="5">
        <v>371308.44014389411</v>
      </c>
    </row>
    <row r="78360" spans="1:10" x14ac:dyDescent="0.25">
      <c r="A78360" s="1">
        <v>2023</v>
      </c>
      <c r="B78360" s="1">
        <v>3</v>
      </c>
      <c r="C78360" s="1">
        <v>28</v>
      </c>
      <c r="D78360" s="1">
        <v>3</v>
      </c>
      <c r="E78360" s="1">
        <v>45</v>
      </c>
      <c r="F78360" s="5">
        <v>76709.575700000001</v>
      </c>
      <c r="G78360" s="5">
        <v>212373.598</v>
      </c>
      <c r="H78360" s="5">
        <v>377625.82789999997</v>
      </c>
      <c r="I78360" s="5">
        <v>61058.160690999997</v>
      </c>
      <c r="J78360" s="5">
        <v>365447.69928146241</v>
      </c>
    </row>
    <row r="78361" spans="1:10" x14ac:dyDescent="0.25">
      <c r="A78361" s="1">
        <v>2023</v>
      </c>
      <c r="B78361" s="1">
        <v>3</v>
      </c>
      <c r="C78361" s="1">
        <v>28</v>
      </c>
      <c r="D78361" s="1">
        <v>4</v>
      </c>
      <c r="E78361" s="1">
        <v>0</v>
      </c>
      <c r="F78361" s="5">
        <v>91090.104700000011</v>
      </c>
      <c r="G78361" s="5">
        <v>214781.35019999999</v>
      </c>
      <c r="H78361" s="5">
        <v>377154.60479999997</v>
      </c>
      <c r="I78361" s="5">
        <v>61003.386484000002</v>
      </c>
      <c r="J78361" s="5">
        <v>366466.60504344979</v>
      </c>
    </row>
    <row r="78362" spans="1:10" x14ac:dyDescent="0.25">
      <c r="A78362" s="1">
        <v>2023</v>
      </c>
      <c r="B78362" s="1">
        <v>3</v>
      </c>
      <c r="C78362" s="1">
        <v>28</v>
      </c>
      <c r="D78362" s="1">
        <v>4</v>
      </c>
      <c r="E78362" s="1">
        <v>15</v>
      </c>
      <c r="F78362" s="5">
        <v>92123.471999999994</v>
      </c>
      <c r="G78362" s="5">
        <v>213438.73319999999</v>
      </c>
      <c r="H78362" s="5">
        <v>376464.15479999979</v>
      </c>
      <c r="I78362" s="5">
        <v>61473.225277999984</v>
      </c>
      <c r="J78362" s="5">
        <v>365998.71377757099</v>
      </c>
    </row>
    <row r="78363" spans="1:10" x14ac:dyDescent="0.25">
      <c r="A78363" s="1">
        <v>2023</v>
      </c>
      <c r="B78363" s="1">
        <v>3</v>
      </c>
      <c r="C78363" s="1">
        <v>28</v>
      </c>
      <c r="D78363" s="1">
        <v>4</v>
      </c>
      <c r="E78363" s="1">
        <v>30</v>
      </c>
      <c r="F78363" s="5">
        <v>97250.040100000013</v>
      </c>
      <c r="G78363" s="5">
        <v>213017.9846</v>
      </c>
      <c r="H78363" s="5">
        <v>376655.40710000001</v>
      </c>
      <c r="I78363" s="5">
        <v>61972.110668000001</v>
      </c>
      <c r="J78363" s="5">
        <v>365305.53634821897</v>
      </c>
    </row>
    <row r="78364" spans="1:10" x14ac:dyDescent="0.25">
      <c r="A78364" s="1">
        <v>2023</v>
      </c>
      <c r="B78364" s="1">
        <v>3</v>
      </c>
      <c r="C78364" s="1">
        <v>28</v>
      </c>
      <c r="D78364" s="1">
        <v>4</v>
      </c>
      <c r="E78364" s="1">
        <v>45</v>
      </c>
      <c r="F78364" s="5">
        <v>83425.959900000016</v>
      </c>
      <c r="G78364" s="5">
        <v>212850.76379999999</v>
      </c>
      <c r="H78364" s="5">
        <v>377017.53529999999</v>
      </c>
      <c r="I78364" s="5">
        <v>62246.317580000003</v>
      </c>
      <c r="J78364" s="5">
        <v>363820.62864471943</v>
      </c>
    </row>
    <row r="78365" spans="1:10" x14ac:dyDescent="0.25">
      <c r="A78365" s="1">
        <v>2023</v>
      </c>
      <c r="B78365" s="1">
        <v>3</v>
      </c>
      <c r="C78365" s="1">
        <v>28</v>
      </c>
      <c r="D78365" s="1">
        <v>5</v>
      </c>
      <c r="E78365" s="1">
        <v>0</v>
      </c>
      <c r="F78365" s="5">
        <v>86556.45640000001</v>
      </c>
      <c r="G78365" s="5">
        <v>214230.84049999999</v>
      </c>
      <c r="H78365" s="5">
        <v>378987.8678999999</v>
      </c>
      <c r="I78365" s="5">
        <v>62287.505616000002</v>
      </c>
      <c r="J78365" s="5">
        <v>364755.37274616229</v>
      </c>
    </row>
    <row r="78366" spans="1:10" x14ac:dyDescent="0.25">
      <c r="A78366" s="1">
        <v>2023</v>
      </c>
      <c r="B78366" s="1">
        <v>3</v>
      </c>
      <c r="C78366" s="1">
        <v>28</v>
      </c>
      <c r="D78366" s="1">
        <v>5</v>
      </c>
      <c r="E78366" s="1">
        <v>15</v>
      </c>
      <c r="F78366" s="5">
        <v>99290.181600000011</v>
      </c>
      <c r="G78366" s="5">
        <v>215488.16579999999</v>
      </c>
      <c r="H78366" s="5">
        <v>386479.38770000002</v>
      </c>
      <c r="I78366" s="5">
        <v>63397.803300000007</v>
      </c>
      <c r="J78366" s="5">
        <v>368618.33126491669</v>
      </c>
    </row>
    <row r="78367" spans="1:10" x14ac:dyDescent="0.25">
      <c r="A78367" s="1">
        <v>2023</v>
      </c>
      <c r="B78367" s="1">
        <v>3</v>
      </c>
      <c r="C78367" s="1">
        <v>28</v>
      </c>
      <c r="D78367" s="1">
        <v>5</v>
      </c>
      <c r="E78367" s="1">
        <v>30</v>
      </c>
      <c r="F78367" s="5">
        <v>86074.471099999995</v>
      </c>
      <c r="G78367" s="5">
        <v>216027.4277</v>
      </c>
      <c r="H78367" s="5">
        <v>390039.14150000003</v>
      </c>
      <c r="I78367" s="5">
        <v>63783.358949999987</v>
      </c>
      <c r="J78367" s="5">
        <v>371071.41565224167</v>
      </c>
    </row>
    <row r="78368" spans="1:10" x14ac:dyDescent="0.25">
      <c r="A78368" s="1">
        <v>2023</v>
      </c>
      <c r="B78368" s="1">
        <v>3</v>
      </c>
      <c r="C78368" s="1">
        <v>28</v>
      </c>
      <c r="D78368" s="1">
        <v>5</v>
      </c>
      <c r="E78368" s="1">
        <v>45</v>
      </c>
      <c r="F78368" s="5">
        <v>85000.832999999999</v>
      </c>
      <c r="G78368" s="5">
        <v>216076.5276</v>
      </c>
      <c r="H78368" s="5">
        <v>393534.8628</v>
      </c>
      <c r="I78368" s="5">
        <v>64498.256588999997</v>
      </c>
      <c r="J78368" s="5">
        <v>374526.6508617131</v>
      </c>
    </row>
    <row r="78369" spans="1:10" x14ac:dyDescent="0.25">
      <c r="A78369" s="1">
        <v>2023</v>
      </c>
      <c r="B78369" s="1">
        <v>3</v>
      </c>
      <c r="C78369" s="1">
        <v>28</v>
      </c>
      <c r="D78369" s="1">
        <v>6</v>
      </c>
      <c r="E78369" s="1">
        <v>0</v>
      </c>
      <c r="F78369" s="5">
        <v>75553.368800000011</v>
      </c>
      <c r="G78369" s="5">
        <v>214437.70790000001</v>
      </c>
      <c r="H78369" s="5">
        <v>398457.51340000011</v>
      </c>
      <c r="I78369" s="5">
        <v>65556.376264000006</v>
      </c>
      <c r="J78369" s="5">
        <v>379951.92092467821</v>
      </c>
    </row>
    <row r="78370" spans="1:10" x14ac:dyDescent="0.25">
      <c r="A78370" s="1">
        <v>2023</v>
      </c>
      <c r="B78370" s="1">
        <v>3</v>
      </c>
      <c r="C78370" s="1">
        <v>28</v>
      </c>
      <c r="D78370" s="1">
        <v>6</v>
      </c>
      <c r="E78370" s="1">
        <v>15</v>
      </c>
      <c r="F78370" s="5">
        <v>90841.946500000005</v>
      </c>
      <c r="G78370" s="5">
        <v>216065.4393</v>
      </c>
      <c r="H78370" s="5">
        <v>418797.47779999988</v>
      </c>
      <c r="I78370" s="5">
        <v>68900.696841999961</v>
      </c>
      <c r="J78370" s="5">
        <v>397113.98912755738</v>
      </c>
    </row>
    <row r="78371" spans="1:10" x14ac:dyDescent="0.25">
      <c r="A78371" s="1">
        <v>2023</v>
      </c>
      <c r="B78371" s="1">
        <v>3</v>
      </c>
      <c r="C78371" s="1">
        <v>28</v>
      </c>
      <c r="D78371" s="1">
        <v>6</v>
      </c>
      <c r="E78371" s="1">
        <v>30</v>
      </c>
      <c r="F78371" s="5">
        <v>89346.160300000003</v>
      </c>
      <c r="G78371" s="5">
        <v>218558.5203</v>
      </c>
      <c r="H78371" s="5">
        <v>432728.13510000007</v>
      </c>
      <c r="I78371" s="5">
        <v>71065.711262000026</v>
      </c>
      <c r="J78371" s="5">
        <v>415831.89929084969</v>
      </c>
    </row>
    <row r="78372" spans="1:10" x14ac:dyDescent="0.25">
      <c r="A78372" s="1">
        <v>2023</v>
      </c>
      <c r="B78372" s="1">
        <v>3</v>
      </c>
      <c r="C78372" s="1">
        <v>28</v>
      </c>
      <c r="D78372" s="1">
        <v>6</v>
      </c>
      <c r="E78372" s="1">
        <v>45</v>
      </c>
      <c r="F78372" s="5">
        <v>93736.689200000008</v>
      </c>
      <c r="G78372" s="5">
        <v>221256.7776</v>
      </c>
      <c r="H78372" s="5">
        <v>444012.27620000008</v>
      </c>
      <c r="I78372" s="5">
        <v>73827.421583999996</v>
      </c>
      <c r="J78372" s="5">
        <v>438086.3423571653</v>
      </c>
    </row>
    <row r="78373" spans="1:10" x14ac:dyDescent="0.25">
      <c r="A78373" s="1">
        <v>2023</v>
      </c>
      <c r="B78373" s="1">
        <v>3</v>
      </c>
      <c r="C78373" s="1">
        <v>28</v>
      </c>
      <c r="D78373" s="1">
        <v>7</v>
      </c>
      <c r="E78373" s="1">
        <v>0</v>
      </c>
      <c r="F78373" s="5">
        <v>82274.318899999998</v>
      </c>
      <c r="G78373" s="5">
        <v>221876.71059999999</v>
      </c>
      <c r="H78373" s="5">
        <v>455450.86839999998</v>
      </c>
      <c r="I78373" s="5">
        <v>77890.885115000012</v>
      </c>
      <c r="J78373" s="5">
        <v>451646.8540497864</v>
      </c>
    </row>
    <row r="78374" spans="1:10" x14ac:dyDescent="0.25">
      <c r="A78374" s="1">
        <v>2023</v>
      </c>
      <c r="B78374" s="1">
        <v>3</v>
      </c>
      <c r="C78374" s="1">
        <v>28</v>
      </c>
      <c r="D78374" s="1">
        <v>7</v>
      </c>
      <c r="E78374" s="1">
        <v>15</v>
      </c>
      <c r="F78374" s="5">
        <v>99615.221099999995</v>
      </c>
      <c r="G78374" s="5">
        <v>220297.13200000001</v>
      </c>
      <c r="H78374" s="5">
        <v>476945.96710000001</v>
      </c>
      <c r="I78374" s="5">
        <v>84743.433293000038</v>
      </c>
      <c r="J78374" s="5">
        <v>464411.10980403487</v>
      </c>
    </row>
    <row r="78375" spans="1:10" x14ac:dyDescent="0.25">
      <c r="A78375" s="1">
        <v>2023</v>
      </c>
      <c r="B78375" s="1">
        <v>3</v>
      </c>
      <c r="C78375" s="1">
        <v>28</v>
      </c>
      <c r="D78375" s="1">
        <v>7</v>
      </c>
      <c r="E78375" s="1">
        <v>30</v>
      </c>
      <c r="F78375" s="5">
        <v>79651.472900000008</v>
      </c>
      <c r="G78375" s="5">
        <v>219566.48850000001</v>
      </c>
      <c r="H78375" s="5">
        <v>491995.77289999998</v>
      </c>
      <c r="I78375" s="5">
        <v>89259.722695000048</v>
      </c>
      <c r="J78375" s="5">
        <v>479056.17438245623</v>
      </c>
    </row>
    <row r="78376" spans="1:10" x14ac:dyDescent="0.25">
      <c r="A78376" s="1">
        <v>2023</v>
      </c>
      <c r="B78376" s="1">
        <v>3</v>
      </c>
      <c r="C78376" s="1">
        <v>28</v>
      </c>
      <c r="D78376" s="1">
        <v>7</v>
      </c>
      <c r="E78376" s="1">
        <v>45</v>
      </c>
      <c r="F78376" s="5">
        <v>78359.724699999992</v>
      </c>
      <c r="G78376" s="5">
        <v>218763.07279999999</v>
      </c>
      <c r="H78376" s="5">
        <v>507210.71970000007</v>
      </c>
      <c r="I78376" s="5">
        <v>95680.63125299997</v>
      </c>
      <c r="J78376" s="5">
        <v>500832.3287941083</v>
      </c>
    </row>
    <row r="78377" spans="1:10" x14ac:dyDescent="0.25">
      <c r="A78377" s="1">
        <v>2023</v>
      </c>
      <c r="B78377" s="1">
        <v>3</v>
      </c>
      <c r="C78377" s="1">
        <v>28</v>
      </c>
      <c r="D78377" s="1">
        <v>8</v>
      </c>
      <c r="E78377" s="1">
        <v>0</v>
      </c>
      <c r="F78377" s="5">
        <v>92085.4663</v>
      </c>
      <c r="G78377" s="5">
        <v>219119.77050000001</v>
      </c>
      <c r="H78377" s="5">
        <v>526361.24719999998</v>
      </c>
      <c r="I78377" s="5">
        <v>103026.166021</v>
      </c>
      <c r="J78377" s="5">
        <v>530396.04193543002</v>
      </c>
    </row>
    <row r="78378" spans="1:10" x14ac:dyDescent="0.25">
      <c r="A78378" s="1">
        <v>2023</v>
      </c>
      <c r="B78378" s="1">
        <v>3</v>
      </c>
      <c r="C78378" s="1">
        <v>28</v>
      </c>
      <c r="D78378" s="1">
        <v>8</v>
      </c>
      <c r="E78378" s="1">
        <v>15</v>
      </c>
      <c r="F78378" s="5">
        <v>91781.704200000007</v>
      </c>
      <c r="G78378" s="5">
        <v>218644.03690000001</v>
      </c>
      <c r="H78378" s="5">
        <v>577444.42680000002</v>
      </c>
      <c r="I78378" s="5">
        <v>119345.862393</v>
      </c>
      <c r="J78378" s="5">
        <v>550084.27012331248</v>
      </c>
    </row>
    <row r="78379" spans="1:10" x14ac:dyDescent="0.25">
      <c r="A78379" s="1">
        <v>2023</v>
      </c>
      <c r="B78379" s="1">
        <v>3</v>
      </c>
      <c r="C78379" s="1">
        <v>28</v>
      </c>
      <c r="D78379" s="1">
        <v>8</v>
      </c>
      <c r="E78379" s="1">
        <v>30</v>
      </c>
      <c r="F78379" s="5">
        <v>75008.9761</v>
      </c>
      <c r="G78379" s="5">
        <v>218857.95680000001</v>
      </c>
      <c r="H78379" s="5">
        <v>602446.00809999998</v>
      </c>
      <c r="I78379" s="5">
        <v>128736.046497</v>
      </c>
      <c r="J78379" s="5">
        <v>567683.74829358805</v>
      </c>
    </row>
    <row r="78380" spans="1:10" x14ac:dyDescent="0.25">
      <c r="A78380" s="1">
        <v>2023</v>
      </c>
      <c r="B78380" s="1">
        <v>3</v>
      </c>
      <c r="C78380" s="1">
        <v>28</v>
      </c>
      <c r="D78380" s="1">
        <v>8</v>
      </c>
      <c r="E78380" s="1">
        <v>45</v>
      </c>
      <c r="F78380" s="5">
        <v>75768.381200000003</v>
      </c>
      <c r="G78380" s="5">
        <v>218721.7634</v>
      </c>
      <c r="H78380" s="5">
        <v>618639.63380000007</v>
      </c>
      <c r="I78380" s="5">
        <v>138087.46870100001</v>
      </c>
      <c r="J78380" s="5">
        <v>570974.90914816037</v>
      </c>
    </row>
    <row r="78381" spans="1:10" x14ac:dyDescent="0.25">
      <c r="A78381" s="1">
        <v>2023</v>
      </c>
      <c r="B78381" s="1">
        <v>3</v>
      </c>
      <c r="C78381" s="1">
        <v>28</v>
      </c>
      <c r="D78381" s="1">
        <v>9</v>
      </c>
      <c r="E78381" s="1">
        <v>0</v>
      </c>
      <c r="F78381" s="5">
        <v>66675.770700000008</v>
      </c>
      <c r="G78381" s="5">
        <v>214965.19289999999</v>
      </c>
      <c r="H78381" s="5">
        <v>623028.32120000012</v>
      </c>
      <c r="I78381" s="5">
        <v>143609.21490299999</v>
      </c>
      <c r="J78381" s="5">
        <v>578244.67576106475</v>
      </c>
    </row>
    <row r="78382" spans="1:10" x14ac:dyDescent="0.25">
      <c r="A78382" s="1">
        <v>2023</v>
      </c>
      <c r="B78382" s="1">
        <v>3</v>
      </c>
      <c r="C78382" s="1">
        <v>28</v>
      </c>
      <c r="D78382" s="1">
        <v>9</v>
      </c>
      <c r="E78382" s="1">
        <v>15</v>
      </c>
      <c r="F78382" s="5">
        <v>76887.238200000007</v>
      </c>
      <c r="G78382" s="5">
        <v>210465.93220000001</v>
      </c>
      <c r="H78382" s="5">
        <v>621765.55869999994</v>
      </c>
      <c r="I78382" s="5">
        <v>150754.858523</v>
      </c>
      <c r="J78382" s="5">
        <v>583288.7193265144</v>
      </c>
    </row>
    <row r="78383" spans="1:10" x14ac:dyDescent="0.25">
      <c r="A78383" s="1">
        <v>2023</v>
      </c>
      <c r="B78383" s="1">
        <v>3</v>
      </c>
      <c r="C78383" s="1">
        <v>28</v>
      </c>
      <c r="D78383" s="1">
        <v>9</v>
      </c>
      <c r="E78383" s="1">
        <v>30</v>
      </c>
      <c r="F78383" s="5">
        <v>75088.760999999999</v>
      </c>
      <c r="G78383" s="5">
        <v>210969.17679999999</v>
      </c>
      <c r="H78383" s="5">
        <v>620204.07719999994</v>
      </c>
      <c r="I78383" s="5">
        <v>154159.8234219999</v>
      </c>
      <c r="J78383" s="5">
        <v>592731.00640392408</v>
      </c>
    </row>
    <row r="78384" spans="1:10" x14ac:dyDescent="0.25">
      <c r="A78384" s="1">
        <v>2023</v>
      </c>
      <c r="B78384" s="1">
        <v>3</v>
      </c>
      <c r="C78384" s="1">
        <v>28</v>
      </c>
      <c r="D78384" s="1">
        <v>9</v>
      </c>
      <c r="E78384" s="1">
        <v>45</v>
      </c>
      <c r="F78384" s="5">
        <v>69042.771500000003</v>
      </c>
      <c r="G78384" s="5">
        <v>206702.26180000001</v>
      </c>
      <c r="H78384" s="5">
        <v>611277.56639999989</v>
      </c>
      <c r="I78384" s="5">
        <v>155652.27323200009</v>
      </c>
      <c r="J78384" s="5">
        <v>590336.39080841944</v>
      </c>
    </row>
    <row r="78385" spans="1:10" x14ac:dyDescent="0.25">
      <c r="A78385" s="1">
        <v>2023</v>
      </c>
      <c r="B78385" s="1">
        <v>3</v>
      </c>
      <c r="C78385" s="1">
        <v>28</v>
      </c>
      <c r="D78385" s="1">
        <v>10</v>
      </c>
      <c r="E78385" s="1">
        <v>0</v>
      </c>
      <c r="F78385" s="5">
        <v>72875.949200000003</v>
      </c>
      <c r="G78385" s="5">
        <v>208307.7475</v>
      </c>
      <c r="H78385" s="5">
        <v>604046.96550000017</v>
      </c>
      <c r="I78385" s="5">
        <v>156902.77090000009</v>
      </c>
      <c r="J78385" s="5">
        <v>593511.60449091101</v>
      </c>
    </row>
    <row r="78386" spans="1:10" x14ac:dyDescent="0.25">
      <c r="A78386" s="1">
        <v>2023</v>
      </c>
      <c r="B78386" s="1">
        <v>3</v>
      </c>
      <c r="C78386" s="1">
        <v>28</v>
      </c>
      <c r="D78386" s="1">
        <v>10</v>
      </c>
      <c r="E78386" s="1">
        <v>15</v>
      </c>
      <c r="F78386" s="5">
        <v>71037.846700000009</v>
      </c>
      <c r="G78386" s="5">
        <v>207337.06589999999</v>
      </c>
      <c r="H78386" s="5">
        <v>587755.61169999989</v>
      </c>
      <c r="I78386" s="5">
        <v>156325.966086</v>
      </c>
      <c r="J78386" s="5">
        <v>593358.78201164771</v>
      </c>
    </row>
    <row r="78387" spans="1:10" x14ac:dyDescent="0.25">
      <c r="A78387" s="1">
        <v>2023</v>
      </c>
      <c r="B78387" s="1">
        <v>3</v>
      </c>
      <c r="C78387" s="1">
        <v>28</v>
      </c>
      <c r="D78387" s="1">
        <v>10</v>
      </c>
      <c r="E78387" s="1">
        <v>30</v>
      </c>
      <c r="F78387" s="5">
        <v>73676.004799999981</v>
      </c>
      <c r="G78387" s="5">
        <v>202282.70449999999</v>
      </c>
      <c r="H78387" s="5">
        <v>587556.78220000013</v>
      </c>
      <c r="I78387" s="5">
        <v>157046.85840999999</v>
      </c>
      <c r="J78387" s="5">
        <v>591099.59942563495</v>
      </c>
    </row>
    <row r="78388" spans="1:10" x14ac:dyDescent="0.25">
      <c r="A78388" s="1">
        <v>2023</v>
      </c>
      <c r="B78388" s="1">
        <v>3</v>
      </c>
      <c r="C78388" s="1">
        <v>28</v>
      </c>
      <c r="D78388" s="1">
        <v>10</v>
      </c>
      <c r="E78388" s="1">
        <v>45</v>
      </c>
      <c r="F78388" s="5">
        <v>84831.210100000011</v>
      </c>
      <c r="G78388" s="5">
        <v>202667.5791</v>
      </c>
      <c r="H78388" s="5">
        <v>586753.43130000017</v>
      </c>
      <c r="I78388" s="5">
        <v>156964.940065</v>
      </c>
      <c r="J78388" s="5">
        <v>592236.62994155707</v>
      </c>
    </row>
    <row r="78389" spans="1:10" x14ac:dyDescent="0.25">
      <c r="A78389" s="1">
        <v>2023</v>
      </c>
      <c r="B78389" s="1">
        <v>3</v>
      </c>
      <c r="C78389" s="1">
        <v>28</v>
      </c>
      <c r="D78389" s="1">
        <v>11</v>
      </c>
      <c r="E78389" s="1">
        <v>0</v>
      </c>
      <c r="F78389" s="5">
        <v>85540.120200000005</v>
      </c>
      <c r="G78389" s="5">
        <v>204048.21770000001</v>
      </c>
      <c r="H78389" s="5">
        <v>583856.77209999994</v>
      </c>
      <c r="I78389" s="5">
        <v>157333.87302599999</v>
      </c>
      <c r="J78389" s="5">
        <v>594677.36027840816</v>
      </c>
    </row>
    <row r="78390" spans="1:10" x14ac:dyDescent="0.25">
      <c r="A78390" s="1">
        <v>2023</v>
      </c>
      <c r="B78390" s="1">
        <v>3</v>
      </c>
      <c r="C78390" s="1">
        <v>28</v>
      </c>
      <c r="D78390" s="1">
        <v>11</v>
      </c>
      <c r="E78390" s="1">
        <v>15</v>
      </c>
      <c r="F78390" s="5">
        <v>73762.086500000005</v>
      </c>
      <c r="G78390" s="5">
        <v>201417.23920000001</v>
      </c>
      <c r="H78390" s="5">
        <v>581978.24490000005</v>
      </c>
      <c r="I78390" s="5">
        <v>157528.76905100001</v>
      </c>
      <c r="J78390" s="5">
        <v>596299.25117151951</v>
      </c>
    </row>
    <row r="78391" spans="1:10" x14ac:dyDescent="0.25">
      <c r="A78391" s="1">
        <v>2023</v>
      </c>
      <c r="B78391" s="1">
        <v>3</v>
      </c>
      <c r="C78391" s="1">
        <v>28</v>
      </c>
      <c r="D78391" s="1">
        <v>11</v>
      </c>
      <c r="E78391" s="1">
        <v>30</v>
      </c>
      <c r="F78391" s="5">
        <v>74091.223400000003</v>
      </c>
      <c r="G78391" s="5">
        <v>201955.07490000001</v>
      </c>
      <c r="H78391" s="5">
        <v>577080.9112999998</v>
      </c>
      <c r="I78391" s="5">
        <v>156897.91826400001</v>
      </c>
      <c r="J78391" s="5">
        <v>602780.04018576141</v>
      </c>
    </row>
    <row r="78392" spans="1:10" x14ac:dyDescent="0.25">
      <c r="A78392" s="1">
        <v>2023</v>
      </c>
      <c r="B78392" s="1">
        <v>3</v>
      </c>
      <c r="C78392" s="1">
        <v>28</v>
      </c>
      <c r="D78392" s="1">
        <v>11</v>
      </c>
      <c r="E78392" s="1">
        <v>45</v>
      </c>
      <c r="F78392" s="5">
        <v>66642.604599999991</v>
      </c>
      <c r="G78392" s="5">
        <v>199398.0528</v>
      </c>
      <c r="H78392" s="5">
        <v>574759.11700000009</v>
      </c>
      <c r="I78392" s="5">
        <v>156582.52288599999</v>
      </c>
      <c r="J78392" s="5">
        <v>612317.06452448212</v>
      </c>
    </row>
    <row r="78393" spans="1:10" x14ac:dyDescent="0.25">
      <c r="A78393" s="1">
        <v>2023</v>
      </c>
      <c r="B78393" s="1">
        <v>3</v>
      </c>
      <c r="C78393" s="1">
        <v>28</v>
      </c>
      <c r="D78393" s="1">
        <v>12</v>
      </c>
      <c r="E78393" s="1">
        <v>0</v>
      </c>
      <c r="F78393" s="5">
        <v>71731.565700000006</v>
      </c>
      <c r="G78393" s="5">
        <v>200013.67</v>
      </c>
      <c r="H78393" s="5">
        <v>568495.1599999998</v>
      </c>
      <c r="I78393" s="5">
        <v>155983.98583300001</v>
      </c>
      <c r="J78393" s="5">
        <v>623384.62580288912</v>
      </c>
    </row>
    <row r="78394" spans="1:10" x14ac:dyDescent="0.25">
      <c r="A78394" s="1">
        <v>2023</v>
      </c>
      <c r="B78394" s="1">
        <v>3</v>
      </c>
      <c r="C78394" s="1">
        <v>28</v>
      </c>
      <c r="D78394" s="1">
        <v>12</v>
      </c>
      <c r="E78394" s="1">
        <v>15</v>
      </c>
      <c r="F78394" s="5">
        <v>66981.868799999997</v>
      </c>
      <c r="G78394" s="5">
        <v>198883.58609999999</v>
      </c>
      <c r="H78394" s="5">
        <v>540211.40520000004</v>
      </c>
      <c r="I78394" s="5">
        <v>152713.175919</v>
      </c>
      <c r="J78394" s="5">
        <v>627552.18578129937</v>
      </c>
    </row>
    <row r="78395" spans="1:10" x14ac:dyDescent="0.25">
      <c r="A78395" s="1">
        <v>2023</v>
      </c>
      <c r="B78395" s="1">
        <v>3</v>
      </c>
      <c r="C78395" s="1">
        <v>28</v>
      </c>
      <c r="D78395" s="1">
        <v>12</v>
      </c>
      <c r="E78395" s="1">
        <v>30</v>
      </c>
      <c r="F78395" s="5">
        <v>84374.972699999998</v>
      </c>
      <c r="G78395" s="5">
        <v>200516.0962</v>
      </c>
      <c r="H78395" s="5">
        <v>530394.27980000002</v>
      </c>
      <c r="I78395" s="5">
        <v>150011.034965</v>
      </c>
      <c r="J78395" s="5">
        <v>631965.53908934153</v>
      </c>
    </row>
    <row r="78396" spans="1:10" x14ac:dyDescent="0.25">
      <c r="A78396" s="1">
        <v>2023</v>
      </c>
      <c r="B78396" s="1">
        <v>3</v>
      </c>
      <c r="C78396" s="1">
        <v>28</v>
      </c>
      <c r="D78396" s="1">
        <v>12</v>
      </c>
      <c r="E78396" s="1">
        <v>45</v>
      </c>
      <c r="F78396" s="5">
        <v>99127.683199999985</v>
      </c>
      <c r="G78396" s="5">
        <v>197420.18979999999</v>
      </c>
      <c r="H78396" s="5">
        <v>510982.82079999999</v>
      </c>
      <c r="I78396" s="5">
        <v>143482.91895799999</v>
      </c>
      <c r="J78396" s="5">
        <v>627281.40413891035</v>
      </c>
    </row>
    <row r="78397" spans="1:10" x14ac:dyDescent="0.25">
      <c r="A78397" s="1">
        <v>2023</v>
      </c>
      <c r="B78397" s="1">
        <v>3</v>
      </c>
      <c r="C78397" s="1">
        <v>28</v>
      </c>
      <c r="D78397" s="1">
        <v>13</v>
      </c>
      <c r="E78397" s="1">
        <v>0</v>
      </c>
      <c r="F78397" s="5">
        <v>79970.4228</v>
      </c>
      <c r="G78397" s="5">
        <v>196264.47500000001</v>
      </c>
      <c r="H78397" s="5">
        <v>504726.49700000009</v>
      </c>
      <c r="I78397" s="5">
        <v>140455.43316300001</v>
      </c>
      <c r="J78397" s="5">
        <v>614727.01197242888</v>
      </c>
    </row>
    <row r="78398" spans="1:10" x14ac:dyDescent="0.25">
      <c r="A78398" s="1">
        <v>2023</v>
      </c>
      <c r="B78398" s="1">
        <v>3</v>
      </c>
      <c r="C78398" s="1">
        <v>28</v>
      </c>
      <c r="D78398" s="1">
        <v>13</v>
      </c>
      <c r="E78398" s="1">
        <v>15</v>
      </c>
      <c r="F78398" s="5">
        <v>94576.314899999998</v>
      </c>
      <c r="G78398" s="5">
        <v>198592.51680000001</v>
      </c>
      <c r="H78398" s="5">
        <v>510769.92670000001</v>
      </c>
      <c r="I78398" s="5">
        <v>139359.35199600001</v>
      </c>
      <c r="J78398" s="5">
        <v>611159.38144618052</v>
      </c>
    </row>
    <row r="78399" spans="1:10" x14ac:dyDescent="0.25">
      <c r="A78399" s="1">
        <v>2023</v>
      </c>
      <c r="B78399" s="1">
        <v>3</v>
      </c>
      <c r="C78399" s="1">
        <v>28</v>
      </c>
      <c r="D78399" s="1">
        <v>13</v>
      </c>
      <c r="E78399" s="1">
        <v>30</v>
      </c>
      <c r="F78399" s="5">
        <v>97618.998399999982</v>
      </c>
      <c r="G78399" s="5">
        <v>197778.3529</v>
      </c>
      <c r="H78399" s="5">
        <v>518448.73229999997</v>
      </c>
      <c r="I78399" s="5">
        <v>138436.10226000001</v>
      </c>
      <c r="J78399" s="5">
        <v>600698.6856763775</v>
      </c>
    </row>
    <row r="78400" spans="1:10" x14ac:dyDescent="0.25">
      <c r="A78400" s="1">
        <v>2023</v>
      </c>
      <c r="B78400" s="1">
        <v>3</v>
      </c>
      <c r="C78400" s="1">
        <v>28</v>
      </c>
      <c r="D78400" s="1">
        <v>13</v>
      </c>
      <c r="E78400" s="1">
        <v>45</v>
      </c>
      <c r="F78400" s="5">
        <v>99289.689499999979</v>
      </c>
      <c r="G78400" s="5">
        <v>197394.04509999999</v>
      </c>
      <c r="H78400" s="5">
        <v>535653.83999999985</v>
      </c>
      <c r="I78400" s="5">
        <v>141248.285924</v>
      </c>
      <c r="J78400" s="5">
        <v>590765.85515587707</v>
      </c>
    </row>
    <row r="78401" spans="1:10" x14ac:dyDescent="0.25">
      <c r="A78401" s="1">
        <v>2023</v>
      </c>
      <c r="B78401" s="1">
        <v>3</v>
      </c>
      <c r="C78401" s="1">
        <v>28</v>
      </c>
      <c r="D78401" s="1">
        <v>14</v>
      </c>
      <c r="E78401" s="1">
        <v>0</v>
      </c>
      <c r="F78401" s="5">
        <v>86992.389200000005</v>
      </c>
      <c r="G78401" s="5">
        <v>198509.55809999999</v>
      </c>
      <c r="H78401" s="5">
        <v>545434.13310000009</v>
      </c>
      <c r="I78401" s="5">
        <v>142603.4662250001</v>
      </c>
      <c r="J78401" s="5">
        <v>584665.94077790272</v>
      </c>
    </row>
    <row r="78402" spans="1:10" x14ac:dyDescent="0.25">
      <c r="A78402" s="1">
        <v>2023</v>
      </c>
      <c r="B78402" s="1">
        <v>3</v>
      </c>
      <c r="C78402" s="1">
        <v>28</v>
      </c>
      <c r="D78402" s="1">
        <v>14</v>
      </c>
      <c r="E78402" s="1">
        <v>15</v>
      </c>
      <c r="F78402" s="5">
        <v>86663.313600000009</v>
      </c>
      <c r="G78402" s="5">
        <v>202721.6954</v>
      </c>
      <c r="H78402" s="5">
        <v>557304.46070000017</v>
      </c>
      <c r="I78402" s="5">
        <v>146565.53495500001</v>
      </c>
      <c r="J78402" s="5">
        <v>579295.1680645959</v>
      </c>
    </row>
    <row r="78403" spans="1:10" x14ac:dyDescent="0.25">
      <c r="A78403" s="1">
        <v>2023</v>
      </c>
      <c r="B78403" s="1">
        <v>3</v>
      </c>
      <c r="C78403" s="1">
        <v>28</v>
      </c>
      <c r="D78403" s="1">
        <v>14</v>
      </c>
      <c r="E78403" s="1">
        <v>30</v>
      </c>
      <c r="F78403" s="5">
        <v>100271.8536</v>
      </c>
      <c r="G78403" s="5">
        <v>202223.30110000001</v>
      </c>
      <c r="H78403" s="5">
        <v>564025.52210000018</v>
      </c>
      <c r="I78403" s="5">
        <v>147422.333403</v>
      </c>
      <c r="J78403" s="5">
        <v>577337.90741799003</v>
      </c>
    </row>
    <row r="78404" spans="1:10" x14ac:dyDescent="0.25">
      <c r="A78404" s="1">
        <v>2023</v>
      </c>
      <c r="B78404" s="1">
        <v>3</v>
      </c>
      <c r="C78404" s="1">
        <v>28</v>
      </c>
      <c r="D78404" s="1">
        <v>14</v>
      </c>
      <c r="E78404" s="1">
        <v>45</v>
      </c>
      <c r="F78404" s="5">
        <v>104190.38400000001</v>
      </c>
      <c r="G78404" s="5">
        <v>202847.796</v>
      </c>
      <c r="H78404" s="5">
        <v>570495.67510000011</v>
      </c>
      <c r="I78404" s="5">
        <v>148576.79828600009</v>
      </c>
      <c r="J78404" s="5">
        <v>573144.09717242687</v>
      </c>
    </row>
    <row r="78405" spans="1:10" x14ac:dyDescent="0.25">
      <c r="A78405" s="1">
        <v>2023</v>
      </c>
      <c r="B78405" s="1">
        <v>3</v>
      </c>
      <c r="C78405" s="1">
        <v>28</v>
      </c>
      <c r="D78405" s="1">
        <v>15</v>
      </c>
      <c r="E78405" s="1">
        <v>0</v>
      </c>
      <c r="F78405" s="5">
        <v>83559.877999999997</v>
      </c>
      <c r="G78405" s="5">
        <v>203873.56899999999</v>
      </c>
      <c r="H78405" s="5">
        <v>571992.58150000009</v>
      </c>
      <c r="I78405" s="5">
        <v>147880.904973</v>
      </c>
      <c r="J78405" s="5">
        <v>561128.13480228186</v>
      </c>
    </row>
    <row r="78406" spans="1:10" x14ac:dyDescent="0.25">
      <c r="A78406" s="1">
        <v>2023</v>
      </c>
      <c r="B78406" s="1">
        <v>3</v>
      </c>
      <c r="C78406" s="1">
        <v>28</v>
      </c>
      <c r="D78406" s="1">
        <v>15</v>
      </c>
      <c r="E78406" s="1">
        <v>15</v>
      </c>
      <c r="F78406" s="5">
        <v>98029.0772</v>
      </c>
      <c r="G78406" s="5">
        <v>206519.38529999999</v>
      </c>
      <c r="H78406" s="5">
        <v>571694.83210000012</v>
      </c>
      <c r="I78406" s="5">
        <v>146343.06158899999</v>
      </c>
      <c r="J78406" s="5">
        <v>554889.31272587774</v>
      </c>
    </row>
    <row r="78407" spans="1:10" x14ac:dyDescent="0.25">
      <c r="A78407" s="1">
        <v>2023</v>
      </c>
      <c r="B78407" s="1">
        <v>3</v>
      </c>
      <c r="C78407" s="1">
        <v>28</v>
      </c>
      <c r="D78407" s="1">
        <v>15</v>
      </c>
      <c r="E78407" s="1">
        <v>30</v>
      </c>
      <c r="F78407" s="5">
        <v>98823.921000000002</v>
      </c>
      <c r="G78407" s="5">
        <v>206825.43109999999</v>
      </c>
      <c r="H78407" s="5">
        <v>573511.22889999987</v>
      </c>
      <c r="I78407" s="5">
        <v>145818.35154100001</v>
      </c>
      <c r="J78407" s="5">
        <v>549118.48097719741</v>
      </c>
    </row>
    <row r="78408" spans="1:10" x14ac:dyDescent="0.25">
      <c r="A78408" s="1">
        <v>2023</v>
      </c>
      <c r="B78408" s="1">
        <v>3</v>
      </c>
      <c r="C78408" s="1">
        <v>28</v>
      </c>
      <c r="D78408" s="1">
        <v>15</v>
      </c>
      <c r="E78408" s="1">
        <v>45</v>
      </c>
      <c r="F78408" s="5">
        <v>83144.736399999994</v>
      </c>
      <c r="G78408" s="5">
        <v>208063.74400000001</v>
      </c>
      <c r="H78408" s="5">
        <v>573503.10070000018</v>
      </c>
      <c r="I78408" s="5">
        <v>144630.37772600001</v>
      </c>
      <c r="J78408" s="5">
        <v>539938.5886251519</v>
      </c>
    </row>
    <row r="78409" spans="1:10" x14ac:dyDescent="0.25">
      <c r="A78409" s="1">
        <v>2023</v>
      </c>
      <c r="B78409" s="1">
        <v>3</v>
      </c>
      <c r="C78409" s="1">
        <v>28</v>
      </c>
      <c r="D78409" s="1">
        <v>16</v>
      </c>
      <c r="E78409" s="1">
        <v>0</v>
      </c>
      <c r="F78409" s="5">
        <v>79398.337899999984</v>
      </c>
      <c r="G78409" s="5">
        <v>207684.41699999999</v>
      </c>
      <c r="H78409" s="5">
        <v>575891.07589999982</v>
      </c>
      <c r="I78409" s="5">
        <v>143647.32831900011</v>
      </c>
      <c r="J78409" s="5">
        <v>535386.38131574576</v>
      </c>
    </row>
    <row r="78410" spans="1:10" x14ac:dyDescent="0.25">
      <c r="A78410" s="1">
        <v>2023</v>
      </c>
      <c r="B78410" s="1">
        <v>3</v>
      </c>
      <c r="C78410" s="1">
        <v>28</v>
      </c>
      <c r="D78410" s="1">
        <v>16</v>
      </c>
      <c r="E78410" s="1">
        <v>15</v>
      </c>
      <c r="F78410" s="5">
        <v>59319.6659</v>
      </c>
      <c r="G78410" s="5">
        <v>211053.0104</v>
      </c>
      <c r="H78410" s="5">
        <v>571510.13459999987</v>
      </c>
      <c r="I78410" s="5">
        <v>141745.51055499999</v>
      </c>
      <c r="J78410" s="5">
        <v>531017.53438022942</v>
      </c>
    </row>
    <row r="78411" spans="1:10" x14ac:dyDescent="0.25">
      <c r="A78411" s="1">
        <v>2023</v>
      </c>
      <c r="B78411" s="1">
        <v>3</v>
      </c>
      <c r="C78411" s="1">
        <v>28</v>
      </c>
      <c r="D78411" s="1">
        <v>16</v>
      </c>
      <c r="E78411" s="1">
        <v>30</v>
      </c>
      <c r="F78411" s="5">
        <v>55304.944200000013</v>
      </c>
      <c r="G78411" s="5">
        <v>209891.75150000001</v>
      </c>
      <c r="H78411" s="5">
        <v>574937.91579999996</v>
      </c>
      <c r="I78411" s="5">
        <v>141275.11422799999</v>
      </c>
      <c r="J78411" s="5">
        <v>529022.65790920611</v>
      </c>
    </row>
    <row r="78412" spans="1:10" x14ac:dyDescent="0.25">
      <c r="A78412" s="1">
        <v>2023</v>
      </c>
      <c r="B78412" s="1">
        <v>3</v>
      </c>
      <c r="C78412" s="1">
        <v>28</v>
      </c>
      <c r="D78412" s="1">
        <v>16</v>
      </c>
      <c r="E78412" s="1">
        <v>45</v>
      </c>
      <c r="F78412" s="5">
        <v>53087.481200000002</v>
      </c>
      <c r="G78412" s="5">
        <v>211420.27220000001</v>
      </c>
      <c r="H78412" s="5">
        <v>577334.83059999999</v>
      </c>
      <c r="I78412" s="5">
        <v>140481.959978</v>
      </c>
      <c r="J78412" s="5">
        <v>531155.25202092016</v>
      </c>
    </row>
    <row r="78413" spans="1:10" x14ac:dyDescent="0.25">
      <c r="A78413" s="1">
        <v>2023</v>
      </c>
      <c r="B78413" s="1">
        <v>3</v>
      </c>
      <c r="C78413" s="1">
        <v>28</v>
      </c>
      <c r="D78413" s="1">
        <v>17</v>
      </c>
      <c r="E78413" s="1">
        <v>0</v>
      </c>
      <c r="F78413" s="5">
        <v>50925.707900000001</v>
      </c>
      <c r="G78413" s="5">
        <v>212579.7255</v>
      </c>
      <c r="H78413" s="5">
        <v>572732.14899999998</v>
      </c>
      <c r="I78413" s="5">
        <v>138195.703423</v>
      </c>
      <c r="J78413" s="5">
        <v>530338.07627059962</v>
      </c>
    </row>
    <row r="78414" spans="1:10" x14ac:dyDescent="0.25">
      <c r="A78414" s="1">
        <v>2023</v>
      </c>
      <c r="B78414" s="1">
        <v>3</v>
      </c>
      <c r="C78414" s="1">
        <v>28</v>
      </c>
      <c r="D78414" s="1">
        <v>17</v>
      </c>
      <c r="E78414" s="1">
        <v>15</v>
      </c>
      <c r="F78414" s="5">
        <v>52844.471699999987</v>
      </c>
      <c r="G78414" s="5">
        <v>214481.78219999999</v>
      </c>
      <c r="H78414" s="5">
        <v>556110.2943999999</v>
      </c>
      <c r="I78414" s="5">
        <v>133354.284659</v>
      </c>
      <c r="J78414" s="5">
        <v>532633.64891503449</v>
      </c>
    </row>
    <row r="78415" spans="1:10" x14ac:dyDescent="0.25">
      <c r="A78415" s="1">
        <v>2023</v>
      </c>
      <c r="B78415" s="1">
        <v>3</v>
      </c>
      <c r="C78415" s="1">
        <v>28</v>
      </c>
      <c r="D78415" s="1">
        <v>17</v>
      </c>
      <c r="E78415" s="1">
        <v>30</v>
      </c>
      <c r="F78415" s="5">
        <v>51082.651599999997</v>
      </c>
      <c r="G78415" s="5">
        <v>217002.03330000001</v>
      </c>
      <c r="H78415" s="5">
        <v>548901.88319999992</v>
      </c>
      <c r="I78415" s="5">
        <v>129772.387136</v>
      </c>
      <c r="J78415" s="5">
        <v>535449.41709982452</v>
      </c>
    </row>
    <row r="78416" spans="1:10" x14ac:dyDescent="0.25">
      <c r="A78416" s="1">
        <v>2023</v>
      </c>
      <c r="B78416" s="1">
        <v>3</v>
      </c>
      <c r="C78416" s="1">
        <v>28</v>
      </c>
      <c r="D78416" s="1">
        <v>17</v>
      </c>
      <c r="E78416" s="1">
        <v>45</v>
      </c>
      <c r="F78416" s="5">
        <v>51740.8027</v>
      </c>
      <c r="G78416" s="5">
        <v>216490.87359999999</v>
      </c>
      <c r="H78416" s="5">
        <v>542994.79409999982</v>
      </c>
      <c r="I78416" s="5">
        <v>126780.770497</v>
      </c>
      <c r="J78416" s="5">
        <v>547263.8879821084</v>
      </c>
    </row>
    <row r="78417" spans="1:10" x14ac:dyDescent="0.25">
      <c r="A78417" s="1">
        <v>2023</v>
      </c>
      <c r="B78417" s="1">
        <v>3</v>
      </c>
      <c r="C78417" s="1">
        <v>28</v>
      </c>
      <c r="D78417" s="1">
        <v>18</v>
      </c>
      <c r="E78417" s="1">
        <v>0</v>
      </c>
      <c r="F78417" s="5">
        <v>51138.341500000002</v>
      </c>
      <c r="G78417" s="5">
        <v>218148.29089999999</v>
      </c>
      <c r="H78417" s="5">
        <v>540706.42479999992</v>
      </c>
      <c r="I78417" s="5">
        <v>124918.13374600001</v>
      </c>
      <c r="J78417" s="5">
        <v>560436.65282113058</v>
      </c>
    </row>
    <row r="78418" spans="1:10" x14ac:dyDescent="0.25">
      <c r="A78418" s="1">
        <v>2023</v>
      </c>
      <c r="B78418" s="1">
        <v>3</v>
      </c>
      <c r="C78418" s="1">
        <v>28</v>
      </c>
      <c r="D78418" s="1">
        <v>18</v>
      </c>
      <c r="E78418" s="1">
        <v>15</v>
      </c>
      <c r="F78418" s="5">
        <v>50632.071500000013</v>
      </c>
      <c r="G78418" s="5">
        <v>219121.70079999999</v>
      </c>
      <c r="H78418" s="5">
        <v>527041.2932999999</v>
      </c>
      <c r="I78418" s="5">
        <v>120067.908691</v>
      </c>
      <c r="J78418" s="5">
        <v>573351.99642185273</v>
      </c>
    </row>
    <row r="78419" spans="1:10" x14ac:dyDescent="0.25">
      <c r="A78419" s="1">
        <v>2023</v>
      </c>
      <c r="B78419" s="1">
        <v>3</v>
      </c>
      <c r="C78419" s="1">
        <v>28</v>
      </c>
      <c r="D78419" s="1">
        <v>18</v>
      </c>
      <c r="E78419" s="1">
        <v>30</v>
      </c>
      <c r="F78419" s="5">
        <v>48126.034499999987</v>
      </c>
      <c r="G78419" s="5">
        <v>220526.01</v>
      </c>
      <c r="H78419" s="5">
        <v>525426.95169999998</v>
      </c>
      <c r="I78419" s="5">
        <v>117802.445924</v>
      </c>
      <c r="J78419" s="5">
        <v>592675.314965953</v>
      </c>
    </row>
    <row r="78420" spans="1:10" x14ac:dyDescent="0.25">
      <c r="A78420" s="1">
        <v>2023</v>
      </c>
      <c r="B78420" s="1">
        <v>3</v>
      </c>
      <c r="C78420" s="1">
        <v>28</v>
      </c>
      <c r="D78420" s="1">
        <v>18</v>
      </c>
      <c r="E78420" s="1">
        <v>45</v>
      </c>
      <c r="F78420" s="5">
        <v>49239.828800000003</v>
      </c>
      <c r="G78420" s="5">
        <v>221528.29759999999</v>
      </c>
      <c r="H78420" s="5">
        <v>525029.75360000005</v>
      </c>
      <c r="I78420" s="5">
        <v>116397.025786</v>
      </c>
      <c r="J78420" s="5">
        <v>619630.96823244519</v>
      </c>
    </row>
    <row r="78421" spans="1:10" x14ac:dyDescent="0.25">
      <c r="A78421" s="1">
        <v>2023</v>
      </c>
      <c r="B78421" s="1">
        <v>3</v>
      </c>
      <c r="C78421" s="1">
        <v>28</v>
      </c>
      <c r="D78421" s="1">
        <v>19</v>
      </c>
      <c r="E78421" s="1">
        <v>0</v>
      </c>
      <c r="F78421" s="5">
        <v>47913.400900000001</v>
      </c>
      <c r="G78421" s="5">
        <v>220715.25440000001</v>
      </c>
      <c r="H78421" s="5">
        <v>523571.44049999991</v>
      </c>
      <c r="I78421" s="5">
        <v>115719.182311</v>
      </c>
      <c r="J78421" s="5">
        <v>649253.1016298699</v>
      </c>
    </row>
    <row r="78422" spans="1:10" x14ac:dyDescent="0.25">
      <c r="A78422" s="1">
        <v>2023</v>
      </c>
      <c r="B78422" s="1">
        <v>3</v>
      </c>
      <c r="C78422" s="1">
        <v>28</v>
      </c>
      <c r="D78422" s="1">
        <v>19</v>
      </c>
      <c r="E78422" s="1">
        <v>15</v>
      </c>
      <c r="F78422" s="5">
        <v>47199.560299999997</v>
      </c>
      <c r="G78422" s="5">
        <v>221739.39660000001</v>
      </c>
      <c r="H78422" s="5">
        <v>519024.00520000001</v>
      </c>
      <c r="I78422" s="5">
        <v>115163.158454</v>
      </c>
      <c r="J78422" s="5">
        <v>676438.82197624596</v>
      </c>
    </row>
    <row r="78423" spans="1:10" x14ac:dyDescent="0.25">
      <c r="A78423" s="1">
        <v>2023</v>
      </c>
      <c r="B78423" s="1">
        <v>3</v>
      </c>
      <c r="C78423" s="1">
        <v>28</v>
      </c>
      <c r="D78423" s="1">
        <v>19</v>
      </c>
      <c r="E78423" s="1">
        <v>30</v>
      </c>
      <c r="F78423" s="5">
        <v>44825.153599999998</v>
      </c>
      <c r="G78423" s="5">
        <v>224455.79010000001</v>
      </c>
      <c r="H78423" s="5">
        <v>516898.34350000008</v>
      </c>
      <c r="I78423" s="5">
        <v>114331.85486399999</v>
      </c>
      <c r="J78423" s="5">
        <v>711236.93539253192</v>
      </c>
    </row>
    <row r="78424" spans="1:10" x14ac:dyDescent="0.25">
      <c r="A78424" s="1">
        <v>2023</v>
      </c>
      <c r="B78424" s="1">
        <v>3</v>
      </c>
      <c r="C78424" s="1">
        <v>28</v>
      </c>
      <c r="D78424" s="1">
        <v>19</v>
      </c>
      <c r="E78424" s="1">
        <v>45</v>
      </c>
      <c r="F78424" s="5">
        <v>46009.066199999987</v>
      </c>
      <c r="G78424" s="5">
        <v>222200.19639999999</v>
      </c>
      <c r="H78424" s="5">
        <v>516914.31749999989</v>
      </c>
      <c r="I78424" s="5">
        <v>114303.184343</v>
      </c>
      <c r="J78424" s="5">
        <v>743694.2889632564</v>
      </c>
    </row>
    <row r="78425" spans="1:10" x14ac:dyDescent="0.25">
      <c r="A78425" s="1">
        <v>2023</v>
      </c>
      <c r="B78425" s="1">
        <v>3</v>
      </c>
      <c r="C78425" s="1">
        <v>28</v>
      </c>
      <c r="D78425" s="1">
        <v>20</v>
      </c>
      <c r="E78425" s="1">
        <v>0</v>
      </c>
      <c r="F78425" s="5">
        <v>46540.396400000012</v>
      </c>
      <c r="G78425" s="5">
        <v>221690.67910000001</v>
      </c>
      <c r="H78425" s="5">
        <v>515442.55869999988</v>
      </c>
      <c r="I78425" s="5">
        <v>114243.724155</v>
      </c>
      <c r="J78425" s="5">
        <v>783900.09747416142</v>
      </c>
    </row>
    <row r="78426" spans="1:10" x14ac:dyDescent="0.25">
      <c r="A78426" s="1">
        <v>2023</v>
      </c>
      <c r="B78426" s="1">
        <v>3</v>
      </c>
      <c r="C78426" s="1">
        <v>28</v>
      </c>
      <c r="D78426" s="1">
        <v>20</v>
      </c>
      <c r="E78426" s="1">
        <v>15</v>
      </c>
      <c r="F78426" s="5">
        <v>44416.593400000012</v>
      </c>
      <c r="G78426" s="5">
        <v>223500.7794</v>
      </c>
      <c r="H78426" s="5">
        <v>510623.22</v>
      </c>
      <c r="I78426" s="5">
        <v>113232.64487</v>
      </c>
      <c r="J78426" s="5">
        <v>833072.2002222368</v>
      </c>
    </row>
    <row r="78427" spans="1:10" x14ac:dyDescent="0.25">
      <c r="A78427" s="1">
        <v>2023</v>
      </c>
      <c r="B78427" s="1">
        <v>3</v>
      </c>
      <c r="C78427" s="1">
        <v>28</v>
      </c>
      <c r="D78427" s="1">
        <v>20</v>
      </c>
      <c r="E78427" s="1">
        <v>30</v>
      </c>
      <c r="F78427" s="5">
        <v>46301.943299999999</v>
      </c>
      <c r="G78427" s="5">
        <v>225217.41680000001</v>
      </c>
      <c r="H78427" s="5">
        <v>506453.2807</v>
      </c>
      <c r="I78427" s="5">
        <v>111119.29969299999</v>
      </c>
      <c r="J78427" s="5">
        <v>876343.48948567768</v>
      </c>
    </row>
    <row r="78428" spans="1:10" x14ac:dyDescent="0.25">
      <c r="A78428" s="1">
        <v>2023</v>
      </c>
      <c r="B78428" s="1">
        <v>3</v>
      </c>
      <c r="C78428" s="1">
        <v>28</v>
      </c>
      <c r="D78428" s="1">
        <v>20</v>
      </c>
      <c r="E78428" s="1">
        <v>45</v>
      </c>
      <c r="F78428" s="5">
        <v>47080.839800000002</v>
      </c>
      <c r="G78428" s="5">
        <v>225356.70559999999</v>
      </c>
      <c r="H78428" s="5">
        <v>501518.62520000001</v>
      </c>
      <c r="I78428" s="5">
        <v>108559.624324</v>
      </c>
      <c r="J78428" s="5">
        <v>873696.16750077438</v>
      </c>
    </row>
    <row r="78429" spans="1:10" x14ac:dyDescent="0.25">
      <c r="A78429" s="1">
        <v>2023</v>
      </c>
      <c r="B78429" s="1">
        <v>3</v>
      </c>
      <c r="C78429" s="1">
        <v>28</v>
      </c>
      <c r="D78429" s="1">
        <v>21</v>
      </c>
      <c r="E78429" s="1">
        <v>0</v>
      </c>
      <c r="F78429" s="5">
        <v>43967.278700000003</v>
      </c>
      <c r="G78429" s="5">
        <v>223134.0456999999</v>
      </c>
      <c r="H78429" s="5">
        <v>496621.98950000003</v>
      </c>
      <c r="I78429" s="5">
        <v>106333.90109499999</v>
      </c>
      <c r="J78429" s="5">
        <v>855290.16294702585</v>
      </c>
    </row>
    <row r="78430" spans="1:10" x14ac:dyDescent="0.25">
      <c r="A78430" s="1">
        <v>2023</v>
      </c>
      <c r="B78430" s="1">
        <v>3</v>
      </c>
      <c r="C78430" s="1">
        <v>28</v>
      </c>
      <c r="D78430" s="1">
        <v>21</v>
      </c>
      <c r="E78430" s="1">
        <v>15</v>
      </c>
      <c r="F78430" s="5">
        <v>45810.861299999997</v>
      </c>
      <c r="G78430" s="5">
        <v>220942.3113</v>
      </c>
      <c r="H78430" s="5">
        <v>490801.71149999998</v>
      </c>
      <c r="I78430" s="5">
        <v>103648.449366</v>
      </c>
      <c r="J78430" s="5">
        <v>843357.12203898036</v>
      </c>
    </row>
    <row r="78431" spans="1:10" x14ac:dyDescent="0.25">
      <c r="A78431" s="1">
        <v>2023</v>
      </c>
      <c r="B78431" s="1">
        <v>3</v>
      </c>
      <c r="C78431" s="1">
        <v>28</v>
      </c>
      <c r="D78431" s="1">
        <v>21</v>
      </c>
      <c r="E78431" s="1">
        <v>30</v>
      </c>
      <c r="F78431" s="5">
        <v>46580.391900000002</v>
      </c>
      <c r="G78431" s="5">
        <v>219996.277</v>
      </c>
      <c r="H78431" s="5">
        <v>485836.12269999989</v>
      </c>
      <c r="I78431" s="5">
        <v>101377.808311</v>
      </c>
      <c r="J78431" s="5">
        <v>821553.39468305884</v>
      </c>
    </row>
    <row r="78432" spans="1:10" x14ac:dyDescent="0.25">
      <c r="A78432" s="1">
        <v>2023</v>
      </c>
      <c r="B78432" s="1">
        <v>3</v>
      </c>
      <c r="C78432" s="1">
        <v>28</v>
      </c>
      <c r="D78432" s="1">
        <v>21</v>
      </c>
      <c r="E78432" s="1">
        <v>45</v>
      </c>
      <c r="F78432" s="5">
        <v>47578.503299999997</v>
      </c>
      <c r="G78432" s="5">
        <v>217501.33960000001</v>
      </c>
      <c r="H78432" s="5">
        <v>477218.22869999992</v>
      </c>
      <c r="I78432" s="5">
        <v>98771.625856999977</v>
      </c>
      <c r="J78432" s="5">
        <v>800160.86569863663</v>
      </c>
    </row>
    <row r="78433" spans="1:10" x14ac:dyDescent="0.25">
      <c r="A78433" s="1">
        <v>2023</v>
      </c>
      <c r="B78433" s="1">
        <v>3</v>
      </c>
      <c r="C78433" s="1">
        <v>28</v>
      </c>
      <c r="D78433" s="1">
        <v>22</v>
      </c>
      <c r="E78433" s="1">
        <v>0</v>
      </c>
      <c r="F78433" s="5">
        <v>58624.303999999996</v>
      </c>
      <c r="G78433" s="5">
        <v>214905.2298</v>
      </c>
      <c r="H78433" s="5">
        <v>468334.08869999991</v>
      </c>
      <c r="I78433" s="5">
        <v>96124.239675999983</v>
      </c>
      <c r="J78433" s="5">
        <v>777276.70188541664</v>
      </c>
    </row>
    <row r="78434" spans="1:10" x14ac:dyDescent="0.25">
      <c r="A78434" s="1">
        <v>2023</v>
      </c>
      <c r="B78434" s="1">
        <v>3</v>
      </c>
      <c r="C78434" s="1">
        <v>28</v>
      </c>
      <c r="D78434" s="1">
        <v>22</v>
      </c>
      <c r="E78434" s="1">
        <v>15</v>
      </c>
      <c r="F78434" s="5">
        <v>65793.341900000014</v>
      </c>
      <c r="G78434" s="5">
        <v>212831.39809999999</v>
      </c>
      <c r="H78434" s="5">
        <v>456099.55649999989</v>
      </c>
      <c r="I78434" s="5">
        <v>92881.620070999998</v>
      </c>
      <c r="J78434" s="5">
        <v>744565.5242213204</v>
      </c>
    </row>
    <row r="78435" spans="1:10" x14ac:dyDescent="0.25">
      <c r="A78435" s="1">
        <v>2023</v>
      </c>
      <c r="B78435" s="1">
        <v>3</v>
      </c>
      <c r="C78435" s="1">
        <v>28</v>
      </c>
      <c r="D78435" s="1">
        <v>22</v>
      </c>
      <c r="E78435" s="1">
        <v>30</v>
      </c>
      <c r="F78435" s="5">
        <v>69297.490099999995</v>
      </c>
      <c r="G78435" s="5">
        <v>213915.3</v>
      </c>
      <c r="H78435" s="5">
        <v>451024.37969999999</v>
      </c>
      <c r="I78435" s="5">
        <v>89968.659026999972</v>
      </c>
      <c r="J78435" s="5">
        <v>717684.57302938728</v>
      </c>
    </row>
    <row r="78436" spans="1:10" x14ac:dyDescent="0.25">
      <c r="A78436" s="1">
        <v>2023</v>
      </c>
      <c r="B78436" s="1">
        <v>3</v>
      </c>
      <c r="C78436" s="1">
        <v>28</v>
      </c>
      <c r="D78436" s="1">
        <v>22</v>
      </c>
      <c r="E78436" s="1">
        <v>45</v>
      </c>
      <c r="F78436" s="5">
        <v>63329.831299999998</v>
      </c>
      <c r="G78436" s="5">
        <v>213623.5257</v>
      </c>
      <c r="H78436" s="5">
        <v>443409.42729999998</v>
      </c>
      <c r="I78436" s="5">
        <v>86553.540516000023</v>
      </c>
      <c r="J78436" s="5">
        <v>686156.01254093519</v>
      </c>
    </row>
    <row r="78437" spans="1:10" x14ac:dyDescent="0.25">
      <c r="A78437" s="1">
        <v>2023</v>
      </c>
      <c r="B78437" s="1">
        <v>3</v>
      </c>
      <c r="C78437" s="1">
        <v>28</v>
      </c>
      <c r="D78437" s="1">
        <v>23</v>
      </c>
      <c r="E78437" s="1">
        <v>0</v>
      </c>
      <c r="F78437" s="5">
        <v>71127.909600000014</v>
      </c>
      <c r="G78437" s="5">
        <v>213938.07810000001</v>
      </c>
      <c r="H78437" s="5">
        <v>437673.85739999992</v>
      </c>
      <c r="I78437" s="5">
        <v>83825.310348000028</v>
      </c>
      <c r="J78437" s="5">
        <v>656921.74390777294</v>
      </c>
    </row>
    <row r="78438" spans="1:10" x14ac:dyDescent="0.25">
      <c r="A78438" s="1">
        <v>2023</v>
      </c>
      <c r="B78438" s="1">
        <v>3</v>
      </c>
      <c r="C78438" s="1">
        <v>28</v>
      </c>
      <c r="D78438" s="1">
        <v>23</v>
      </c>
      <c r="E78438" s="1">
        <v>15</v>
      </c>
      <c r="F78438" s="5">
        <v>81780.085300000021</v>
      </c>
      <c r="G78438" s="5">
        <v>213356.06030000001</v>
      </c>
      <c r="H78438" s="5">
        <v>431230.8179999998</v>
      </c>
      <c r="I78438" s="5">
        <v>79986.758502999975</v>
      </c>
      <c r="J78438" s="5">
        <v>631972.85996455222</v>
      </c>
    </row>
    <row r="78439" spans="1:10" x14ac:dyDescent="0.25">
      <c r="A78439" s="1">
        <v>2023</v>
      </c>
      <c r="B78439" s="1">
        <v>3</v>
      </c>
      <c r="C78439" s="1">
        <v>28</v>
      </c>
      <c r="D78439" s="1">
        <v>23</v>
      </c>
      <c r="E78439" s="1">
        <v>30</v>
      </c>
      <c r="F78439" s="5">
        <v>82864.009600000005</v>
      </c>
      <c r="G78439" s="5">
        <v>213659.77919999999</v>
      </c>
      <c r="H78439" s="5">
        <v>425936.64820000023</v>
      </c>
      <c r="I78439" s="5">
        <v>76103.06339000001</v>
      </c>
      <c r="J78439" s="5">
        <v>599962.21272092615</v>
      </c>
    </row>
    <row r="78440" spans="1:10" x14ac:dyDescent="0.25">
      <c r="A78440" s="1">
        <v>2023</v>
      </c>
      <c r="B78440" s="1">
        <v>3</v>
      </c>
      <c r="C78440" s="1">
        <v>28</v>
      </c>
      <c r="D78440" s="1">
        <v>23</v>
      </c>
      <c r="E78440" s="1">
        <v>45</v>
      </c>
      <c r="F78440" s="5">
        <v>73904.54770000001</v>
      </c>
      <c r="G78440" s="5">
        <v>212451.72510000001</v>
      </c>
      <c r="H78440" s="5">
        <v>419223.57250000001</v>
      </c>
      <c r="I78440" s="5">
        <v>73119.175003000011</v>
      </c>
      <c r="J78440" s="5">
        <v>571149.89072851022</v>
      </c>
    </row>
    <row r="78441" spans="1:10" x14ac:dyDescent="0.25">
      <c r="A78441" s="1">
        <v>2023</v>
      </c>
      <c r="B78441" s="1">
        <v>3</v>
      </c>
      <c r="C78441" s="1">
        <v>28</v>
      </c>
      <c r="D78441" s="1">
        <v>24</v>
      </c>
      <c r="E78441" s="1">
        <v>0</v>
      </c>
      <c r="F78441" s="5">
        <v>77093.542900000015</v>
      </c>
      <c r="G78441" s="5">
        <v>209905.0816</v>
      </c>
      <c r="H78441" s="5">
        <v>411793.51929999981</v>
      </c>
      <c r="I78441" s="5">
        <v>70741.526425000033</v>
      </c>
      <c r="J78441" s="5">
        <v>542983.08247533953</v>
      </c>
    </row>
    <row r="78442" spans="1:10" x14ac:dyDescent="0.25">
      <c r="A78442" s="1">
        <v>2023</v>
      </c>
      <c r="B78442" s="1">
        <v>3</v>
      </c>
      <c r="C78442" s="1">
        <v>29</v>
      </c>
      <c r="D78442" s="1">
        <v>0</v>
      </c>
      <c r="E78442" s="1">
        <v>15</v>
      </c>
      <c r="F78442" s="5">
        <v>91256.89320000002</v>
      </c>
      <c r="G78442" s="5">
        <v>213039.92739999999</v>
      </c>
      <c r="H78442" s="5">
        <v>406864.8667999999</v>
      </c>
      <c r="I78442" s="5">
        <v>68797.065700000006</v>
      </c>
      <c r="J78442" s="5">
        <v>515076.56117592729</v>
      </c>
    </row>
    <row r="78443" spans="1:10" x14ac:dyDescent="0.25">
      <c r="A78443" s="1">
        <v>2023</v>
      </c>
      <c r="B78443" s="1">
        <v>3</v>
      </c>
      <c r="C78443" s="1">
        <v>29</v>
      </c>
      <c r="D78443" s="1">
        <v>0</v>
      </c>
      <c r="E78443" s="1">
        <v>30</v>
      </c>
      <c r="F78443" s="5">
        <v>94682.676900000006</v>
      </c>
      <c r="G78443" s="5">
        <v>214728.25140000001</v>
      </c>
      <c r="H78443" s="5">
        <v>405643.36949999991</v>
      </c>
      <c r="I78443" s="5">
        <v>67107.438152000002</v>
      </c>
      <c r="J78443" s="5">
        <v>490767.96304952941</v>
      </c>
    </row>
    <row r="78444" spans="1:10" x14ac:dyDescent="0.25">
      <c r="A78444" s="1">
        <v>2023</v>
      </c>
      <c r="B78444" s="1">
        <v>3</v>
      </c>
      <c r="C78444" s="1">
        <v>29</v>
      </c>
      <c r="D78444" s="1">
        <v>0</v>
      </c>
      <c r="E78444" s="1">
        <v>45</v>
      </c>
      <c r="F78444" s="5">
        <v>79261.200900000011</v>
      </c>
      <c r="G78444" s="5">
        <v>213858.69589999999</v>
      </c>
      <c r="H78444" s="5">
        <v>404586.93939999997</v>
      </c>
      <c r="I78444" s="5">
        <v>66178.498958999975</v>
      </c>
      <c r="J78444" s="5">
        <v>471166.31781678199</v>
      </c>
    </row>
    <row r="78445" spans="1:10" x14ac:dyDescent="0.25">
      <c r="A78445" s="1">
        <v>2023</v>
      </c>
      <c r="B78445" s="1">
        <v>3</v>
      </c>
      <c r="C78445" s="1">
        <v>29</v>
      </c>
      <c r="D78445" s="1">
        <v>1</v>
      </c>
      <c r="E78445" s="1">
        <v>0</v>
      </c>
      <c r="F78445" s="5">
        <v>87564.702200000014</v>
      </c>
      <c r="G78445" s="5">
        <v>213669.89730000001</v>
      </c>
      <c r="H78445" s="5">
        <v>402689.62819999992</v>
      </c>
      <c r="I78445" s="5">
        <v>65152.748722000011</v>
      </c>
      <c r="J78445" s="5">
        <v>451207.97296709853</v>
      </c>
    </row>
    <row r="78446" spans="1:10" x14ac:dyDescent="0.25">
      <c r="A78446" s="1">
        <v>2023</v>
      </c>
      <c r="B78446" s="1">
        <v>3</v>
      </c>
      <c r="C78446" s="1">
        <v>29</v>
      </c>
      <c r="D78446" s="1">
        <v>1</v>
      </c>
      <c r="E78446" s="1">
        <v>15</v>
      </c>
      <c r="F78446" s="5">
        <v>75145.190899999987</v>
      </c>
      <c r="G78446" s="5">
        <v>212650.06280000001</v>
      </c>
      <c r="H78446" s="5">
        <v>401191.13199999998</v>
      </c>
      <c r="I78446" s="5">
        <v>64506.432534000007</v>
      </c>
      <c r="J78446" s="5">
        <v>438122.99656051799</v>
      </c>
    </row>
    <row r="78447" spans="1:10" x14ac:dyDescent="0.25">
      <c r="A78447" s="1">
        <v>2023</v>
      </c>
      <c r="B78447" s="1">
        <v>3</v>
      </c>
      <c r="C78447" s="1">
        <v>29</v>
      </c>
      <c r="D78447" s="1">
        <v>1</v>
      </c>
      <c r="E78447" s="1">
        <v>30</v>
      </c>
      <c r="F78447" s="5">
        <v>86234.945500000002</v>
      </c>
      <c r="G78447" s="5">
        <v>212761.29749999999</v>
      </c>
      <c r="H78447" s="5">
        <v>399077.91789999983</v>
      </c>
      <c r="I78447" s="5">
        <v>63616.075107999997</v>
      </c>
      <c r="J78447" s="5">
        <v>425029.27041888342</v>
      </c>
    </row>
    <row r="78448" spans="1:10" x14ac:dyDescent="0.25">
      <c r="A78448" s="1">
        <v>2023</v>
      </c>
      <c r="B78448" s="1">
        <v>3</v>
      </c>
      <c r="C78448" s="1">
        <v>29</v>
      </c>
      <c r="D78448" s="1">
        <v>1</v>
      </c>
      <c r="E78448" s="1">
        <v>45</v>
      </c>
      <c r="F78448" s="5">
        <v>98566.752600000007</v>
      </c>
      <c r="G78448" s="5">
        <v>212247.26800000001</v>
      </c>
      <c r="H78448" s="5">
        <v>396491.92849999992</v>
      </c>
      <c r="I78448" s="5">
        <v>63034.836186999994</v>
      </c>
      <c r="J78448" s="5">
        <v>411815.80182591698</v>
      </c>
    </row>
    <row r="78449" spans="1:10" x14ac:dyDescent="0.25">
      <c r="A78449" s="1">
        <v>2023</v>
      </c>
      <c r="B78449" s="1">
        <v>3</v>
      </c>
      <c r="C78449" s="1">
        <v>29</v>
      </c>
      <c r="D78449" s="1">
        <v>2</v>
      </c>
      <c r="E78449" s="1">
        <v>0</v>
      </c>
      <c r="F78449" s="5">
        <v>77628.788799999995</v>
      </c>
      <c r="G78449" s="5">
        <v>212319.29399999999</v>
      </c>
      <c r="H78449" s="5">
        <v>394019.58429999999</v>
      </c>
      <c r="I78449" s="5">
        <v>62818.884248000009</v>
      </c>
      <c r="J78449" s="5">
        <v>397329.10525207722</v>
      </c>
    </row>
    <row r="78450" spans="1:10" x14ac:dyDescent="0.25">
      <c r="A78450" s="1">
        <v>2023</v>
      </c>
      <c r="B78450" s="1">
        <v>3</v>
      </c>
      <c r="C78450" s="1">
        <v>29</v>
      </c>
      <c r="D78450" s="1">
        <v>2</v>
      </c>
      <c r="E78450" s="1">
        <v>15</v>
      </c>
      <c r="F78450" s="5">
        <v>82732.995599999995</v>
      </c>
      <c r="G78450" s="5">
        <v>211724.28880000001</v>
      </c>
      <c r="H78450" s="5">
        <v>389641.49999999988</v>
      </c>
      <c r="I78450" s="5">
        <v>62549.960498</v>
      </c>
      <c r="J78450" s="5">
        <v>390434.85066870082</v>
      </c>
    </row>
    <row r="78451" spans="1:10" x14ac:dyDescent="0.25">
      <c r="A78451" s="1">
        <v>2023</v>
      </c>
      <c r="B78451" s="1">
        <v>3</v>
      </c>
      <c r="C78451" s="1">
        <v>29</v>
      </c>
      <c r="D78451" s="1">
        <v>2</v>
      </c>
      <c r="E78451" s="1">
        <v>30</v>
      </c>
      <c r="F78451" s="5">
        <v>93675.043099999995</v>
      </c>
      <c r="G78451" s="5">
        <v>212949.42379999999</v>
      </c>
      <c r="H78451" s="5">
        <v>388171.14169999998</v>
      </c>
      <c r="I78451" s="5">
        <v>62195.687897999996</v>
      </c>
      <c r="J78451" s="5">
        <v>385120.0554225925</v>
      </c>
    </row>
    <row r="78452" spans="1:10" x14ac:dyDescent="0.25">
      <c r="A78452" s="1">
        <v>2023</v>
      </c>
      <c r="B78452" s="1">
        <v>3</v>
      </c>
      <c r="C78452" s="1">
        <v>29</v>
      </c>
      <c r="D78452" s="1">
        <v>2</v>
      </c>
      <c r="E78452" s="1">
        <v>45</v>
      </c>
      <c r="F78452" s="5">
        <v>96416.000800000009</v>
      </c>
      <c r="G78452" s="5">
        <v>211782.84229999999</v>
      </c>
      <c r="H78452" s="5">
        <v>386697.86670000001</v>
      </c>
      <c r="I78452" s="5">
        <v>61709.871668</v>
      </c>
      <c r="J78452" s="5">
        <v>381766.78362778079</v>
      </c>
    </row>
    <row r="78453" spans="1:10" x14ac:dyDescent="0.25">
      <c r="A78453" s="1">
        <v>2023</v>
      </c>
      <c r="B78453" s="1">
        <v>3</v>
      </c>
      <c r="C78453" s="1">
        <v>29</v>
      </c>
      <c r="D78453" s="1">
        <v>3</v>
      </c>
      <c r="E78453" s="1">
        <v>0</v>
      </c>
      <c r="F78453" s="5">
        <v>88351.426400000011</v>
      </c>
      <c r="G78453" s="5">
        <v>212284.9449</v>
      </c>
      <c r="H78453" s="5">
        <v>385986.89830000012</v>
      </c>
      <c r="I78453" s="5">
        <v>61282.242646999977</v>
      </c>
      <c r="J78453" s="5">
        <v>374430.69699252961</v>
      </c>
    </row>
    <row r="78454" spans="1:10" x14ac:dyDescent="0.25">
      <c r="A78454" s="1">
        <v>2023</v>
      </c>
      <c r="B78454" s="1">
        <v>3</v>
      </c>
      <c r="C78454" s="1">
        <v>29</v>
      </c>
      <c r="D78454" s="1">
        <v>3</v>
      </c>
      <c r="E78454" s="1">
        <v>15</v>
      </c>
      <c r="F78454" s="5">
        <v>94794.7785</v>
      </c>
      <c r="G78454" s="5">
        <v>211656.495</v>
      </c>
      <c r="H78454" s="5">
        <v>383812.02610000002</v>
      </c>
      <c r="I78454" s="5">
        <v>61278.606005000001</v>
      </c>
      <c r="J78454" s="5">
        <v>372045.50120723853</v>
      </c>
    </row>
    <row r="78455" spans="1:10" x14ac:dyDescent="0.25">
      <c r="A78455" s="1">
        <v>2023</v>
      </c>
      <c r="B78455" s="1">
        <v>3</v>
      </c>
      <c r="C78455" s="1">
        <v>29</v>
      </c>
      <c r="D78455" s="1">
        <v>3</v>
      </c>
      <c r="E78455" s="1">
        <v>30</v>
      </c>
      <c r="F78455" s="5">
        <v>92779.204599999997</v>
      </c>
      <c r="G78455" s="5">
        <v>210535.2262</v>
      </c>
      <c r="H78455" s="5">
        <v>382506.54080000002</v>
      </c>
      <c r="I78455" s="5">
        <v>61324.890566999988</v>
      </c>
      <c r="J78455" s="5">
        <v>368044.96416412533</v>
      </c>
    </row>
    <row r="78456" spans="1:10" x14ac:dyDescent="0.25">
      <c r="A78456" s="1">
        <v>2023</v>
      </c>
      <c r="B78456" s="1">
        <v>3</v>
      </c>
      <c r="C78456" s="1">
        <v>29</v>
      </c>
      <c r="D78456" s="1">
        <v>3</v>
      </c>
      <c r="E78456" s="1">
        <v>45</v>
      </c>
      <c r="F78456" s="5">
        <v>94374.592700000023</v>
      </c>
      <c r="G78456" s="5">
        <v>212159.3817</v>
      </c>
      <c r="H78456" s="5">
        <v>382208.02429999999</v>
      </c>
      <c r="I78456" s="5">
        <v>61359.163091999988</v>
      </c>
      <c r="J78456" s="5">
        <v>368576.03364416078</v>
      </c>
    </row>
    <row r="78457" spans="1:10" x14ac:dyDescent="0.25">
      <c r="A78457" s="1">
        <v>2023</v>
      </c>
      <c r="B78457" s="1">
        <v>3</v>
      </c>
      <c r="C78457" s="1">
        <v>29</v>
      </c>
      <c r="D78457" s="1">
        <v>4</v>
      </c>
      <c r="E78457" s="1">
        <v>0</v>
      </c>
      <c r="F78457" s="5">
        <v>90829.229699999996</v>
      </c>
      <c r="G78457" s="5">
        <v>211410.0864</v>
      </c>
      <c r="H78457" s="5">
        <v>381942.56059999968</v>
      </c>
      <c r="I78457" s="5">
        <v>61294.835096000003</v>
      </c>
      <c r="J78457" s="5">
        <v>365830.38039063232</v>
      </c>
    </row>
    <row r="78458" spans="1:10" x14ac:dyDescent="0.25">
      <c r="A78458" s="1">
        <v>2023</v>
      </c>
      <c r="B78458" s="1">
        <v>3</v>
      </c>
      <c r="C78458" s="1">
        <v>29</v>
      </c>
      <c r="D78458" s="1">
        <v>4</v>
      </c>
      <c r="E78458" s="1">
        <v>15</v>
      </c>
      <c r="F78458" s="5">
        <v>93377.189900000012</v>
      </c>
      <c r="G78458" s="5">
        <v>209485.26370000001</v>
      </c>
      <c r="H78458" s="5">
        <v>381841.41550000012</v>
      </c>
      <c r="I78458" s="5">
        <v>61860.442863999982</v>
      </c>
      <c r="J78458" s="5">
        <v>367893.00825029431</v>
      </c>
    </row>
    <row r="78459" spans="1:10" x14ac:dyDescent="0.25">
      <c r="A78459" s="1">
        <v>2023</v>
      </c>
      <c r="B78459" s="1">
        <v>3</v>
      </c>
      <c r="C78459" s="1">
        <v>29</v>
      </c>
      <c r="D78459" s="1">
        <v>4</v>
      </c>
      <c r="E78459" s="1">
        <v>30</v>
      </c>
      <c r="F78459" s="5">
        <v>101340.2007</v>
      </c>
      <c r="G78459" s="5">
        <v>208040.7377</v>
      </c>
      <c r="H78459" s="5">
        <v>380319.43399999989</v>
      </c>
      <c r="I78459" s="5">
        <v>62053.010897999993</v>
      </c>
      <c r="J78459" s="5">
        <v>367777.88240902888</v>
      </c>
    </row>
    <row r="78460" spans="1:10" x14ac:dyDescent="0.25">
      <c r="A78460" s="1">
        <v>2023</v>
      </c>
      <c r="B78460" s="1">
        <v>3</v>
      </c>
      <c r="C78460" s="1">
        <v>29</v>
      </c>
      <c r="D78460" s="1">
        <v>4</v>
      </c>
      <c r="E78460" s="1">
        <v>45</v>
      </c>
      <c r="F78460" s="5">
        <v>79882.622699999993</v>
      </c>
      <c r="G78460" s="5">
        <v>209162.4504</v>
      </c>
      <c r="H78460" s="5">
        <v>380572.71259999991</v>
      </c>
      <c r="I78460" s="5">
        <v>62021.311246000012</v>
      </c>
      <c r="J78460" s="5">
        <v>365413.77580103092</v>
      </c>
    </row>
    <row r="78461" spans="1:10" x14ac:dyDescent="0.25">
      <c r="A78461" s="1">
        <v>2023</v>
      </c>
      <c r="B78461" s="1">
        <v>3</v>
      </c>
      <c r="C78461" s="1">
        <v>29</v>
      </c>
      <c r="D78461" s="1">
        <v>5</v>
      </c>
      <c r="E78461" s="1">
        <v>0</v>
      </c>
      <c r="F78461" s="5">
        <v>90743.1155</v>
      </c>
      <c r="G78461" s="5">
        <v>209636.2782</v>
      </c>
      <c r="H78461" s="5">
        <v>381710.42630000011</v>
      </c>
      <c r="I78461" s="5">
        <v>62535.197611000003</v>
      </c>
      <c r="J78461" s="5">
        <v>368322.18333683949</v>
      </c>
    </row>
    <row r="78462" spans="1:10" x14ac:dyDescent="0.25">
      <c r="A78462" s="1">
        <v>2023</v>
      </c>
      <c r="B78462" s="1">
        <v>3</v>
      </c>
      <c r="C78462" s="1">
        <v>29</v>
      </c>
      <c r="D78462" s="1">
        <v>5</v>
      </c>
      <c r="E78462" s="1">
        <v>15</v>
      </c>
      <c r="F78462" s="5">
        <v>100550.9915</v>
      </c>
      <c r="G78462" s="5">
        <v>210358.1693000001</v>
      </c>
      <c r="H78462" s="5">
        <v>387510.17839999992</v>
      </c>
      <c r="I78462" s="5">
        <v>63682.987644999987</v>
      </c>
      <c r="J78462" s="5">
        <v>372366.3111432757</v>
      </c>
    </row>
    <row r="78463" spans="1:10" x14ac:dyDescent="0.25">
      <c r="A78463" s="1">
        <v>2023</v>
      </c>
      <c r="B78463" s="1">
        <v>3</v>
      </c>
      <c r="C78463" s="1">
        <v>29</v>
      </c>
      <c r="D78463" s="1">
        <v>5</v>
      </c>
      <c r="E78463" s="1">
        <v>30</v>
      </c>
      <c r="F78463" s="5">
        <v>81611.740600000005</v>
      </c>
      <c r="G78463" s="5">
        <v>209826.13759999999</v>
      </c>
      <c r="H78463" s="5">
        <v>390787.05030000012</v>
      </c>
      <c r="I78463" s="5">
        <v>64243.499520999998</v>
      </c>
      <c r="J78463" s="5">
        <v>373227.10477734829</v>
      </c>
    </row>
    <row r="78464" spans="1:10" x14ac:dyDescent="0.25">
      <c r="A78464" s="1">
        <v>2023</v>
      </c>
      <c r="B78464" s="1">
        <v>3</v>
      </c>
      <c r="C78464" s="1">
        <v>29</v>
      </c>
      <c r="D78464" s="1">
        <v>5</v>
      </c>
      <c r="E78464" s="1">
        <v>45</v>
      </c>
      <c r="F78464" s="5">
        <v>89073.517399999997</v>
      </c>
      <c r="G78464" s="5">
        <v>209418.81340000001</v>
      </c>
      <c r="H78464" s="5">
        <v>394923.54249999992</v>
      </c>
      <c r="I78464" s="5">
        <v>65030.493248000013</v>
      </c>
      <c r="J78464" s="5">
        <v>379244.24428309972</v>
      </c>
    </row>
    <row r="78465" spans="1:10" x14ac:dyDescent="0.25">
      <c r="A78465" s="1">
        <v>2023</v>
      </c>
      <c r="B78465" s="1">
        <v>3</v>
      </c>
      <c r="C78465" s="1">
        <v>29</v>
      </c>
      <c r="D78465" s="1">
        <v>6</v>
      </c>
      <c r="E78465" s="1">
        <v>0</v>
      </c>
      <c r="F78465" s="5">
        <v>92087.253299999997</v>
      </c>
      <c r="G78465" s="5">
        <v>209835.4129</v>
      </c>
      <c r="H78465" s="5">
        <v>400679.28830000001</v>
      </c>
      <c r="I78465" s="5">
        <v>66091.025913999998</v>
      </c>
      <c r="J78465" s="5">
        <v>384922.22623964283</v>
      </c>
    </row>
    <row r="78466" spans="1:10" x14ac:dyDescent="0.25">
      <c r="A78466" s="1">
        <v>2023</v>
      </c>
      <c r="B78466" s="1">
        <v>3</v>
      </c>
      <c r="C78466" s="1">
        <v>29</v>
      </c>
      <c r="D78466" s="1">
        <v>6</v>
      </c>
      <c r="E78466" s="1">
        <v>15</v>
      </c>
      <c r="F78466" s="5">
        <v>97420.515700000004</v>
      </c>
      <c r="G78466" s="5">
        <v>213260.85430000001</v>
      </c>
      <c r="H78466" s="5">
        <v>422500.01280000008</v>
      </c>
      <c r="I78466" s="5">
        <v>69434.636282000021</v>
      </c>
      <c r="J78466" s="5">
        <v>397818.07727815199</v>
      </c>
    </row>
    <row r="78467" spans="1:10" x14ac:dyDescent="0.25">
      <c r="A78467" s="1">
        <v>2023</v>
      </c>
      <c r="B78467" s="1">
        <v>3</v>
      </c>
      <c r="C78467" s="1">
        <v>29</v>
      </c>
      <c r="D78467" s="1">
        <v>6</v>
      </c>
      <c r="E78467" s="1">
        <v>30</v>
      </c>
      <c r="F78467" s="5">
        <v>83752.614799999996</v>
      </c>
      <c r="G78467" s="5">
        <v>215063.9773</v>
      </c>
      <c r="H78467" s="5">
        <v>436277.42100000009</v>
      </c>
      <c r="I78467" s="5">
        <v>71718.679734000005</v>
      </c>
      <c r="J78467" s="5">
        <v>412286.03512915038</v>
      </c>
    </row>
    <row r="78468" spans="1:10" x14ac:dyDescent="0.25">
      <c r="A78468" s="1">
        <v>2023</v>
      </c>
      <c r="B78468" s="1">
        <v>3</v>
      </c>
      <c r="C78468" s="1">
        <v>29</v>
      </c>
      <c r="D78468" s="1">
        <v>6</v>
      </c>
      <c r="E78468" s="1">
        <v>45</v>
      </c>
      <c r="F78468" s="5">
        <v>87466.858999999997</v>
      </c>
      <c r="G78468" s="5">
        <v>217562.10260000001</v>
      </c>
      <c r="H78468" s="5">
        <v>444561.5652999999</v>
      </c>
      <c r="I78468" s="5">
        <v>74277.645007000014</v>
      </c>
      <c r="J78468" s="5">
        <v>428393.8678639881</v>
      </c>
    </row>
    <row r="78469" spans="1:10" x14ac:dyDescent="0.25">
      <c r="A78469" s="1">
        <v>2023</v>
      </c>
      <c r="B78469" s="1">
        <v>3</v>
      </c>
      <c r="C78469" s="1">
        <v>29</v>
      </c>
      <c r="D78469" s="1">
        <v>7</v>
      </c>
      <c r="E78469" s="1">
        <v>0</v>
      </c>
      <c r="F78469" s="5">
        <v>103227.49129999999</v>
      </c>
      <c r="G78469" s="5">
        <v>218588.68369999999</v>
      </c>
      <c r="H78469" s="5">
        <v>457308.88409999991</v>
      </c>
      <c r="I78469" s="5">
        <v>77812.311226999969</v>
      </c>
      <c r="J78469" s="5">
        <v>443242.0524456565</v>
      </c>
    </row>
    <row r="78470" spans="1:10" x14ac:dyDescent="0.25">
      <c r="A78470" s="1">
        <v>2023</v>
      </c>
      <c r="B78470" s="1">
        <v>3</v>
      </c>
      <c r="C78470" s="1">
        <v>29</v>
      </c>
      <c r="D78470" s="1">
        <v>7</v>
      </c>
      <c r="E78470" s="1">
        <v>15</v>
      </c>
      <c r="F78470" s="5">
        <v>92502.885999999999</v>
      </c>
      <c r="G78470" s="5">
        <v>215327.47810000001</v>
      </c>
      <c r="H78470" s="5">
        <v>479360.58330000011</v>
      </c>
      <c r="I78470" s="5">
        <v>84680.270817000011</v>
      </c>
      <c r="J78470" s="5">
        <v>450908.16845753661</v>
      </c>
    </row>
    <row r="78471" spans="1:10" x14ac:dyDescent="0.25">
      <c r="A78471" s="1">
        <v>2023</v>
      </c>
      <c r="B78471" s="1">
        <v>3</v>
      </c>
      <c r="C78471" s="1">
        <v>29</v>
      </c>
      <c r="D78471" s="1">
        <v>7</v>
      </c>
      <c r="E78471" s="1">
        <v>30</v>
      </c>
      <c r="F78471" s="5">
        <v>91116.9715</v>
      </c>
      <c r="G78471" s="5">
        <v>215443.3811</v>
      </c>
      <c r="H78471" s="5">
        <v>492742.17349999998</v>
      </c>
      <c r="I78471" s="5">
        <v>88925.813616999993</v>
      </c>
      <c r="J78471" s="5">
        <v>470201.44174784701</v>
      </c>
    </row>
    <row r="78472" spans="1:10" x14ac:dyDescent="0.25">
      <c r="A78472" s="1">
        <v>2023</v>
      </c>
      <c r="B78472" s="1">
        <v>3</v>
      </c>
      <c r="C78472" s="1">
        <v>29</v>
      </c>
      <c r="D78472" s="1">
        <v>7</v>
      </c>
      <c r="E78472" s="1">
        <v>45</v>
      </c>
      <c r="F78472" s="5">
        <v>96012.097099999999</v>
      </c>
      <c r="G78472" s="5">
        <v>216693.48509999999</v>
      </c>
      <c r="H78472" s="5">
        <v>508486.57419999997</v>
      </c>
      <c r="I78472" s="5">
        <v>95608.805502999967</v>
      </c>
      <c r="J78472" s="5">
        <v>501996.87412383879</v>
      </c>
    </row>
    <row r="78473" spans="1:10" x14ac:dyDescent="0.25">
      <c r="A78473" s="1">
        <v>2023</v>
      </c>
      <c r="B78473" s="1">
        <v>3</v>
      </c>
      <c r="C78473" s="1">
        <v>29</v>
      </c>
      <c r="D78473" s="1">
        <v>8</v>
      </c>
      <c r="E78473" s="1">
        <v>0</v>
      </c>
      <c r="F78473" s="5">
        <v>98196.146100000013</v>
      </c>
      <c r="G78473" s="5">
        <v>216866.45329999999</v>
      </c>
      <c r="H78473" s="5">
        <v>528069.6706999999</v>
      </c>
      <c r="I78473" s="5">
        <v>102923.42790900001</v>
      </c>
      <c r="J78473" s="5">
        <v>531018.48998736951</v>
      </c>
    </row>
    <row r="78474" spans="1:10" x14ac:dyDescent="0.25">
      <c r="A78474" s="1">
        <v>2023</v>
      </c>
      <c r="B78474" s="1">
        <v>3</v>
      </c>
      <c r="C78474" s="1">
        <v>29</v>
      </c>
      <c r="D78474" s="1">
        <v>8</v>
      </c>
      <c r="E78474" s="1">
        <v>15</v>
      </c>
      <c r="F78474" s="5">
        <v>88982.030599999998</v>
      </c>
      <c r="G78474" s="5">
        <v>217487.63510000001</v>
      </c>
      <c r="H78474" s="5">
        <v>576675.81790000002</v>
      </c>
      <c r="I78474" s="5">
        <v>117736.68939499999</v>
      </c>
      <c r="J78474" s="5">
        <v>550451.95867482317</v>
      </c>
    </row>
    <row r="78475" spans="1:10" x14ac:dyDescent="0.25">
      <c r="A78475" s="1">
        <v>2023</v>
      </c>
      <c r="B78475" s="1">
        <v>3</v>
      </c>
      <c r="C78475" s="1">
        <v>29</v>
      </c>
      <c r="D78475" s="1">
        <v>8</v>
      </c>
      <c r="E78475" s="1">
        <v>30</v>
      </c>
      <c r="F78475" s="5">
        <v>98069.578399999984</v>
      </c>
      <c r="G78475" s="5">
        <v>216980.55110000001</v>
      </c>
      <c r="H78475" s="5">
        <v>603228.02539999993</v>
      </c>
      <c r="I78475" s="5">
        <v>127604.489712</v>
      </c>
      <c r="J78475" s="5">
        <v>571087.59219791275</v>
      </c>
    </row>
    <row r="78476" spans="1:10" x14ac:dyDescent="0.25">
      <c r="A78476" s="1">
        <v>2023</v>
      </c>
      <c r="B78476" s="1">
        <v>3</v>
      </c>
      <c r="C78476" s="1">
        <v>29</v>
      </c>
      <c r="D78476" s="1">
        <v>8</v>
      </c>
      <c r="E78476" s="1">
        <v>45</v>
      </c>
      <c r="F78476" s="5">
        <v>95700.234499999991</v>
      </c>
      <c r="G78476" s="5">
        <v>219162.7377</v>
      </c>
      <c r="H78476" s="5">
        <v>618491.33420000016</v>
      </c>
      <c r="I78476" s="5">
        <v>135874.80008899991</v>
      </c>
      <c r="J78476" s="5">
        <v>575195.18698086159</v>
      </c>
    </row>
    <row r="78477" spans="1:10" x14ac:dyDescent="0.25">
      <c r="A78477" s="1">
        <v>2023</v>
      </c>
      <c r="B78477" s="1">
        <v>3</v>
      </c>
      <c r="C78477" s="1">
        <v>29</v>
      </c>
      <c r="D78477" s="1">
        <v>9</v>
      </c>
      <c r="E78477" s="1">
        <v>0</v>
      </c>
      <c r="F78477" s="5">
        <v>86982.263500000001</v>
      </c>
      <c r="G78477" s="5">
        <v>219280.45790000001</v>
      </c>
      <c r="H78477" s="5">
        <v>624584.16930000018</v>
      </c>
      <c r="I78477" s="5">
        <v>142373.643507</v>
      </c>
      <c r="J78477" s="5">
        <v>586170.26619968843</v>
      </c>
    </row>
    <row r="78478" spans="1:10" x14ac:dyDescent="0.25">
      <c r="A78478" s="1">
        <v>2023</v>
      </c>
      <c r="B78478" s="1">
        <v>3</v>
      </c>
      <c r="C78478" s="1">
        <v>29</v>
      </c>
      <c r="D78478" s="1">
        <v>9</v>
      </c>
      <c r="E78478" s="1">
        <v>15</v>
      </c>
      <c r="F78478" s="5">
        <v>92060.152400000006</v>
      </c>
      <c r="G78478" s="5">
        <v>214209.8726</v>
      </c>
      <c r="H78478" s="5">
        <v>625095.21350000019</v>
      </c>
      <c r="I78478" s="5">
        <v>148583.88287699991</v>
      </c>
      <c r="J78478" s="5">
        <v>586747.95707702311</v>
      </c>
    </row>
    <row r="78479" spans="1:10" x14ac:dyDescent="0.25">
      <c r="A78479" s="1">
        <v>2023</v>
      </c>
      <c r="B78479" s="1">
        <v>3</v>
      </c>
      <c r="C78479" s="1">
        <v>29</v>
      </c>
      <c r="D78479" s="1">
        <v>9</v>
      </c>
      <c r="E78479" s="1">
        <v>30</v>
      </c>
      <c r="F78479" s="5">
        <v>96639.625400000004</v>
      </c>
      <c r="G78479" s="5">
        <v>210840.20050000001</v>
      </c>
      <c r="H78479" s="5">
        <v>624867.05630000017</v>
      </c>
      <c r="I78479" s="5">
        <v>152937.18175600001</v>
      </c>
      <c r="J78479" s="5">
        <v>599200.84993595141</v>
      </c>
    </row>
    <row r="78480" spans="1:10" x14ac:dyDescent="0.25">
      <c r="A78480" s="1">
        <v>2023</v>
      </c>
      <c r="B78480" s="1">
        <v>3</v>
      </c>
      <c r="C78480" s="1">
        <v>29</v>
      </c>
      <c r="D78480" s="1">
        <v>9</v>
      </c>
      <c r="E78480" s="1">
        <v>45</v>
      </c>
      <c r="F78480" s="5">
        <v>88816.296900000001</v>
      </c>
      <c r="G78480" s="5">
        <v>210447.91690000001</v>
      </c>
      <c r="H78480" s="5">
        <v>623734.59959999996</v>
      </c>
      <c r="I78480" s="5">
        <v>155353.712791</v>
      </c>
      <c r="J78480" s="5">
        <v>597602.81385445595</v>
      </c>
    </row>
    <row r="78481" spans="1:10" x14ac:dyDescent="0.25">
      <c r="A78481" s="1">
        <v>2023</v>
      </c>
      <c r="B78481" s="1">
        <v>3</v>
      </c>
      <c r="C78481" s="1">
        <v>29</v>
      </c>
      <c r="D78481" s="1">
        <v>10</v>
      </c>
      <c r="E78481" s="1">
        <v>0</v>
      </c>
      <c r="F78481" s="5">
        <v>69306.080499999996</v>
      </c>
      <c r="G78481" s="5">
        <v>210993.2549</v>
      </c>
      <c r="H78481" s="5">
        <v>621568.39109999989</v>
      </c>
      <c r="I78481" s="5">
        <v>157294.85389400009</v>
      </c>
      <c r="J78481" s="5">
        <v>595385.02720695129</v>
      </c>
    </row>
    <row r="78482" spans="1:10" x14ac:dyDescent="0.25">
      <c r="A78482" s="1">
        <v>2023</v>
      </c>
      <c r="B78482" s="1">
        <v>3</v>
      </c>
      <c r="C78482" s="1">
        <v>29</v>
      </c>
      <c r="D78482" s="1">
        <v>10</v>
      </c>
      <c r="E78482" s="1">
        <v>15</v>
      </c>
      <c r="F78482" s="5">
        <v>76136.934999999998</v>
      </c>
      <c r="G78482" s="5">
        <v>207379.4295</v>
      </c>
      <c r="H78482" s="5">
        <v>604905.86259999988</v>
      </c>
      <c r="I78482" s="5">
        <v>156069.46646900001</v>
      </c>
      <c r="J78482" s="5">
        <v>592532.08840895875</v>
      </c>
    </row>
    <row r="78483" spans="1:10" x14ac:dyDescent="0.25">
      <c r="A78483" s="1">
        <v>2023</v>
      </c>
      <c r="B78483" s="1">
        <v>3</v>
      </c>
      <c r="C78483" s="1">
        <v>29</v>
      </c>
      <c r="D78483" s="1">
        <v>10</v>
      </c>
      <c r="E78483" s="1">
        <v>30</v>
      </c>
      <c r="F78483" s="5">
        <v>74860.897199999992</v>
      </c>
      <c r="G78483" s="5">
        <v>208941.20670000001</v>
      </c>
      <c r="H78483" s="5">
        <v>607209.67209999997</v>
      </c>
      <c r="I78483" s="5">
        <v>157688.54464800001</v>
      </c>
      <c r="J78483" s="5">
        <v>595096.40459510253</v>
      </c>
    </row>
    <row r="78484" spans="1:10" x14ac:dyDescent="0.25">
      <c r="A78484" s="1">
        <v>2023</v>
      </c>
      <c r="B78484" s="1">
        <v>3</v>
      </c>
      <c r="C78484" s="1">
        <v>29</v>
      </c>
      <c r="D78484" s="1">
        <v>10</v>
      </c>
      <c r="E78484" s="1">
        <v>45</v>
      </c>
      <c r="F78484" s="5">
        <v>66115.9856</v>
      </c>
      <c r="G78484" s="5">
        <v>209819.41310000001</v>
      </c>
      <c r="H78484" s="5">
        <v>609398.76890000002</v>
      </c>
      <c r="I78484" s="5">
        <v>158128.50054800001</v>
      </c>
      <c r="J78484" s="5">
        <v>593249.90314127365</v>
      </c>
    </row>
    <row r="78485" spans="1:10" x14ac:dyDescent="0.25">
      <c r="A78485" s="1">
        <v>2023</v>
      </c>
      <c r="B78485" s="1">
        <v>3</v>
      </c>
      <c r="C78485" s="1">
        <v>29</v>
      </c>
      <c r="D78485" s="1">
        <v>11</v>
      </c>
      <c r="E78485" s="1">
        <v>0</v>
      </c>
      <c r="F78485" s="5">
        <v>68607.29789999999</v>
      </c>
      <c r="G78485" s="5">
        <v>210351.45250000001</v>
      </c>
      <c r="H78485" s="5">
        <v>606245.28870000003</v>
      </c>
      <c r="I78485" s="5">
        <v>158817.24723499999</v>
      </c>
      <c r="J78485" s="5">
        <v>596596.17137666349</v>
      </c>
    </row>
    <row r="78486" spans="1:10" x14ac:dyDescent="0.25">
      <c r="A78486" s="1">
        <v>2023</v>
      </c>
      <c r="B78486" s="1">
        <v>3</v>
      </c>
      <c r="C78486" s="1">
        <v>29</v>
      </c>
      <c r="D78486" s="1">
        <v>11</v>
      </c>
      <c r="E78486" s="1">
        <v>15</v>
      </c>
      <c r="F78486" s="5">
        <v>71827.775099999999</v>
      </c>
      <c r="G78486" s="5">
        <v>209346.73300000001</v>
      </c>
      <c r="H78486" s="5">
        <v>595651.47380000015</v>
      </c>
      <c r="I78486" s="5">
        <v>158591.050277</v>
      </c>
      <c r="J78486" s="5">
        <v>597515.3976524733</v>
      </c>
    </row>
    <row r="78487" spans="1:10" x14ac:dyDescent="0.25">
      <c r="A78487" s="1">
        <v>2023</v>
      </c>
      <c r="B78487" s="1">
        <v>3</v>
      </c>
      <c r="C78487" s="1">
        <v>29</v>
      </c>
      <c r="D78487" s="1">
        <v>11</v>
      </c>
      <c r="E78487" s="1">
        <v>30</v>
      </c>
      <c r="F78487" s="5">
        <v>64591.829299999998</v>
      </c>
      <c r="G78487" s="5">
        <v>210049.46410000001</v>
      </c>
      <c r="H78487" s="5">
        <v>587748.11860000005</v>
      </c>
      <c r="I78487" s="5">
        <v>157059.58959799999</v>
      </c>
      <c r="J78487" s="5">
        <v>603163.95951897884</v>
      </c>
    </row>
    <row r="78488" spans="1:10" x14ac:dyDescent="0.25">
      <c r="A78488" s="1">
        <v>2023</v>
      </c>
      <c r="B78488" s="1">
        <v>3</v>
      </c>
      <c r="C78488" s="1">
        <v>29</v>
      </c>
      <c r="D78488" s="1">
        <v>11</v>
      </c>
      <c r="E78488" s="1">
        <v>45</v>
      </c>
      <c r="F78488" s="5">
        <v>77407.909700000004</v>
      </c>
      <c r="G78488" s="5">
        <v>210126.0019</v>
      </c>
      <c r="H78488" s="5">
        <v>584809.94689999986</v>
      </c>
      <c r="I78488" s="5">
        <v>156657.44242400001</v>
      </c>
      <c r="J78488" s="5">
        <v>614738.69197782862</v>
      </c>
    </row>
    <row r="78489" spans="1:10" x14ac:dyDescent="0.25">
      <c r="A78489" s="1">
        <v>2023</v>
      </c>
      <c r="B78489" s="1">
        <v>3</v>
      </c>
      <c r="C78489" s="1">
        <v>29</v>
      </c>
      <c r="D78489" s="1">
        <v>12</v>
      </c>
      <c r="E78489" s="1">
        <v>0</v>
      </c>
      <c r="F78489" s="5">
        <v>86654.121400000004</v>
      </c>
      <c r="G78489" s="5">
        <v>208754.26420000001</v>
      </c>
      <c r="H78489" s="5">
        <v>578591.23629999987</v>
      </c>
      <c r="I78489" s="5">
        <v>156636.39716600001</v>
      </c>
      <c r="J78489" s="5">
        <v>629377.71515742713</v>
      </c>
    </row>
    <row r="78490" spans="1:10" x14ac:dyDescent="0.25">
      <c r="A78490" s="1">
        <v>2023</v>
      </c>
      <c r="B78490" s="1">
        <v>3</v>
      </c>
      <c r="C78490" s="1">
        <v>29</v>
      </c>
      <c r="D78490" s="1">
        <v>12</v>
      </c>
      <c r="E78490" s="1">
        <v>15</v>
      </c>
      <c r="F78490" s="5">
        <v>85899.638999999996</v>
      </c>
      <c r="G78490" s="5">
        <v>204276.36360000001</v>
      </c>
      <c r="H78490" s="5">
        <v>546326.25470000005</v>
      </c>
      <c r="I78490" s="5">
        <v>152495.28255</v>
      </c>
      <c r="J78490" s="5">
        <v>628195.47811565199</v>
      </c>
    </row>
    <row r="78491" spans="1:10" x14ac:dyDescent="0.25">
      <c r="A78491" s="1">
        <v>2023</v>
      </c>
      <c r="B78491" s="1">
        <v>3</v>
      </c>
      <c r="C78491" s="1">
        <v>29</v>
      </c>
      <c r="D78491" s="1">
        <v>12</v>
      </c>
      <c r="E78491" s="1">
        <v>30</v>
      </c>
      <c r="F78491" s="5">
        <v>84461.0386</v>
      </c>
      <c r="G78491" s="5">
        <v>204807.201</v>
      </c>
      <c r="H78491" s="5">
        <v>533876.60810000007</v>
      </c>
      <c r="I78491" s="5">
        <v>149161.77891299999</v>
      </c>
      <c r="J78491" s="5">
        <v>626367.11379448604</v>
      </c>
    </row>
    <row r="78492" spans="1:10" x14ac:dyDescent="0.25">
      <c r="A78492" s="1">
        <v>2023</v>
      </c>
      <c r="B78492" s="1">
        <v>3</v>
      </c>
      <c r="C78492" s="1">
        <v>29</v>
      </c>
      <c r="D78492" s="1">
        <v>12</v>
      </c>
      <c r="E78492" s="1">
        <v>45</v>
      </c>
      <c r="F78492" s="5">
        <v>85017.935599999997</v>
      </c>
      <c r="G78492" s="5">
        <v>204007.2856</v>
      </c>
      <c r="H78492" s="5">
        <v>512649.34000000008</v>
      </c>
      <c r="I78492" s="5">
        <v>143573.79058100001</v>
      </c>
      <c r="J78492" s="5">
        <v>622333.71112719423</v>
      </c>
    </row>
    <row r="78493" spans="1:10" x14ac:dyDescent="0.25">
      <c r="A78493" s="1">
        <v>2023</v>
      </c>
      <c r="B78493" s="1">
        <v>3</v>
      </c>
      <c r="C78493" s="1">
        <v>29</v>
      </c>
      <c r="D78493" s="1">
        <v>13</v>
      </c>
      <c r="E78493" s="1">
        <v>0</v>
      </c>
      <c r="F78493" s="5">
        <v>93887.787600000011</v>
      </c>
      <c r="G78493" s="5">
        <v>207437.61600000001</v>
      </c>
      <c r="H78493" s="5">
        <v>505224.83149999991</v>
      </c>
      <c r="I78493" s="5">
        <v>140207.15725600001</v>
      </c>
      <c r="J78493" s="5">
        <v>614459.19474560162</v>
      </c>
    </row>
    <row r="78494" spans="1:10" x14ac:dyDescent="0.25">
      <c r="A78494" s="1">
        <v>2023</v>
      </c>
      <c r="B78494" s="1">
        <v>3</v>
      </c>
      <c r="C78494" s="1">
        <v>29</v>
      </c>
      <c r="D78494" s="1">
        <v>13</v>
      </c>
      <c r="E78494" s="1">
        <v>15</v>
      </c>
      <c r="F78494" s="5">
        <v>91022.299100000004</v>
      </c>
      <c r="G78494" s="5">
        <v>209202.7346</v>
      </c>
      <c r="H78494" s="5">
        <v>511789.15419999999</v>
      </c>
      <c r="I78494" s="5">
        <v>139021.16962999999</v>
      </c>
      <c r="J78494" s="5">
        <v>606115.63962700579</v>
      </c>
    </row>
    <row r="78495" spans="1:10" x14ac:dyDescent="0.25">
      <c r="A78495" s="1">
        <v>2023</v>
      </c>
      <c r="B78495" s="1">
        <v>3</v>
      </c>
      <c r="C78495" s="1">
        <v>29</v>
      </c>
      <c r="D78495" s="1">
        <v>13</v>
      </c>
      <c r="E78495" s="1">
        <v>30</v>
      </c>
      <c r="F78495" s="5">
        <v>83509.250899999999</v>
      </c>
      <c r="G78495" s="5">
        <v>212873.00889999999</v>
      </c>
      <c r="H78495" s="5">
        <v>517000.37170000008</v>
      </c>
      <c r="I78495" s="5">
        <v>137615.52624400001</v>
      </c>
      <c r="J78495" s="5">
        <v>594105.22785300494</v>
      </c>
    </row>
    <row r="78496" spans="1:10" x14ac:dyDescent="0.25">
      <c r="A78496" s="1">
        <v>2023</v>
      </c>
      <c r="B78496" s="1">
        <v>3</v>
      </c>
      <c r="C78496" s="1">
        <v>29</v>
      </c>
      <c r="D78496" s="1">
        <v>13</v>
      </c>
      <c r="E78496" s="1">
        <v>45</v>
      </c>
      <c r="F78496" s="5">
        <v>91655.136700000003</v>
      </c>
      <c r="G78496" s="5">
        <v>212638.883</v>
      </c>
      <c r="H78496" s="5">
        <v>534325.32239999995</v>
      </c>
      <c r="I78496" s="5">
        <v>140473.68137399989</v>
      </c>
      <c r="J78496" s="5">
        <v>589985.45496350422</v>
      </c>
    </row>
    <row r="78497" spans="1:10" x14ac:dyDescent="0.25">
      <c r="A78497" s="1">
        <v>2023</v>
      </c>
      <c r="B78497" s="1">
        <v>3</v>
      </c>
      <c r="C78497" s="1">
        <v>29</v>
      </c>
      <c r="D78497" s="1">
        <v>14</v>
      </c>
      <c r="E78497" s="1">
        <v>0</v>
      </c>
      <c r="F78497" s="5">
        <v>92014.588499999983</v>
      </c>
      <c r="G78497" s="5">
        <v>213060.13370000001</v>
      </c>
      <c r="H78497" s="5">
        <v>542557.18680000014</v>
      </c>
      <c r="I78497" s="5">
        <v>142104.14545000001</v>
      </c>
      <c r="J78497" s="5">
        <v>585961.25341081596</v>
      </c>
    </row>
    <row r="78498" spans="1:10" x14ac:dyDescent="0.25">
      <c r="A78498" s="1">
        <v>2023</v>
      </c>
      <c r="B78498" s="1">
        <v>3</v>
      </c>
      <c r="C78498" s="1">
        <v>29</v>
      </c>
      <c r="D78498" s="1">
        <v>14</v>
      </c>
      <c r="E78498" s="1">
        <v>15</v>
      </c>
      <c r="F78498" s="5">
        <v>86688.627200000017</v>
      </c>
      <c r="G78498" s="5">
        <v>214188.10769999999</v>
      </c>
      <c r="H78498" s="5">
        <v>554596.08450000011</v>
      </c>
      <c r="I78498" s="5">
        <v>145584.33616599999</v>
      </c>
      <c r="J78498" s="5">
        <v>582440.89692827489</v>
      </c>
    </row>
    <row r="78499" spans="1:10" x14ac:dyDescent="0.25">
      <c r="A78499" s="1">
        <v>2023</v>
      </c>
      <c r="B78499" s="1">
        <v>3</v>
      </c>
      <c r="C78499" s="1">
        <v>29</v>
      </c>
      <c r="D78499" s="1">
        <v>14</v>
      </c>
      <c r="E78499" s="1">
        <v>30</v>
      </c>
      <c r="F78499" s="5">
        <v>95502.789199999999</v>
      </c>
      <c r="G78499" s="5">
        <v>214138.30499999999</v>
      </c>
      <c r="H78499" s="5">
        <v>565075.24799999991</v>
      </c>
      <c r="I78499" s="5">
        <v>147023.48671200001</v>
      </c>
      <c r="J78499" s="5">
        <v>581934.55531385355</v>
      </c>
    </row>
    <row r="78500" spans="1:10" x14ac:dyDescent="0.25">
      <c r="A78500" s="1">
        <v>2023</v>
      </c>
      <c r="B78500" s="1">
        <v>3</v>
      </c>
      <c r="C78500" s="1">
        <v>29</v>
      </c>
      <c r="D78500" s="1">
        <v>14</v>
      </c>
      <c r="E78500" s="1">
        <v>45</v>
      </c>
      <c r="F78500" s="5">
        <v>83894.016299999988</v>
      </c>
      <c r="G78500" s="5">
        <v>215762.06770000001</v>
      </c>
      <c r="H78500" s="5">
        <v>573930.88630000013</v>
      </c>
      <c r="I78500" s="5">
        <v>148130.83322900001</v>
      </c>
      <c r="J78500" s="5">
        <v>574499.46834002843</v>
      </c>
    </row>
    <row r="78501" spans="1:10" x14ac:dyDescent="0.25">
      <c r="A78501" s="1">
        <v>2023</v>
      </c>
      <c r="B78501" s="1">
        <v>3</v>
      </c>
      <c r="C78501" s="1">
        <v>29</v>
      </c>
      <c r="D78501" s="1">
        <v>15</v>
      </c>
      <c r="E78501" s="1">
        <v>0</v>
      </c>
      <c r="F78501" s="5">
        <v>75413.992100000003</v>
      </c>
      <c r="G78501" s="5">
        <v>215578.0546</v>
      </c>
      <c r="H78501" s="5">
        <v>577544.39590000024</v>
      </c>
      <c r="I78501" s="5">
        <v>147679.742554</v>
      </c>
      <c r="J78501" s="5">
        <v>565219.69714975089</v>
      </c>
    </row>
    <row r="78502" spans="1:10" x14ac:dyDescent="0.25">
      <c r="A78502" s="1">
        <v>2023</v>
      </c>
      <c r="B78502" s="1">
        <v>3</v>
      </c>
      <c r="C78502" s="1">
        <v>29</v>
      </c>
      <c r="D78502" s="1">
        <v>15</v>
      </c>
      <c r="E78502" s="1">
        <v>15</v>
      </c>
      <c r="F78502" s="5">
        <v>76087.3315</v>
      </c>
      <c r="G78502" s="5">
        <v>216606.897</v>
      </c>
      <c r="H78502" s="5">
        <v>581768.77600000019</v>
      </c>
      <c r="I78502" s="5">
        <v>146613.77840400001</v>
      </c>
      <c r="J78502" s="5">
        <v>558177.82333192218</v>
      </c>
    </row>
    <row r="78503" spans="1:10" x14ac:dyDescent="0.25">
      <c r="A78503" s="1">
        <v>2023</v>
      </c>
      <c r="B78503" s="1">
        <v>3</v>
      </c>
      <c r="C78503" s="1">
        <v>29</v>
      </c>
      <c r="D78503" s="1">
        <v>15</v>
      </c>
      <c r="E78503" s="1">
        <v>30</v>
      </c>
      <c r="F78503" s="5">
        <v>72649.757800000007</v>
      </c>
      <c r="G78503" s="5">
        <v>217248.8823</v>
      </c>
      <c r="H78503" s="5">
        <v>584788.09129999997</v>
      </c>
      <c r="I78503" s="5">
        <v>145982.60500899999</v>
      </c>
      <c r="J78503" s="5">
        <v>550590.96955089062</v>
      </c>
    </row>
    <row r="78504" spans="1:10" x14ac:dyDescent="0.25">
      <c r="A78504" s="1">
        <v>2023</v>
      </c>
      <c r="B78504" s="1">
        <v>3</v>
      </c>
      <c r="C78504" s="1">
        <v>29</v>
      </c>
      <c r="D78504" s="1">
        <v>15</v>
      </c>
      <c r="E78504" s="1">
        <v>45</v>
      </c>
      <c r="F78504" s="5">
        <v>77844.088600000003</v>
      </c>
      <c r="G78504" s="5">
        <v>216196.38130000001</v>
      </c>
      <c r="H78504" s="5">
        <v>583253.2631000001</v>
      </c>
      <c r="I78504" s="5">
        <v>144626.34748999999</v>
      </c>
      <c r="J78504" s="5">
        <v>545376.46459549491</v>
      </c>
    </row>
    <row r="78505" spans="1:10" x14ac:dyDescent="0.25">
      <c r="A78505" s="1">
        <v>2023</v>
      </c>
      <c r="B78505" s="1">
        <v>3</v>
      </c>
      <c r="C78505" s="1">
        <v>29</v>
      </c>
      <c r="D78505" s="1">
        <v>16</v>
      </c>
      <c r="E78505" s="1">
        <v>0</v>
      </c>
      <c r="F78505" s="5">
        <v>56368.111499999999</v>
      </c>
      <c r="G78505" s="5">
        <v>218218.9945</v>
      </c>
      <c r="H78505" s="5">
        <v>580189.25630000001</v>
      </c>
      <c r="I78505" s="5">
        <v>143722.73729399999</v>
      </c>
      <c r="J78505" s="5">
        <v>538457.28076830972</v>
      </c>
    </row>
    <row r="78506" spans="1:10" x14ac:dyDescent="0.25">
      <c r="A78506" s="1">
        <v>2023</v>
      </c>
      <c r="B78506" s="1">
        <v>3</v>
      </c>
      <c r="C78506" s="1">
        <v>29</v>
      </c>
      <c r="D78506" s="1">
        <v>16</v>
      </c>
      <c r="E78506" s="1">
        <v>15</v>
      </c>
      <c r="F78506" s="5">
        <v>52479.9571</v>
      </c>
      <c r="G78506" s="5">
        <v>220622.4032</v>
      </c>
      <c r="H78506" s="5">
        <v>569330.28070000012</v>
      </c>
      <c r="I78506" s="5">
        <v>141138.67164099991</v>
      </c>
      <c r="J78506" s="5">
        <v>533130.78460602195</v>
      </c>
    </row>
    <row r="78507" spans="1:10" x14ac:dyDescent="0.25">
      <c r="A78507" s="1">
        <v>2023</v>
      </c>
      <c r="B78507" s="1">
        <v>3</v>
      </c>
      <c r="C78507" s="1">
        <v>29</v>
      </c>
      <c r="D78507" s="1">
        <v>16</v>
      </c>
      <c r="E78507" s="1">
        <v>30</v>
      </c>
      <c r="F78507" s="5">
        <v>51558.5455</v>
      </c>
      <c r="G78507" s="5">
        <v>217725.61180000001</v>
      </c>
      <c r="H78507" s="5">
        <v>572290.37939999963</v>
      </c>
      <c r="I78507" s="5">
        <v>140396.479758</v>
      </c>
      <c r="J78507" s="5">
        <v>530918.59922783927</v>
      </c>
    </row>
    <row r="78508" spans="1:10" x14ac:dyDescent="0.25">
      <c r="A78508" s="1">
        <v>2023</v>
      </c>
      <c r="B78508" s="1">
        <v>3</v>
      </c>
      <c r="C78508" s="1">
        <v>29</v>
      </c>
      <c r="D78508" s="1">
        <v>16</v>
      </c>
      <c r="E78508" s="1">
        <v>45</v>
      </c>
      <c r="F78508" s="5">
        <v>49624.593999999997</v>
      </c>
      <c r="G78508" s="5">
        <v>218525.05900000001</v>
      </c>
      <c r="H78508" s="5">
        <v>573283.1501000002</v>
      </c>
      <c r="I78508" s="5">
        <v>139687.05675600001</v>
      </c>
      <c r="J78508" s="5">
        <v>531573.29268822062</v>
      </c>
    </row>
    <row r="78509" spans="1:10" x14ac:dyDescent="0.25">
      <c r="A78509" s="1">
        <v>2023</v>
      </c>
      <c r="B78509" s="1">
        <v>3</v>
      </c>
      <c r="C78509" s="1">
        <v>29</v>
      </c>
      <c r="D78509" s="1">
        <v>17</v>
      </c>
      <c r="E78509" s="1">
        <v>0</v>
      </c>
      <c r="F78509" s="5">
        <v>49654.969899999996</v>
      </c>
      <c r="G78509" s="5">
        <v>221497.6164</v>
      </c>
      <c r="H78509" s="5">
        <v>570756.90960000013</v>
      </c>
      <c r="I78509" s="5">
        <v>138253.48172000001</v>
      </c>
      <c r="J78509" s="5">
        <v>533848.38222749217</v>
      </c>
    </row>
    <row r="78510" spans="1:10" x14ac:dyDescent="0.25">
      <c r="A78510" s="1">
        <v>2023</v>
      </c>
      <c r="B78510" s="1">
        <v>3</v>
      </c>
      <c r="C78510" s="1">
        <v>29</v>
      </c>
      <c r="D78510" s="1">
        <v>17</v>
      </c>
      <c r="E78510" s="1">
        <v>15</v>
      </c>
      <c r="F78510" s="5">
        <v>52976.101999999999</v>
      </c>
      <c r="G78510" s="5">
        <v>223379.6237</v>
      </c>
      <c r="H78510" s="5">
        <v>557701.97590000008</v>
      </c>
      <c r="I78510" s="5">
        <v>134229.570672</v>
      </c>
      <c r="J78510" s="5">
        <v>539591.96744295361</v>
      </c>
    </row>
    <row r="78511" spans="1:10" x14ac:dyDescent="0.25">
      <c r="A78511" s="1">
        <v>2023</v>
      </c>
      <c r="B78511" s="1">
        <v>3</v>
      </c>
      <c r="C78511" s="1">
        <v>29</v>
      </c>
      <c r="D78511" s="1">
        <v>17</v>
      </c>
      <c r="E78511" s="1">
        <v>30</v>
      </c>
      <c r="F78511" s="5">
        <v>53158.358800000002</v>
      </c>
      <c r="G78511" s="5">
        <v>223930.67</v>
      </c>
      <c r="H78511" s="5">
        <v>553824.50380000006</v>
      </c>
      <c r="I78511" s="5">
        <v>131118.872401</v>
      </c>
      <c r="J78511" s="5">
        <v>544137.1937105176</v>
      </c>
    </row>
    <row r="78512" spans="1:10" x14ac:dyDescent="0.25">
      <c r="A78512" s="1">
        <v>2023</v>
      </c>
      <c r="B78512" s="1">
        <v>3</v>
      </c>
      <c r="C78512" s="1">
        <v>29</v>
      </c>
      <c r="D78512" s="1">
        <v>17</v>
      </c>
      <c r="E78512" s="1">
        <v>45</v>
      </c>
      <c r="F78512" s="5">
        <v>52986.227200000008</v>
      </c>
      <c r="G78512" s="5">
        <v>224066.6176</v>
      </c>
      <c r="H78512" s="5">
        <v>548050.08200000017</v>
      </c>
      <c r="I78512" s="5">
        <v>127976.780017</v>
      </c>
      <c r="J78512" s="5">
        <v>554046.65883828967</v>
      </c>
    </row>
    <row r="78513" spans="1:10" x14ac:dyDescent="0.25">
      <c r="A78513" s="1">
        <v>2023</v>
      </c>
      <c r="B78513" s="1">
        <v>3</v>
      </c>
      <c r="C78513" s="1">
        <v>29</v>
      </c>
      <c r="D78513" s="1">
        <v>18</v>
      </c>
      <c r="E78513" s="1">
        <v>0</v>
      </c>
      <c r="F78513" s="5">
        <v>51750.9283</v>
      </c>
      <c r="G78513" s="5">
        <v>224291.75899999999</v>
      </c>
      <c r="H78513" s="5">
        <v>544894.09740000009</v>
      </c>
      <c r="I78513" s="5">
        <v>126034.623498</v>
      </c>
      <c r="J78513" s="5">
        <v>567563.53991196165</v>
      </c>
    </row>
    <row r="78514" spans="1:10" x14ac:dyDescent="0.25">
      <c r="A78514" s="1">
        <v>2023</v>
      </c>
      <c r="B78514" s="1">
        <v>3</v>
      </c>
      <c r="C78514" s="1">
        <v>29</v>
      </c>
      <c r="D78514" s="1">
        <v>18</v>
      </c>
      <c r="E78514" s="1">
        <v>15</v>
      </c>
      <c r="F78514" s="5">
        <v>49553.715900000003</v>
      </c>
      <c r="G78514" s="5">
        <v>223473.59270000001</v>
      </c>
      <c r="H78514" s="5">
        <v>534554.52179999987</v>
      </c>
      <c r="I78514" s="5">
        <v>122172.009488</v>
      </c>
      <c r="J78514" s="5">
        <v>585605.69614218338</v>
      </c>
    </row>
    <row r="78515" spans="1:10" x14ac:dyDescent="0.25">
      <c r="A78515" s="1">
        <v>2023</v>
      </c>
      <c r="B78515" s="1">
        <v>3</v>
      </c>
      <c r="C78515" s="1">
        <v>29</v>
      </c>
      <c r="D78515" s="1">
        <v>18</v>
      </c>
      <c r="E78515" s="1">
        <v>30</v>
      </c>
      <c r="F78515" s="5">
        <v>52302.762699999999</v>
      </c>
      <c r="G78515" s="5">
        <v>225366.15530000001</v>
      </c>
      <c r="H78515" s="5">
        <v>531660.0551</v>
      </c>
      <c r="I78515" s="5">
        <v>119668.566974</v>
      </c>
      <c r="J78515" s="5">
        <v>606853.61186581478</v>
      </c>
    </row>
    <row r="78516" spans="1:10" x14ac:dyDescent="0.25">
      <c r="A78516" s="1">
        <v>2023</v>
      </c>
      <c r="B78516" s="1">
        <v>3</v>
      </c>
      <c r="C78516" s="1">
        <v>29</v>
      </c>
      <c r="D78516" s="1">
        <v>18</v>
      </c>
      <c r="E78516" s="1">
        <v>45</v>
      </c>
      <c r="F78516" s="5">
        <v>52510.333400000003</v>
      </c>
      <c r="G78516" s="5">
        <v>223936.76579999999</v>
      </c>
      <c r="H78516" s="5">
        <v>531887.43429999996</v>
      </c>
      <c r="I78516" s="5">
        <v>118595.163829</v>
      </c>
      <c r="J78516" s="5">
        <v>639698.02826993749</v>
      </c>
    </row>
    <row r="78517" spans="1:10" x14ac:dyDescent="0.25">
      <c r="A78517" s="1">
        <v>2023</v>
      </c>
      <c r="B78517" s="1">
        <v>3</v>
      </c>
      <c r="C78517" s="1">
        <v>29</v>
      </c>
      <c r="D78517" s="1">
        <v>19</v>
      </c>
      <c r="E78517" s="1">
        <v>0</v>
      </c>
      <c r="F78517" s="5">
        <v>51993.937700000002</v>
      </c>
      <c r="G78517" s="5">
        <v>224054.68369999999</v>
      </c>
      <c r="H78517" s="5">
        <v>530323.22490000003</v>
      </c>
      <c r="I78517" s="5">
        <v>117769.045164</v>
      </c>
      <c r="J78517" s="5">
        <v>673550.98573088285</v>
      </c>
    </row>
    <row r="78518" spans="1:10" x14ac:dyDescent="0.25">
      <c r="A78518" s="1">
        <v>2023</v>
      </c>
      <c r="B78518" s="1">
        <v>3</v>
      </c>
      <c r="C78518" s="1">
        <v>29</v>
      </c>
      <c r="D78518" s="1">
        <v>19</v>
      </c>
      <c r="E78518" s="1">
        <v>15</v>
      </c>
      <c r="F78518" s="5">
        <v>51315.535900000003</v>
      </c>
      <c r="G78518" s="5">
        <v>224266.16089999999</v>
      </c>
      <c r="H78518" s="5">
        <v>524420.07070000004</v>
      </c>
      <c r="I78518" s="5">
        <v>116810.40323500001</v>
      </c>
      <c r="J78518" s="5">
        <v>714251.78806266165</v>
      </c>
    </row>
    <row r="78519" spans="1:10" x14ac:dyDescent="0.25">
      <c r="A78519" s="1">
        <v>2023</v>
      </c>
      <c r="B78519" s="1">
        <v>3</v>
      </c>
      <c r="C78519" s="1">
        <v>29</v>
      </c>
      <c r="D78519" s="1">
        <v>19</v>
      </c>
      <c r="E78519" s="1">
        <v>30</v>
      </c>
      <c r="F78519" s="5">
        <v>47852.648599999993</v>
      </c>
      <c r="G78519" s="5">
        <v>227277.8695</v>
      </c>
      <c r="H78519" s="5">
        <v>522882.4623999999</v>
      </c>
      <c r="I78519" s="5">
        <v>115961.039618</v>
      </c>
      <c r="J78519" s="5">
        <v>751531.00893482962</v>
      </c>
    </row>
    <row r="78520" spans="1:10" x14ac:dyDescent="0.25">
      <c r="A78520" s="1">
        <v>2023</v>
      </c>
      <c r="B78520" s="1">
        <v>3</v>
      </c>
      <c r="C78520" s="1">
        <v>29</v>
      </c>
      <c r="D78520" s="1">
        <v>19</v>
      </c>
      <c r="E78520" s="1">
        <v>45</v>
      </c>
      <c r="F78520" s="5">
        <v>48844.938099999999</v>
      </c>
      <c r="G78520" s="5">
        <v>225594.3732</v>
      </c>
      <c r="H78520" s="5">
        <v>520525.11430000019</v>
      </c>
      <c r="I78520" s="5">
        <v>115574.809778</v>
      </c>
      <c r="J78520" s="5">
        <v>783859.89159587026</v>
      </c>
    </row>
    <row r="78521" spans="1:10" x14ac:dyDescent="0.25">
      <c r="A78521" s="1">
        <v>2023</v>
      </c>
      <c r="B78521" s="1">
        <v>3</v>
      </c>
      <c r="C78521" s="1">
        <v>29</v>
      </c>
      <c r="D78521" s="1">
        <v>20</v>
      </c>
      <c r="E78521" s="1">
        <v>0</v>
      </c>
      <c r="F78521" s="5">
        <v>49409.176000000007</v>
      </c>
      <c r="G78521" s="5">
        <v>225591.54380000001</v>
      </c>
      <c r="H78521" s="5">
        <v>519189.47849999991</v>
      </c>
      <c r="I78521" s="5">
        <v>115887.33805599999</v>
      </c>
      <c r="J78521" s="5">
        <v>819345.70188588544</v>
      </c>
    </row>
    <row r="78522" spans="1:10" x14ac:dyDescent="0.25">
      <c r="A78522" s="1">
        <v>2023</v>
      </c>
      <c r="B78522" s="1">
        <v>3</v>
      </c>
      <c r="C78522" s="1">
        <v>29</v>
      </c>
      <c r="D78522" s="1">
        <v>20</v>
      </c>
      <c r="E78522" s="1">
        <v>15</v>
      </c>
      <c r="F78522" s="5">
        <v>49031.498499999987</v>
      </c>
      <c r="G78522" s="5">
        <v>225064.10819999999</v>
      </c>
      <c r="H78522" s="5">
        <v>515053.54340000002</v>
      </c>
      <c r="I78522" s="5">
        <v>114932.63127</v>
      </c>
      <c r="J78522" s="5">
        <v>854329.50290366681</v>
      </c>
    </row>
    <row r="78523" spans="1:10" x14ac:dyDescent="0.25">
      <c r="A78523" s="1">
        <v>2023</v>
      </c>
      <c r="B78523" s="1">
        <v>3</v>
      </c>
      <c r="C78523" s="1">
        <v>29</v>
      </c>
      <c r="D78523" s="1">
        <v>20</v>
      </c>
      <c r="E78523" s="1">
        <v>30</v>
      </c>
      <c r="F78523" s="5">
        <v>50673.079299999998</v>
      </c>
      <c r="G78523" s="5">
        <v>222943.99340000001</v>
      </c>
      <c r="H78523" s="5">
        <v>512336.5441</v>
      </c>
      <c r="I78523" s="5">
        <v>112639.98779699999</v>
      </c>
      <c r="J78523" s="5">
        <v>889205.51280480751</v>
      </c>
    </row>
    <row r="78524" spans="1:10" x14ac:dyDescent="0.25">
      <c r="A78524" s="1">
        <v>2023</v>
      </c>
      <c r="B78524" s="1">
        <v>3</v>
      </c>
      <c r="C78524" s="1">
        <v>29</v>
      </c>
      <c r="D78524" s="1">
        <v>20</v>
      </c>
      <c r="E78524" s="1">
        <v>45</v>
      </c>
      <c r="F78524" s="5">
        <v>48255.133000000009</v>
      </c>
      <c r="G78524" s="5">
        <v>223343.97719999999</v>
      </c>
      <c r="H78524" s="5">
        <v>507465.24520000012</v>
      </c>
      <c r="I78524" s="5">
        <v>110494.382117</v>
      </c>
      <c r="J78524" s="5">
        <v>876513.44366635627</v>
      </c>
    </row>
    <row r="78525" spans="1:10" x14ac:dyDescent="0.25">
      <c r="A78525" s="1">
        <v>2023</v>
      </c>
      <c r="B78525" s="1">
        <v>3</v>
      </c>
      <c r="C78525" s="1">
        <v>29</v>
      </c>
      <c r="D78525" s="1">
        <v>21</v>
      </c>
      <c r="E78525" s="1">
        <v>0</v>
      </c>
      <c r="F78525" s="5">
        <v>48564.717399999987</v>
      </c>
      <c r="G78525" s="5">
        <v>224296.86369999999</v>
      </c>
      <c r="H78525" s="5">
        <v>502679.92469999997</v>
      </c>
      <c r="I78525" s="5">
        <v>108488.659119</v>
      </c>
      <c r="J78525" s="5">
        <v>857524.23604926793</v>
      </c>
    </row>
    <row r="78526" spans="1:10" x14ac:dyDescent="0.25">
      <c r="A78526" s="1">
        <v>2023</v>
      </c>
      <c r="B78526" s="1">
        <v>3</v>
      </c>
      <c r="C78526" s="1">
        <v>29</v>
      </c>
      <c r="D78526" s="1">
        <v>21</v>
      </c>
      <c r="E78526" s="1">
        <v>15</v>
      </c>
      <c r="F78526" s="5">
        <v>49214.008699999991</v>
      </c>
      <c r="G78526" s="5">
        <v>221403.41579999999</v>
      </c>
      <c r="H78526" s="5">
        <v>494177.90049999999</v>
      </c>
      <c r="I78526" s="5">
        <v>105287.23985300001</v>
      </c>
      <c r="J78526" s="5">
        <v>837484.85191408184</v>
      </c>
    </row>
    <row r="78527" spans="1:10" x14ac:dyDescent="0.25">
      <c r="A78527" s="1">
        <v>2023</v>
      </c>
      <c r="B78527" s="1">
        <v>3</v>
      </c>
      <c r="C78527" s="1">
        <v>29</v>
      </c>
      <c r="D78527" s="1">
        <v>21</v>
      </c>
      <c r="E78527" s="1">
        <v>30</v>
      </c>
      <c r="F78527" s="5">
        <v>50646.753199999999</v>
      </c>
      <c r="G78527" s="5">
        <v>217518.05840000001</v>
      </c>
      <c r="H78527" s="5">
        <v>488110.13579999999</v>
      </c>
      <c r="I78527" s="5">
        <v>102330.198546</v>
      </c>
      <c r="J78527" s="5">
        <v>813792.67543895484</v>
      </c>
    </row>
    <row r="78528" spans="1:10" x14ac:dyDescent="0.25">
      <c r="A78528" s="1">
        <v>2023</v>
      </c>
      <c r="B78528" s="1">
        <v>3</v>
      </c>
      <c r="C78528" s="1">
        <v>29</v>
      </c>
      <c r="D78528" s="1">
        <v>21</v>
      </c>
      <c r="E78528" s="1">
        <v>45</v>
      </c>
      <c r="F78528" s="5">
        <v>49807.104299999992</v>
      </c>
      <c r="G78528" s="5">
        <v>217479.61569999999</v>
      </c>
      <c r="H78528" s="5">
        <v>481758.90189999988</v>
      </c>
      <c r="I78528" s="5">
        <v>99768.532727999991</v>
      </c>
      <c r="J78528" s="5">
        <v>788290.03372604586</v>
      </c>
    </row>
    <row r="78529" spans="1:10" x14ac:dyDescent="0.25">
      <c r="A78529" s="1">
        <v>2023</v>
      </c>
      <c r="B78529" s="1">
        <v>3</v>
      </c>
      <c r="C78529" s="1">
        <v>29</v>
      </c>
      <c r="D78529" s="1">
        <v>22</v>
      </c>
      <c r="E78529" s="1">
        <v>0</v>
      </c>
      <c r="F78529" s="5">
        <v>58238.5265</v>
      </c>
      <c r="G78529" s="5">
        <v>215701.02530000001</v>
      </c>
      <c r="H78529" s="5">
        <v>472306.26809999993</v>
      </c>
      <c r="I78529" s="5">
        <v>97539.044368999996</v>
      </c>
      <c r="J78529" s="5">
        <v>767436.20717076131</v>
      </c>
    </row>
    <row r="78530" spans="1:10" x14ac:dyDescent="0.25">
      <c r="A78530" s="1">
        <v>2023</v>
      </c>
      <c r="B78530" s="1">
        <v>3</v>
      </c>
      <c r="C78530" s="1">
        <v>29</v>
      </c>
      <c r="D78530" s="1">
        <v>22</v>
      </c>
      <c r="E78530" s="1">
        <v>15</v>
      </c>
      <c r="F78530" s="5">
        <v>67098.252800000002</v>
      </c>
      <c r="G78530" s="5">
        <v>215447.00219999999</v>
      </c>
      <c r="H78530" s="5">
        <v>460573.77830000012</v>
      </c>
      <c r="I78530" s="5">
        <v>94307.323965000003</v>
      </c>
      <c r="J78530" s="5">
        <v>736572.96420104906</v>
      </c>
    </row>
    <row r="78531" spans="1:10" x14ac:dyDescent="0.25">
      <c r="A78531" s="1">
        <v>2023</v>
      </c>
      <c r="B78531" s="1">
        <v>3</v>
      </c>
      <c r="C78531" s="1">
        <v>29</v>
      </c>
      <c r="D78531" s="1">
        <v>22</v>
      </c>
      <c r="E78531" s="1">
        <v>30</v>
      </c>
      <c r="F78531" s="5">
        <v>68678.321800000005</v>
      </c>
      <c r="G78531" s="5">
        <v>215947.21859999999</v>
      </c>
      <c r="H78531" s="5">
        <v>454227.15529999993</v>
      </c>
      <c r="I78531" s="5">
        <v>91000.156427000024</v>
      </c>
      <c r="J78531" s="5">
        <v>706934.28065398533</v>
      </c>
    </row>
    <row r="78532" spans="1:10" x14ac:dyDescent="0.25">
      <c r="A78532" s="1">
        <v>2023</v>
      </c>
      <c r="B78532" s="1">
        <v>3</v>
      </c>
      <c r="C78532" s="1">
        <v>29</v>
      </c>
      <c r="D78532" s="1">
        <v>22</v>
      </c>
      <c r="E78532" s="1">
        <v>45</v>
      </c>
      <c r="F78532" s="5">
        <v>63594.357500000013</v>
      </c>
      <c r="G78532" s="5">
        <v>216945.5172</v>
      </c>
      <c r="H78532" s="5">
        <v>449086.17090000003</v>
      </c>
      <c r="I78532" s="5">
        <v>88213.535401000016</v>
      </c>
      <c r="J78532" s="5">
        <v>682581.57889665233</v>
      </c>
    </row>
    <row r="78533" spans="1:10" x14ac:dyDescent="0.25">
      <c r="A78533" s="1">
        <v>2023</v>
      </c>
      <c r="B78533" s="1">
        <v>3</v>
      </c>
      <c r="C78533" s="1">
        <v>29</v>
      </c>
      <c r="D78533" s="1">
        <v>23</v>
      </c>
      <c r="E78533" s="1">
        <v>0</v>
      </c>
      <c r="F78533" s="5">
        <v>70842.373200000016</v>
      </c>
      <c r="G78533" s="5">
        <v>216396.62899999999</v>
      </c>
      <c r="H78533" s="5">
        <v>441415.28239999991</v>
      </c>
      <c r="I78533" s="5">
        <v>84844.843526000011</v>
      </c>
      <c r="J78533" s="5">
        <v>650254.18058567157</v>
      </c>
    </row>
    <row r="78534" spans="1:10" x14ac:dyDescent="0.25">
      <c r="A78534" s="1">
        <v>2023</v>
      </c>
      <c r="B78534" s="1">
        <v>3</v>
      </c>
      <c r="C78534" s="1">
        <v>29</v>
      </c>
      <c r="D78534" s="1">
        <v>23</v>
      </c>
      <c r="E78534" s="1">
        <v>15</v>
      </c>
      <c r="F78534" s="5">
        <v>71166.892400000012</v>
      </c>
      <c r="G78534" s="5">
        <v>215476.649</v>
      </c>
      <c r="H78534" s="5">
        <v>435182.40510000009</v>
      </c>
      <c r="I78534" s="5">
        <v>80910.99023299999</v>
      </c>
      <c r="J78534" s="5">
        <v>623826.13095781859</v>
      </c>
    </row>
    <row r="78535" spans="1:10" x14ac:dyDescent="0.25">
      <c r="A78535" s="1">
        <v>2023</v>
      </c>
      <c r="B78535" s="1">
        <v>3</v>
      </c>
      <c r="C78535" s="1">
        <v>29</v>
      </c>
      <c r="D78535" s="1">
        <v>23</v>
      </c>
      <c r="E78535" s="1">
        <v>30</v>
      </c>
      <c r="F78535" s="5">
        <v>82465.575299999997</v>
      </c>
      <c r="G78535" s="5">
        <v>214911.69510000001</v>
      </c>
      <c r="H78535" s="5">
        <v>429575.77510000003</v>
      </c>
      <c r="I78535" s="5">
        <v>77115.998213999992</v>
      </c>
      <c r="J78535" s="5">
        <v>593161.13300333242</v>
      </c>
    </row>
    <row r="78536" spans="1:10" x14ac:dyDescent="0.25">
      <c r="A78536" s="1">
        <v>2023</v>
      </c>
      <c r="B78536" s="1">
        <v>3</v>
      </c>
      <c r="C78536" s="1">
        <v>29</v>
      </c>
      <c r="D78536" s="1">
        <v>23</v>
      </c>
      <c r="E78536" s="1">
        <v>45</v>
      </c>
      <c r="F78536" s="5">
        <v>92423.148400000005</v>
      </c>
      <c r="G78536" s="5">
        <v>214545.66680000001</v>
      </c>
      <c r="H78536" s="5">
        <v>423031.69109999988</v>
      </c>
      <c r="I78536" s="5">
        <v>74534.818337999983</v>
      </c>
      <c r="J78536" s="5">
        <v>570757.05730293167</v>
      </c>
    </row>
    <row r="78537" spans="1:10" x14ac:dyDescent="0.25">
      <c r="A78537" s="1">
        <v>2023</v>
      </c>
      <c r="B78537" s="1">
        <v>3</v>
      </c>
      <c r="C78537" s="1">
        <v>29</v>
      </c>
      <c r="D78537" s="1">
        <v>24</v>
      </c>
      <c r="E78537" s="1">
        <v>0</v>
      </c>
      <c r="F78537" s="5">
        <v>94810.9712</v>
      </c>
      <c r="G78537" s="5">
        <v>213383.04509999999</v>
      </c>
      <c r="H78537" s="5">
        <v>415024.2625999999</v>
      </c>
      <c r="I78537" s="5">
        <v>71407.878878999996</v>
      </c>
      <c r="J78537" s="5">
        <v>542473.26328624843</v>
      </c>
    </row>
    <row r="78538" spans="1:10" x14ac:dyDescent="0.25">
      <c r="A78538" s="1">
        <v>2023</v>
      </c>
      <c r="B78538" s="1">
        <v>3</v>
      </c>
      <c r="C78538" s="1">
        <v>30</v>
      </c>
      <c r="D78538" s="1">
        <v>0</v>
      </c>
      <c r="E78538" s="1">
        <v>15</v>
      </c>
      <c r="F78538" s="5">
        <v>77830.305799999987</v>
      </c>
      <c r="G78538" s="5">
        <v>216589.71269999989</v>
      </c>
      <c r="H78538" s="5">
        <v>412071.60499999992</v>
      </c>
      <c r="I78538" s="5">
        <v>69626.20403600001</v>
      </c>
      <c r="J78538" s="5">
        <v>515390.69233725721</v>
      </c>
    </row>
    <row r="78539" spans="1:10" x14ac:dyDescent="0.25">
      <c r="A78539" s="1">
        <v>2023</v>
      </c>
      <c r="B78539" s="1">
        <v>3</v>
      </c>
      <c r="C78539" s="1">
        <v>30</v>
      </c>
      <c r="D78539" s="1">
        <v>0</v>
      </c>
      <c r="E78539" s="1">
        <v>30</v>
      </c>
      <c r="F78539" s="5">
        <v>73458.027499999997</v>
      </c>
      <c r="G78539" s="5">
        <v>218437.41469999999</v>
      </c>
      <c r="H78539" s="5">
        <v>411384.5846</v>
      </c>
      <c r="I78539" s="5">
        <v>68011.785145000002</v>
      </c>
      <c r="J78539" s="5">
        <v>488305.72379168542</v>
      </c>
    </row>
    <row r="78540" spans="1:10" x14ac:dyDescent="0.25">
      <c r="A78540" s="1">
        <v>2023</v>
      </c>
      <c r="B78540" s="1">
        <v>3</v>
      </c>
      <c r="C78540" s="1">
        <v>30</v>
      </c>
      <c r="D78540" s="1">
        <v>0</v>
      </c>
      <c r="E78540" s="1">
        <v>45</v>
      </c>
      <c r="F78540" s="5">
        <v>87770.781700000007</v>
      </c>
      <c r="G78540" s="5">
        <v>219925.40579999989</v>
      </c>
      <c r="H78540" s="5">
        <v>408691.48169999989</v>
      </c>
      <c r="I78540" s="5">
        <v>66903.271409000037</v>
      </c>
      <c r="J78540" s="5">
        <v>468816.14088438387</v>
      </c>
    </row>
    <row r="78541" spans="1:10" x14ac:dyDescent="0.25">
      <c r="A78541" s="1">
        <v>2023</v>
      </c>
      <c r="B78541" s="1">
        <v>3</v>
      </c>
      <c r="C78541" s="1">
        <v>30</v>
      </c>
      <c r="D78541" s="1">
        <v>1</v>
      </c>
      <c r="E78541" s="1">
        <v>0</v>
      </c>
      <c r="F78541" s="5">
        <v>94574.948099999994</v>
      </c>
      <c r="G78541" s="5">
        <v>220411.35459999999</v>
      </c>
      <c r="H78541" s="5">
        <v>406178.98529999988</v>
      </c>
      <c r="I78541" s="5">
        <v>65576.887389999989</v>
      </c>
      <c r="J78541" s="5">
        <v>449857.60806401109</v>
      </c>
    </row>
    <row r="78542" spans="1:10" x14ac:dyDescent="0.25">
      <c r="A78542" s="1">
        <v>2023</v>
      </c>
      <c r="B78542" s="1">
        <v>3</v>
      </c>
      <c r="C78542" s="1">
        <v>30</v>
      </c>
      <c r="D78542" s="1">
        <v>1</v>
      </c>
      <c r="E78542" s="1">
        <v>15</v>
      </c>
      <c r="F78542" s="5">
        <v>97919.871499999979</v>
      </c>
      <c r="G78542" s="5">
        <v>219555.68650000001</v>
      </c>
      <c r="H78542" s="5">
        <v>403879.37379999988</v>
      </c>
      <c r="I78542" s="5">
        <v>64850.73266199998</v>
      </c>
      <c r="J78542" s="5">
        <v>438537.07744931307</v>
      </c>
    </row>
    <row r="78543" spans="1:10" x14ac:dyDescent="0.25">
      <c r="A78543" s="1">
        <v>2023</v>
      </c>
      <c r="B78543" s="1">
        <v>3</v>
      </c>
      <c r="C78543" s="1">
        <v>30</v>
      </c>
      <c r="D78543" s="1">
        <v>1</v>
      </c>
      <c r="E78543" s="1">
        <v>30</v>
      </c>
      <c r="F78543" s="5">
        <v>82361.769500000009</v>
      </c>
      <c r="G78543" s="5">
        <v>219165.78649999999</v>
      </c>
      <c r="H78543" s="5">
        <v>401199.00890000002</v>
      </c>
      <c r="I78543" s="5">
        <v>64262.165523999989</v>
      </c>
      <c r="J78543" s="5">
        <v>420131.9934406149</v>
      </c>
    </row>
    <row r="78544" spans="1:10" x14ac:dyDescent="0.25">
      <c r="A78544" s="1">
        <v>2023</v>
      </c>
      <c r="B78544" s="1">
        <v>3</v>
      </c>
      <c r="C78544" s="1">
        <v>30</v>
      </c>
      <c r="D78544" s="1">
        <v>1</v>
      </c>
      <c r="E78544" s="1">
        <v>45</v>
      </c>
      <c r="F78544" s="5">
        <v>89762.121400000004</v>
      </c>
      <c r="G78544" s="5">
        <v>219449.0649</v>
      </c>
      <c r="H78544" s="5">
        <v>399143.52549999999</v>
      </c>
      <c r="I78544" s="5">
        <v>63680.522507000001</v>
      </c>
      <c r="J78544" s="5">
        <v>410384.88130491332</v>
      </c>
    </row>
    <row r="78545" spans="1:10" x14ac:dyDescent="0.25">
      <c r="A78545" s="1">
        <v>2023</v>
      </c>
      <c r="B78545" s="1">
        <v>3</v>
      </c>
      <c r="C78545" s="1">
        <v>30</v>
      </c>
      <c r="D78545" s="1">
        <v>2</v>
      </c>
      <c r="E78545" s="1">
        <v>0</v>
      </c>
      <c r="F78545" s="5">
        <v>95955.65419999999</v>
      </c>
      <c r="G78545" s="5">
        <v>218851.02970000001</v>
      </c>
      <c r="H78545" s="5">
        <v>397600.87589999998</v>
      </c>
      <c r="I78545" s="5">
        <v>62992.339320000006</v>
      </c>
      <c r="J78545" s="5">
        <v>400539.31711079949</v>
      </c>
    </row>
    <row r="78546" spans="1:10" x14ac:dyDescent="0.25">
      <c r="A78546" s="1">
        <v>2023</v>
      </c>
      <c r="B78546" s="1">
        <v>3</v>
      </c>
      <c r="C78546" s="1">
        <v>30</v>
      </c>
      <c r="D78546" s="1">
        <v>2</v>
      </c>
      <c r="E78546" s="1">
        <v>15</v>
      </c>
      <c r="F78546" s="5">
        <v>81700.894</v>
      </c>
      <c r="G78546" s="5">
        <v>217359.06640000001</v>
      </c>
      <c r="H78546" s="5">
        <v>394061.24879999988</v>
      </c>
      <c r="I78546" s="5">
        <v>62784.513401000011</v>
      </c>
      <c r="J78546" s="5">
        <v>390866.14747060218</v>
      </c>
    </row>
    <row r="78547" spans="1:10" x14ac:dyDescent="0.25">
      <c r="A78547" s="1">
        <v>2023</v>
      </c>
      <c r="B78547" s="1">
        <v>3</v>
      </c>
      <c r="C78547" s="1">
        <v>30</v>
      </c>
      <c r="D78547" s="1">
        <v>2</v>
      </c>
      <c r="E78547" s="1">
        <v>30</v>
      </c>
      <c r="F78547" s="5">
        <v>95441.646200000003</v>
      </c>
      <c r="G78547" s="5">
        <v>216692.58619999999</v>
      </c>
      <c r="H78547" s="5">
        <v>392378.00099999999</v>
      </c>
      <c r="I78547" s="5">
        <v>62291.359126000003</v>
      </c>
      <c r="J78547" s="5">
        <v>384573.8885522671</v>
      </c>
    </row>
    <row r="78548" spans="1:10" x14ac:dyDescent="0.25">
      <c r="A78548" s="1">
        <v>2023</v>
      </c>
      <c r="B78548" s="1">
        <v>3</v>
      </c>
      <c r="C78548" s="1">
        <v>30</v>
      </c>
      <c r="D78548" s="1">
        <v>2</v>
      </c>
      <c r="E78548" s="1">
        <v>45</v>
      </c>
      <c r="F78548" s="5">
        <v>90936.618699999992</v>
      </c>
      <c r="G78548" s="5">
        <v>217202.2611</v>
      </c>
      <c r="H78548" s="5">
        <v>390670.57210000011</v>
      </c>
      <c r="I78548" s="5">
        <v>62001.573232999988</v>
      </c>
      <c r="J78548" s="5">
        <v>379604.45980762981</v>
      </c>
    </row>
    <row r="78549" spans="1:10" x14ac:dyDescent="0.25">
      <c r="A78549" s="1">
        <v>2023</v>
      </c>
      <c r="B78549" s="1">
        <v>3</v>
      </c>
      <c r="C78549" s="1">
        <v>30</v>
      </c>
      <c r="D78549" s="1">
        <v>3</v>
      </c>
      <c r="E78549" s="1">
        <v>0</v>
      </c>
      <c r="F78549" s="5">
        <v>88820.240699999995</v>
      </c>
      <c r="G78549" s="5">
        <v>218532.1764</v>
      </c>
      <c r="H78549" s="5">
        <v>389995.85899999988</v>
      </c>
      <c r="I78549" s="5">
        <v>61818.582620000008</v>
      </c>
      <c r="J78549" s="5">
        <v>372955.90973981278</v>
      </c>
    </row>
    <row r="78550" spans="1:10" x14ac:dyDescent="0.25">
      <c r="A78550" s="1">
        <v>2023</v>
      </c>
      <c r="B78550" s="1">
        <v>3</v>
      </c>
      <c r="C78550" s="1">
        <v>30</v>
      </c>
      <c r="D78550" s="1">
        <v>3</v>
      </c>
      <c r="E78550" s="1">
        <v>15</v>
      </c>
      <c r="F78550" s="5">
        <v>93521.051099999997</v>
      </c>
      <c r="G78550" s="5">
        <v>219479.99960000001</v>
      </c>
      <c r="H78550" s="5">
        <v>388426.92300000001</v>
      </c>
      <c r="I78550" s="5">
        <v>61991.863727999997</v>
      </c>
      <c r="J78550" s="5">
        <v>370652.63135443418</v>
      </c>
    </row>
    <row r="78551" spans="1:10" x14ac:dyDescent="0.25">
      <c r="A78551" s="1">
        <v>2023</v>
      </c>
      <c r="B78551" s="1">
        <v>3</v>
      </c>
      <c r="C78551" s="1">
        <v>30</v>
      </c>
      <c r="D78551" s="1">
        <v>3</v>
      </c>
      <c r="E78551" s="1">
        <v>30</v>
      </c>
      <c r="F78551" s="5">
        <v>84489.214199999988</v>
      </c>
      <c r="G78551" s="5">
        <v>220090.58660000001</v>
      </c>
      <c r="H78551" s="5">
        <v>388012.2476</v>
      </c>
      <c r="I78551" s="5">
        <v>61956.971448999997</v>
      </c>
      <c r="J78551" s="5">
        <v>365317.32888153859</v>
      </c>
    </row>
    <row r="78552" spans="1:10" x14ac:dyDescent="0.25">
      <c r="A78552" s="1">
        <v>2023</v>
      </c>
      <c r="B78552" s="1">
        <v>3</v>
      </c>
      <c r="C78552" s="1">
        <v>30</v>
      </c>
      <c r="D78552" s="1">
        <v>3</v>
      </c>
      <c r="E78552" s="1">
        <v>45</v>
      </c>
      <c r="F78552" s="5">
        <v>85279.689899999998</v>
      </c>
      <c r="G78552" s="5">
        <v>219295.38260000001</v>
      </c>
      <c r="H78552" s="5">
        <v>387510.7953</v>
      </c>
      <c r="I78552" s="5">
        <v>61813.78719100001</v>
      </c>
      <c r="J78552" s="5">
        <v>362798.18058280973</v>
      </c>
    </row>
    <row r="78553" spans="1:10" x14ac:dyDescent="0.25">
      <c r="A78553" s="1">
        <v>2023</v>
      </c>
      <c r="B78553" s="1">
        <v>3</v>
      </c>
      <c r="C78553" s="1">
        <v>30</v>
      </c>
      <c r="D78553" s="1">
        <v>4</v>
      </c>
      <c r="E78553" s="1">
        <v>0</v>
      </c>
      <c r="F78553" s="5">
        <v>86955.62000000001</v>
      </c>
      <c r="G78553" s="5">
        <v>219860.67259999999</v>
      </c>
      <c r="H78553" s="5">
        <v>385661.35820000002</v>
      </c>
      <c r="I78553" s="5">
        <v>61419.216297999978</v>
      </c>
      <c r="J78553" s="5">
        <v>361555.72375685262</v>
      </c>
    </row>
    <row r="78554" spans="1:10" x14ac:dyDescent="0.25">
      <c r="A78554" s="1">
        <v>2023</v>
      </c>
      <c r="B78554" s="1">
        <v>3</v>
      </c>
      <c r="C78554" s="1">
        <v>30</v>
      </c>
      <c r="D78554" s="1">
        <v>4</v>
      </c>
      <c r="E78554" s="1">
        <v>15</v>
      </c>
      <c r="F78554" s="5">
        <v>88129.049800000008</v>
      </c>
      <c r="G78554" s="5">
        <v>219614.2813</v>
      </c>
      <c r="H78554" s="5">
        <v>385336.00180000009</v>
      </c>
      <c r="I78554" s="5">
        <v>62079.332088999981</v>
      </c>
      <c r="J78554" s="5">
        <v>360565.89241192298</v>
      </c>
    </row>
    <row r="78555" spans="1:10" x14ac:dyDescent="0.25">
      <c r="A78555" s="1">
        <v>2023</v>
      </c>
      <c r="B78555" s="1">
        <v>3</v>
      </c>
      <c r="C78555" s="1">
        <v>30</v>
      </c>
      <c r="D78555" s="1">
        <v>4</v>
      </c>
      <c r="E78555" s="1">
        <v>30</v>
      </c>
      <c r="F78555" s="5">
        <v>88811.62950000001</v>
      </c>
      <c r="G78555" s="5">
        <v>219121.3737</v>
      </c>
      <c r="H78555" s="5">
        <v>385267.23399999988</v>
      </c>
      <c r="I78555" s="5">
        <v>62286.553188999998</v>
      </c>
      <c r="J78555" s="5">
        <v>359580.90438068408</v>
      </c>
    </row>
    <row r="78556" spans="1:10" x14ac:dyDescent="0.25">
      <c r="A78556" s="1">
        <v>2023</v>
      </c>
      <c r="B78556" s="1">
        <v>3</v>
      </c>
      <c r="C78556" s="1">
        <v>30</v>
      </c>
      <c r="D78556" s="1">
        <v>4</v>
      </c>
      <c r="E78556" s="1">
        <v>45</v>
      </c>
      <c r="F78556" s="5">
        <v>78609.908700000015</v>
      </c>
      <c r="G78556" s="5">
        <v>221381.3585</v>
      </c>
      <c r="H78556" s="5">
        <v>385392.29759999999</v>
      </c>
      <c r="I78556" s="5">
        <v>62541.836945000003</v>
      </c>
      <c r="J78556" s="5">
        <v>359269.38353888883</v>
      </c>
    </row>
    <row r="78557" spans="1:10" x14ac:dyDescent="0.25">
      <c r="A78557" s="1">
        <v>2023</v>
      </c>
      <c r="B78557" s="1">
        <v>3</v>
      </c>
      <c r="C78557" s="1">
        <v>30</v>
      </c>
      <c r="D78557" s="1">
        <v>5</v>
      </c>
      <c r="E78557" s="1">
        <v>0</v>
      </c>
      <c r="F78557" s="5">
        <v>82836.078900000008</v>
      </c>
      <c r="G78557" s="5">
        <v>220576.5981</v>
      </c>
      <c r="H78557" s="5">
        <v>386792.02630000009</v>
      </c>
      <c r="I78557" s="5">
        <v>62604.787167999981</v>
      </c>
      <c r="J78557" s="5">
        <v>359966.03091701388</v>
      </c>
    </row>
    <row r="78558" spans="1:10" x14ac:dyDescent="0.25">
      <c r="A78558" s="1">
        <v>2023</v>
      </c>
      <c r="B78558" s="1">
        <v>3</v>
      </c>
      <c r="C78558" s="1">
        <v>30</v>
      </c>
      <c r="D78558" s="1">
        <v>5</v>
      </c>
      <c r="E78558" s="1">
        <v>15</v>
      </c>
      <c r="F78558" s="5">
        <v>85797.133600000001</v>
      </c>
      <c r="G78558" s="5">
        <v>217146.9719</v>
      </c>
      <c r="H78558" s="5">
        <v>392366.85619999992</v>
      </c>
      <c r="I78558" s="5">
        <v>63556.129728</v>
      </c>
      <c r="J78558" s="5">
        <v>362291.55990558839</v>
      </c>
    </row>
    <row r="78559" spans="1:10" x14ac:dyDescent="0.25">
      <c r="A78559" s="1">
        <v>2023</v>
      </c>
      <c r="B78559" s="1">
        <v>3</v>
      </c>
      <c r="C78559" s="1">
        <v>30</v>
      </c>
      <c r="D78559" s="1">
        <v>5</v>
      </c>
      <c r="E78559" s="1">
        <v>30</v>
      </c>
      <c r="F78559" s="5">
        <v>87103.027000000002</v>
      </c>
      <c r="G78559" s="5">
        <v>217013.76269999999</v>
      </c>
      <c r="H78559" s="5">
        <v>395277.20779999992</v>
      </c>
      <c r="I78559" s="5">
        <v>64269.980385000003</v>
      </c>
      <c r="J78559" s="5">
        <v>366269.19205545197</v>
      </c>
    </row>
    <row r="78560" spans="1:10" x14ac:dyDescent="0.25">
      <c r="A78560" s="1">
        <v>2023</v>
      </c>
      <c r="B78560" s="1">
        <v>3</v>
      </c>
      <c r="C78560" s="1">
        <v>30</v>
      </c>
      <c r="D78560" s="1">
        <v>5</v>
      </c>
      <c r="E78560" s="1">
        <v>45</v>
      </c>
      <c r="F78560" s="5">
        <v>80845.579300000012</v>
      </c>
      <c r="G78560" s="5">
        <v>217280.65830000001</v>
      </c>
      <c r="H78560" s="5">
        <v>398491.37160000007</v>
      </c>
      <c r="I78560" s="5">
        <v>65047.582976999998</v>
      </c>
      <c r="J78560" s="5">
        <v>368894.32155703782</v>
      </c>
    </row>
    <row r="78561" spans="1:10" x14ac:dyDescent="0.25">
      <c r="A78561" s="1">
        <v>2023</v>
      </c>
      <c r="B78561" s="1">
        <v>3</v>
      </c>
      <c r="C78561" s="1">
        <v>30</v>
      </c>
      <c r="D78561" s="1">
        <v>6</v>
      </c>
      <c r="E78561" s="1">
        <v>0</v>
      </c>
      <c r="F78561" s="5">
        <v>79868.186000000002</v>
      </c>
      <c r="G78561" s="5">
        <v>215235.1918</v>
      </c>
      <c r="H78561" s="5">
        <v>404438.99979999999</v>
      </c>
      <c r="I78561" s="5">
        <v>66147.526956000002</v>
      </c>
      <c r="J78561" s="5">
        <v>376094.51637890277</v>
      </c>
    </row>
    <row r="78562" spans="1:10" x14ac:dyDescent="0.25">
      <c r="A78562" s="1">
        <v>2023</v>
      </c>
      <c r="B78562" s="1">
        <v>3</v>
      </c>
      <c r="C78562" s="1">
        <v>30</v>
      </c>
      <c r="D78562" s="1">
        <v>6</v>
      </c>
      <c r="E78562" s="1">
        <v>15</v>
      </c>
      <c r="F78562" s="5">
        <v>86112.261200000008</v>
      </c>
      <c r="G78562" s="5">
        <v>218267.94279999999</v>
      </c>
      <c r="H78562" s="5">
        <v>427190.14339999988</v>
      </c>
      <c r="I78562" s="5">
        <v>69799.935155999992</v>
      </c>
      <c r="J78562" s="5">
        <v>392795.81438609032</v>
      </c>
    </row>
    <row r="78563" spans="1:10" x14ac:dyDescent="0.25">
      <c r="A78563" s="1">
        <v>2023</v>
      </c>
      <c r="B78563" s="1">
        <v>3</v>
      </c>
      <c r="C78563" s="1">
        <v>30</v>
      </c>
      <c r="D78563" s="1">
        <v>6</v>
      </c>
      <c r="E78563" s="1">
        <v>30</v>
      </c>
      <c r="F78563" s="5">
        <v>89672.135599999994</v>
      </c>
      <c r="G78563" s="5">
        <v>221053.8567</v>
      </c>
      <c r="H78563" s="5">
        <v>440931.50079999998</v>
      </c>
      <c r="I78563" s="5">
        <v>72065.031879999951</v>
      </c>
      <c r="J78563" s="5">
        <v>409933.88464013021</v>
      </c>
    </row>
    <row r="78564" spans="1:10" x14ac:dyDescent="0.25">
      <c r="A78564" s="1">
        <v>2023</v>
      </c>
      <c r="B78564" s="1">
        <v>3</v>
      </c>
      <c r="C78564" s="1">
        <v>30</v>
      </c>
      <c r="D78564" s="1">
        <v>6</v>
      </c>
      <c r="E78564" s="1">
        <v>45</v>
      </c>
      <c r="F78564" s="5">
        <v>73559.165900000007</v>
      </c>
      <c r="G78564" s="5">
        <v>224371.43090000001</v>
      </c>
      <c r="H78564" s="5">
        <v>451937.4597999999</v>
      </c>
      <c r="I78564" s="5">
        <v>74670.394721000004</v>
      </c>
      <c r="J78564" s="5">
        <v>420244.26271353092</v>
      </c>
    </row>
    <row r="78565" spans="1:10" x14ac:dyDescent="0.25">
      <c r="A78565" s="1">
        <v>2023</v>
      </c>
      <c r="B78565" s="1">
        <v>3</v>
      </c>
      <c r="C78565" s="1">
        <v>30</v>
      </c>
      <c r="D78565" s="1">
        <v>7</v>
      </c>
      <c r="E78565" s="1">
        <v>0</v>
      </c>
      <c r="F78565" s="5">
        <v>85940.147900000011</v>
      </c>
      <c r="G78565" s="5">
        <v>224768.1532</v>
      </c>
      <c r="H78565" s="5">
        <v>461949.14669999998</v>
      </c>
      <c r="I78565" s="5">
        <v>78277.738906999992</v>
      </c>
      <c r="J78565" s="5">
        <v>432437.82307630673</v>
      </c>
    </row>
    <row r="78566" spans="1:10" x14ac:dyDescent="0.25">
      <c r="A78566" s="1">
        <v>2023</v>
      </c>
      <c r="B78566" s="1">
        <v>3</v>
      </c>
      <c r="C78566" s="1">
        <v>30</v>
      </c>
      <c r="D78566" s="1">
        <v>7</v>
      </c>
      <c r="E78566" s="1">
        <v>15</v>
      </c>
      <c r="F78566" s="5">
        <v>85607.993500000011</v>
      </c>
      <c r="G78566" s="5">
        <v>222981.21350000001</v>
      </c>
      <c r="H78566" s="5">
        <v>483563.41850000003</v>
      </c>
      <c r="I78566" s="5">
        <v>85120.131116999997</v>
      </c>
      <c r="J78566" s="5">
        <v>441424.61684239551</v>
      </c>
    </row>
    <row r="78567" spans="1:10" x14ac:dyDescent="0.25">
      <c r="A78567" s="1">
        <v>2023</v>
      </c>
      <c r="B78567" s="1">
        <v>3</v>
      </c>
      <c r="C78567" s="1">
        <v>30</v>
      </c>
      <c r="D78567" s="1">
        <v>7</v>
      </c>
      <c r="E78567" s="1">
        <v>30</v>
      </c>
      <c r="F78567" s="5">
        <v>85195.130499999999</v>
      </c>
      <c r="G78567" s="5">
        <v>221909.20430000001</v>
      </c>
      <c r="H78567" s="5">
        <v>499154.99959999998</v>
      </c>
      <c r="I78567" s="5">
        <v>89769.382069999992</v>
      </c>
      <c r="J78567" s="5">
        <v>464521.36472925649</v>
      </c>
    </row>
    <row r="78568" spans="1:10" x14ac:dyDescent="0.25">
      <c r="A78568" s="1">
        <v>2023</v>
      </c>
      <c r="B78568" s="1">
        <v>3</v>
      </c>
      <c r="C78568" s="1">
        <v>30</v>
      </c>
      <c r="D78568" s="1">
        <v>7</v>
      </c>
      <c r="E78568" s="1">
        <v>45</v>
      </c>
      <c r="F78568" s="5">
        <v>79022.685600000012</v>
      </c>
      <c r="G78568" s="5">
        <v>223909.71530000001</v>
      </c>
      <c r="H78568" s="5">
        <v>514247.64360000001</v>
      </c>
      <c r="I78568" s="5">
        <v>95896.279326999997</v>
      </c>
      <c r="J78568" s="5">
        <v>492880.43992298981</v>
      </c>
    </row>
    <row r="78569" spans="1:10" x14ac:dyDescent="0.25">
      <c r="A78569" s="1">
        <v>2023</v>
      </c>
      <c r="B78569" s="1">
        <v>3</v>
      </c>
      <c r="C78569" s="1">
        <v>30</v>
      </c>
      <c r="D78569" s="1">
        <v>8</v>
      </c>
      <c r="E78569" s="1">
        <v>0</v>
      </c>
      <c r="F78569" s="5">
        <v>80751.597699999998</v>
      </c>
      <c r="G78569" s="5">
        <v>223405.93919999999</v>
      </c>
      <c r="H78569" s="5">
        <v>532716.55660000013</v>
      </c>
      <c r="I78569" s="5">
        <v>103457.25653100001</v>
      </c>
      <c r="J78569" s="5">
        <v>521760.8327440744</v>
      </c>
    </row>
    <row r="78570" spans="1:10" x14ac:dyDescent="0.25">
      <c r="A78570" s="1">
        <v>2023</v>
      </c>
      <c r="B78570" s="1">
        <v>3</v>
      </c>
      <c r="C78570" s="1">
        <v>30</v>
      </c>
      <c r="D78570" s="1">
        <v>8</v>
      </c>
      <c r="E78570" s="1">
        <v>15</v>
      </c>
      <c r="F78570" s="5">
        <v>94232.051299999992</v>
      </c>
      <c r="G78570" s="5">
        <v>225833.78829999999</v>
      </c>
      <c r="H78570" s="5">
        <v>582385.05330000003</v>
      </c>
      <c r="I78570" s="5">
        <v>119184.50754999999</v>
      </c>
      <c r="J78570" s="5">
        <v>544875.46206941572</v>
      </c>
    </row>
    <row r="78571" spans="1:10" x14ac:dyDescent="0.25">
      <c r="A78571" s="1">
        <v>2023</v>
      </c>
      <c r="B78571" s="1">
        <v>3</v>
      </c>
      <c r="C78571" s="1">
        <v>30</v>
      </c>
      <c r="D78571" s="1">
        <v>8</v>
      </c>
      <c r="E78571" s="1">
        <v>30</v>
      </c>
      <c r="F78571" s="5">
        <v>96687.4614</v>
      </c>
      <c r="G78571" s="5">
        <v>227771.1324</v>
      </c>
      <c r="H78571" s="5">
        <v>609337.36330000008</v>
      </c>
      <c r="I78571" s="5">
        <v>128897.2949169999</v>
      </c>
      <c r="J78571" s="5">
        <v>565237.40334503015</v>
      </c>
    </row>
    <row r="78572" spans="1:10" x14ac:dyDescent="0.25">
      <c r="A78572" s="1">
        <v>2023</v>
      </c>
      <c r="B78572" s="1">
        <v>3</v>
      </c>
      <c r="C78572" s="1">
        <v>30</v>
      </c>
      <c r="D78572" s="1">
        <v>8</v>
      </c>
      <c r="E78572" s="1">
        <v>45</v>
      </c>
      <c r="F78572" s="5">
        <v>78573.117599999998</v>
      </c>
      <c r="G78572" s="5">
        <v>224992.68040000001</v>
      </c>
      <c r="H78572" s="5">
        <v>626392.47959999973</v>
      </c>
      <c r="I78572" s="5">
        <v>137876.508649</v>
      </c>
      <c r="J78572" s="5">
        <v>566793.94371050759</v>
      </c>
    </row>
    <row r="78573" spans="1:10" x14ac:dyDescent="0.25">
      <c r="A78573" s="1">
        <v>2023</v>
      </c>
      <c r="B78573" s="1">
        <v>3</v>
      </c>
      <c r="C78573" s="1">
        <v>30</v>
      </c>
      <c r="D78573" s="1">
        <v>9</v>
      </c>
      <c r="E78573" s="1">
        <v>0</v>
      </c>
      <c r="F78573" s="5">
        <v>89306.043300000005</v>
      </c>
      <c r="G78573" s="5">
        <v>224932.79790000001</v>
      </c>
      <c r="H78573" s="5">
        <v>631272.46789999993</v>
      </c>
      <c r="I78573" s="5">
        <v>143296.72143400001</v>
      </c>
      <c r="J78573" s="5">
        <v>576093.18329084886</v>
      </c>
    </row>
    <row r="78574" spans="1:10" x14ac:dyDescent="0.25">
      <c r="A78574" s="1">
        <v>2023</v>
      </c>
      <c r="B78574" s="1">
        <v>3</v>
      </c>
      <c r="C78574" s="1">
        <v>30</v>
      </c>
      <c r="D78574" s="1">
        <v>9</v>
      </c>
      <c r="E78574" s="1">
        <v>15</v>
      </c>
      <c r="F78574" s="5">
        <v>89756.623800000001</v>
      </c>
      <c r="G78574" s="5">
        <v>221970.45559999999</v>
      </c>
      <c r="H78574" s="5">
        <v>632774.06740000017</v>
      </c>
      <c r="I78574" s="5">
        <v>150213.79839499999</v>
      </c>
      <c r="J78574" s="5">
        <v>580373.70304699382</v>
      </c>
    </row>
    <row r="78575" spans="1:10" x14ac:dyDescent="0.25">
      <c r="A78575" s="1">
        <v>2023</v>
      </c>
      <c r="B78575" s="1">
        <v>3</v>
      </c>
      <c r="C78575" s="1">
        <v>30</v>
      </c>
      <c r="D78575" s="1">
        <v>9</v>
      </c>
      <c r="E78575" s="1">
        <v>30</v>
      </c>
      <c r="F78575" s="5">
        <v>99515.7745</v>
      </c>
      <c r="G78575" s="5">
        <v>220926.0148</v>
      </c>
      <c r="H78575" s="5">
        <v>632129.79220000014</v>
      </c>
      <c r="I78575" s="5">
        <v>154798.04994900001</v>
      </c>
      <c r="J78575" s="5">
        <v>592922.6444744179</v>
      </c>
    </row>
    <row r="78576" spans="1:10" x14ac:dyDescent="0.25">
      <c r="A78576" s="1">
        <v>2023</v>
      </c>
      <c r="B78576" s="1">
        <v>3</v>
      </c>
      <c r="C78576" s="1">
        <v>30</v>
      </c>
      <c r="D78576" s="1">
        <v>9</v>
      </c>
      <c r="E78576" s="1">
        <v>45</v>
      </c>
      <c r="F78576" s="5">
        <v>87697.232199999999</v>
      </c>
      <c r="G78576" s="5">
        <v>219254.72099999999</v>
      </c>
      <c r="H78576" s="5">
        <v>630064.94799999986</v>
      </c>
      <c r="I78576" s="5">
        <v>156810.54599700001</v>
      </c>
      <c r="J78576" s="5">
        <v>593910.58090812166</v>
      </c>
    </row>
    <row r="78577" spans="1:10" x14ac:dyDescent="0.25">
      <c r="A78577" s="1">
        <v>2023</v>
      </c>
      <c r="B78577" s="1">
        <v>3</v>
      </c>
      <c r="C78577" s="1">
        <v>30</v>
      </c>
      <c r="D78577" s="1">
        <v>10</v>
      </c>
      <c r="E78577" s="1">
        <v>0</v>
      </c>
      <c r="F78577" s="5">
        <v>91241.781699999992</v>
      </c>
      <c r="G78577" s="5">
        <v>218656.36799999999</v>
      </c>
      <c r="H78577" s="5">
        <v>625664.01289999974</v>
      </c>
      <c r="I78577" s="5">
        <v>158652.24043100001</v>
      </c>
      <c r="J78577" s="5">
        <v>596718.14267147239</v>
      </c>
    </row>
    <row r="78578" spans="1:10" x14ac:dyDescent="0.25">
      <c r="A78578" s="1">
        <v>2023</v>
      </c>
      <c r="B78578" s="1">
        <v>3</v>
      </c>
      <c r="C78578" s="1">
        <v>30</v>
      </c>
      <c r="D78578" s="1">
        <v>10</v>
      </c>
      <c r="E78578" s="1">
        <v>15</v>
      </c>
      <c r="F78578" s="5">
        <v>101515.9135</v>
      </c>
      <c r="G78578" s="5">
        <v>215490.63959999999</v>
      </c>
      <c r="H78578" s="5">
        <v>606330.0950000002</v>
      </c>
      <c r="I78578" s="5">
        <v>157264.25729199999</v>
      </c>
      <c r="J78578" s="5">
        <v>594787.47276497353</v>
      </c>
    </row>
    <row r="78579" spans="1:10" x14ac:dyDescent="0.25">
      <c r="A78579" s="1">
        <v>2023</v>
      </c>
      <c r="B78579" s="1">
        <v>3</v>
      </c>
      <c r="C78579" s="1">
        <v>30</v>
      </c>
      <c r="D78579" s="1">
        <v>10</v>
      </c>
      <c r="E78579" s="1">
        <v>30</v>
      </c>
      <c r="F78579" s="5">
        <v>90694.90879999999</v>
      </c>
      <c r="G78579" s="5">
        <v>214781.8841</v>
      </c>
      <c r="H78579" s="5">
        <v>606363.87379999994</v>
      </c>
      <c r="I78579" s="5">
        <v>158655.17453300001</v>
      </c>
      <c r="J78579" s="5">
        <v>593916.23959130736</v>
      </c>
    </row>
    <row r="78580" spans="1:10" x14ac:dyDescent="0.25">
      <c r="A78580" s="1">
        <v>2023</v>
      </c>
      <c r="B78580" s="1">
        <v>3</v>
      </c>
      <c r="C78580" s="1">
        <v>30</v>
      </c>
      <c r="D78580" s="1">
        <v>10</v>
      </c>
      <c r="E78580" s="1">
        <v>45</v>
      </c>
      <c r="F78580" s="5">
        <v>89758.134600000005</v>
      </c>
      <c r="G78580" s="5">
        <v>212825.64840000001</v>
      </c>
      <c r="H78580" s="5">
        <v>603003.12169999979</v>
      </c>
      <c r="I78580" s="5">
        <v>159042.397528</v>
      </c>
      <c r="J78580" s="5">
        <v>594572.43091050268</v>
      </c>
    </row>
    <row r="78581" spans="1:10" x14ac:dyDescent="0.25">
      <c r="A78581" s="1">
        <v>2023</v>
      </c>
      <c r="B78581" s="1">
        <v>3</v>
      </c>
      <c r="C78581" s="1">
        <v>30</v>
      </c>
      <c r="D78581" s="1">
        <v>11</v>
      </c>
      <c r="E78581" s="1">
        <v>0</v>
      </c>
      <c r="F78581" s="5">
        <v>97723.244599999991</v>
      </c>
      <c r="G78581" s="5">
        <v>210499.3933</v>
      </c>
      <c r="H78581" s="5">
        <v>598276.36450000014</v>
      </c>
      <c r="I78581" s="5">
        <v>159116.45030999999</v>
      </c>
      <c r="J78581" s="5">
        <v>596348.52387032134</v>
      </c>
    </row>
    <row r="78582" spans="1:10" x14ac:dyDescent="0.25">
      <c r="A78582" s="1">
        <v>2023</v>
      </c>
      <c r="B78582" s="1">
        <v>3</v>
      </c>
      <c r="C78582" s="1">
        <v>30</v>
      </c>
      <c r="D78582" s="1">
        <v>11</v>
      </c>
      <c r="E78582" s="1">
        <v>15</v>
      </c>
      <c r="F78582" s="5">
        <v>85059.074099999998</v>
      </c>
      <c r="G78582" s="5">
        <v>211720.26920000001</v>
      </c>
      <c r="H78582" s="5">
        <v>598257.17980000027</v>
      </c>
      <c r="I78582" s="5">
        <v>159839.243743</v>
      </c>
      <c r="J78582" s="5">
        <v>600557.46931118274</v>
      </c>
    </row>
    <row r="78583" spans="1:10" x14ac:dyDescent="0.25">
      <c r="A78583" s="1">
        <v>2023</v>
      </c>
      <c r="B78583" s="1">
        <v>3</v>
      </c>
      <c r="C78583" s="1">
        <v>30</v>
      </c>
      <c r="D78583" s="1">
        <v>11</v>
      </c>
      <c r="E78583" s="1">
        <v>30</v>
      </c>
      <c r="F78583" s="5">
        <v>91798.782800000001</v>
      </c>
      <c r="G78583" s="5">
        <v>211618.6195</v>
      </c>
      <c r="H78583" s="5">
        <v>597235.3030999999</v>
      </c>
      <c r="I78583" s="5">
        <v>159373.282614</v>
      </c>
      <c r="J78583" s="5">
        <v>610675.37166080275</v>
      </c>
    </row>
    <row r="78584" spans="1:10" x14ac:dyDescent="0.25">
      <c r="A78584" s="1">
        <v>2023</v>
      </c>
      <c r="B78584" s="1">
        <v>3</v>
      </c>
      <c r="C78584" s="1">
        <v>30</v>
      </c>
      <c r="D78584" s="1">
        <v>11</v>
      </c>
      <c r="E78584" s="1">
        <v>45</v>
      </c>
      <c r="F78584" s="5">
        <v>96087.688299999994</v>
      </c>
      <c r="G78584" s="5">
        <v>211333.54329999999</v>
      </c>
      <c r="H78584" s="5">
        <v>593281.63829999988</v>
      </c>
      <c r="I78584" s="5">
        <v>159237.9873469999</v>
      </c>
      <c r="J78584" s="5">
        <v>621241.18267278362</v>
      </c>
    </row>
    <row r="78585" spans="1:10" x14ac:dyDescent="0.25">
      <c r="A78585" s="1">
        <v>2023</v>
      </c>
      <c r="B78585" s="1">
        <v>3</v>
      </c>
      <c r="C78585" s="1">
        <v>30</v>
      </c>
      <c r="D78585" s="1">
        <v>12</v>
      </c>
      <c r="E78585" s="1">
        <v>0</v>
      </c>
      <c r="F78585" s="5">
        <v>81109.432399999991</v>
      </c>
      <c r="G78585" s="5">
        <v>210083.76749999999</v>
      </c>
      <c r="H78585" s="5">
        <v>586701.3698000001</v>
      </c>
      <c r="I78585" s="5">
        <v>158735.50365100001</v>
      </c>
      <c r="J78585" s="5">
        <v>628651.08173237345</v>
      </c>
    </row>
    <row r="78586" spans="1:10" x14ac:dyDescent="0.25">
      <c r="A78586" s="1">
        <v>2023</v>
      </c>
      <c r="B78586" s="1">
        <v>3</v>
      </c>
      <c r="C78586" s="1">
        <v>30</v>
      </c>
      <c r="D78586" s="1">
        <v>12</v>
      </c>
      <c r="E78586" s="1">
        <v>15</v>
      </c>
      <c r="F78586" s="5">
        <v>93155.839000000007</v>
      </c>
      <c r="G78586" s="5">
        <v>203649.2862</v>
      </c>
      <c r="H78586" s="5">
        <v>556019.9757999999</v>
      </c>
      <c r="I78586" s="5">
        <v>154719.74974100001</v>
      </c>
      <c r="J78586" s="5">
        <v>632939.4154918358</v>
      </c>
    </row>
    <row r="78587" spans="1:10" x14ac:dyDescent="0.25">
      <c r="A78587" s="1">
        <v>2023</v>
      </c>
      <c r="B78587" s="1">
        <v>3</v>
      </c>
      <c r="C78587" s="1">
        <v>30</v>
      </c>
      <c r="D78587" s="1">
        <v>12</v>
      </c>
      <c r="E78587" s="1">
        <v>30</v>
      </c>
      <c r="F78587" s="5">
        <v>97229.170400000003</v>
      </c>
      <c r="G78587" s="5">
        <v>204894.88810000001</v>
      </c>
      <c r="H78587" s="5">
        <v>542297.18119999999</v>
      </c>
      <c r="I78587" s="5">
        <v>152108.259514</v>
      </c>
      <c r="J78587" s="5">
        <v>635000.30510396115</v>
      </c>
    </row>
    <row r="78588" spans="1:10" x14ac:dyDescent="0.25">
      <c r="A78588" s="1">
        <v>2023</v>
      </c>
      <c r="B78588" s="1">
        <v>3</v>
      </c>
      <c r="C78588" s="1">
        <v>30</v>
      </c>
      <c r="D78588" s="1">
        <v>12</v>
      </c>
      <c r="E78588" s="1">
        <v>45</v>
      </c>
      <c r="F78588" s="5">
        <v>86389.927700000015</v>
      </c>
      <c r="G78588" s="5">
        <v>206968.7384</v>
      </c>
      <c r="H78588" s="5">
        <v>522421.08529999992</v>
      </c>
      <c r="I78588" s="5">
        <v>145823.93398500001</v>
      </c>
      <c r="J78588" s="5">
        <v>629631.12234524044</v>
      </c>
    </row>
    <row r="78589" spans="1:10" x14ac:dyDescent="0.25">
      <c r="A78589" s="1">
        <v>2023</v>
      </c>
      <c r="B78589" s="1">
        <v>3</v>
      </c>
      <c r="C78589" s="1">
        <v>30</v>
      </c>
      <c r="D78589" s="1">
        <v>13</v>
      </c>
      <c r="E78589" s="1">
        <v>0</v>
      </c>
      <c r="F78589" s="5">
        <v>91999.400199999989</v>
      </c>
      <c r="G78589" s="5">
        <v>209139.00959999999</v>
      </c>
      <c r="H78589" s="5">
        <v>515311.35119999998</v>
      </c>
      <c r="I78589" s="5">
        <v>142186.67748700001</v>
      </c>
      <c r="J78589" s="5">
        <v>619873.43895377277</v>
      </c>
    </row>
    <row r="78590" spans="1:10" x14ac:dyDescent="0.25">
      <c r="A78590" s="1">
        <v>2023</v>
      </c>
      <c r="B78590" s="1">
        <v>3</v>
      </c>
      <c r="C78590" s="1">
        <v>30</v>
      </c>
      <c r="D78590" s="1">
        <v>13</v>
      </c>
      <c r="E78590" s="1">
        <v>15</v>
      </c>
      <c r="F78590" s="5">
        <v>90105.949999999983</v>
      </c>
      <c r="G78590" s="5">
        <v>209114.66099999999</v>
      </c>
      <c r="H78590" s="5">
        <v>524438.32400000014</v>
      </c>
      <c r="I78590" s="5">
        <v>141815.27327399989</v>
      </c>
      <c r="J78590" s="5">
        <v>616244.02842360735</v>
      </c>
    </row>
    <row r="78591" spans="1:10" x14ac:dyDescent="0.25">
      <c r="A78591" s="1">
        <v>2023</v>
      </c>
      <c r="B78591" s="1">
        <v>3</v>
      </c>
      <c r="C78591" s="1">
        <v>30</v>
      </c>
      <c r="D78591" s="1">
        <v>13</v>
      </c>
      <c r="E78591" s="1">
        <v>30</v>
      </c>
      <c r="F78591" s="5">
        <v>101335.02039999999</v>
      </c>
      <c r="G78591" s="5">
        <v>211315.9227</v>
      </c>
      <c r="H78591" s="5">
        <v>530779.75439999986</v>
      </c>
      <c r="I78591" s="5">
        <v>141134.55892499999</v>
      </c>
      <c r="J78591" s="5">
        <v>608141.64327135717</v>
      </c>
    </row>
    <row r="78592" spans="1:10" x14ac:dyDescent="0.25">
      <c r="A78592" s="1">
        <v>2023</v>
      </c>
      <c r="B78592" s="1">
        <v>3</v>
      </c>
      <c r="C78592" s="1">
        <v>30</v>
      </c>
      <c r="D78592" s="1">
        <v>13</v>
      </c>
      <c r="E78592" s="1">
        <v>45</v>
      </c>
      <c r="F78592" s="5">
        <v>92692.99029999999</v>
      </c>
      <c r="G78592" s="5">
        <v>211993.13250000001</v>
      </c>
      <c r="H78592" s="5">
        <v>551972.45450000011</v>
      </c>
      <c r="I78592" s="5">
        <v>144201.84799899999</v>
      </c>
      <c r="J78592" s="5">
        <v>598980.27942202624</v>
      </c>
    </row>
    <row r="78593" spans="1:10" x14ac:dyDescent="0.25">
      <c r="A78593" s="1">
        <v>2023</v>
      </c>
      <c r="B78593" s="1">
        <v>3</v>
      </c>
      <c r="C78593" s="1">
        <v>30</v>
      </c>
      <c r="D78593" s="1">
        <v>14</v>
      </c>
      <c r="E78593" s="1">
        <v>0</v>
      </c>
      <c r="F78593" s="5">
        <v>92525.921000000017</v>
      </c>
      <c r="G78593" s="5">
        <v>212192.88279999999</v>
      </c>
      <c r="H78593" s="5">
        <v>559324.71559999976</v>
      </c>
      <c r="I78593" s="5">
        <v>145393.75214</v>
      </c>
      <c r="J78593" s="5">
        <v>593656.56604020786</v>
      </c>
    </row>
    <row r="78594" spans="1:10" x14ac:dyDescent="0.25">
      <c r="A78594" s="1">
        <v>2023</v>
      </c>
      <c r="B78594" s="1">
        <v>3</v>
      </c>
      <c r="C78594" s="1">
        <v>30</v>
      </c>
      <c r="D78594" s="1">
        <v>14</v>
      </c>
      <c r="E78594" s="1">
        <v>15</v>
      </c>
      <c r="F78594" s="5">
        <v>102342.4981</v>
      </c>
      <c r="G78594" s="5">
        <v>214784.10769999999</v>
      </c>
      <c r="H78594" s="5">
        <v>570932.27630000003</v>
      </c>
      <c r="I78594" s="5">
        <v>149112.08344199989</v>
      </c>
      <c r="J78594" s="5">
        <v>592525.64116450679</v>
      </c>
    </row>
    <row r="78595" spans="1:10" x14ac:dyDescent="0.25">
      <c r="A78595" s="1">
        <v>2023</v>
      </c>
      <c r="B78595" s="1">
        <v>3</v>
      </c>
      <c r="C78595" s="1">
        <v>30</v>
      </c>
      <c r="D78595" s="1">
        <v>14</v>
      </c>
      <c r="E78595" s="1">
        <v>30</v>
      </c>
      <c r="F78595" s="5">
        <v>65151.897599999997</v>
      </c>
      <c r="G78595" s="5">
        <v>212074.97820000001</v>
      </c>
      <c r="H78595" s="5">
        <v>578301.2812999998</v>
      </c>
      <c r="I78595" s="5">
        <v>150182.231971</v>
      </c>
      <c r="J78595" s="5">
        <v>581804.75457338069</v>
      </c>
    </row>
    <row r="78596" spans="1:10" x14ac:dyDescent="0.25">
      <c r="A78596" s="1">
        <v>2023</v>
      </c>
      <c r="B78596" s="1">
        <v>3</v>
      </c>
      <c r="C78596" s="1">
        <v>30</v>
      </c>
      <c r="D78596" s="1">
        <v>14</v>
      </c>
      <c r="E78596" s="1">
        <v>45</v>
      </c>
      <c r="F78596" s="5">
        <v>77651.705800000011</v>
      </c>
      <c r="G78596" s="5">
        <v>212184.62460000001</v>
      </c>
      <c r="H78596" s="5">
        <v>579608.6155999999</v>
      </c>
      <c r="I78596" s="5">
        <v>149682.257813</v>
      </c>
      <c r="J78596" s="5">
        <v>574244.5660041197</v>
      </c>
    </row>
    <row r="78597" spans="1:10" x14ac:dyDescent="0.25">
      <c r="A78597" s="1">
        <v>2023</v>
      </c>
      <c r="B78597" s="1">
        <v>3</v>
      </c>
      <c r="C78597" s="1">
        <v>30</v>
      </c>
      <c r="D78597" s="1">
        <v>15</v>
      </c>
      <c r="E78597" s="1">
        <v>0</v>
      </c>
      <c r="F78597" s="5">
        <v>78375.672200000001</v>
      </c>
      <c r="G78597" s="5">
        <v>213001.03690000001</v>
      </c>
      <c r="H78597" s="5">
        <v>578167.94069999992</v>
      </c>
      <c r="I78597" s="5">
        <v>149002.479804</v>
      </c>
      <c r="J78597" s="5">
        <v>566205.56246437947</v>
      </c>
    </row>
    <row r="78598" spans="1:10" x14ac:dyDescent="0.25">
      <c r="A78598" s="1">
        <v>2023</v>
      </c>
      <c r="B78598" s="1">
        <v>3</v>
      </c>
      <c r="C78598" s="1">
        <v>30</v>
      </c>
      <c r="D78598" s="1">
        <v>15</v>
      </c>
      <c r="E78598" s="1">
        <v>15</v>
      </c>
      <c r="F78598" s="5">
        <v>72366.246100000004</v>
      </c>
      <c r="G78598" s="5">
        <v>213411.6495</v>
      </c>
      <c r="H78598" s="5">
        <v>578412.38790000009</v>
      </c>
      <c r="I78598" s="5">
        <v>148594.980988</v>
      </c>
      <c r="J78598" s="5">
        <v>559655.79457575118</v>
      </c>
    </row>
    <row r="78599" spans="1:10" x14ac:dyDescent="0.25">
      <c r="A78599" s="1">
        <v>2023</v>
      </c>
      <c r="B78599" s="1">
        <v>3</v>
      </c>
      <c r="C78599" s="1">
        <v>30</v>
      </c>
      <c r="D78599" s="1">
        <v>15</v>
      </c>
      <c r="E78599" s="1">
        <v>30</v>
      </c>
      <c r="F78599" s="5">
        <v>72837.077399999995</v>
      </c>
      <c r="G78599" s="5">
        <v>214839.56349999999</v>
      </c>
      <c r="H78599" s="5">
        <v>581577.86190000013</v>
      </c>
      <c r="I78599" s="5">
        <v>147188.28094999999</v>
      </c>
      <c r="J78599" s="5">
        <v>551081.51459097583</v>
      </c>
    </row>
    <row r="78600" spans="1:10" x14ac:dyDescent="0.25">
      <c r="A78600" s="1">
        <v>2023</v>
      </c>
      <c r="B78600" s="1">
        <v>3</v>
      </c>
      <c r="C78600" s="1">
        <v>30</v>
      </c>
      <c r="D78600" s="1">
        <v>15</v>
      </c>
      <c r="E78600" s="1">
        <v>45</v>
      </c>
      <c r="F78600" s="5">
        <v>74426.765400000004</v>
      </c>
      <c r="G78600" s="5">
        <v>214342.29029999999</v>
      </c>
      <c r="H78600" s="5">
        <v>585181.96709999989</v>
      </c>
      <c r="I78600" s="5">
        <v>146747.05569099999</v>
      </c>
      <c r="J78600" s="5">
        <v>547279.66833219433</v>
      </c>
    </row>
    <row r="78601" spans="1:10" x14ac:dyDescent="0.25">
      <c r="A78601" s="1">
        <v>2023</v>
      </c>
      <c r="B78601" s="1">
        <v>3</v>
      </c>
      <c r="C78601" s="1">
        <v>30</v>
      </c>
      <c r="D78601" s="1">
        <v>16</v>
      </c>
      <c r="E78601" s="1">
        <v>0</v>
      </c>
      <c r="F78601" s="5">
        <v>70498.109599999996</v>
      </c>
      <c r="G78601" s="5">
        <v>214148.52480000001</v>
      </c>
      <c r="H78601" s="5">
        <v>591302.15129999991</v>
      </c>
      <c r="I78601" s="5">
        <v>146709.85909499991</v>
      </c>
      <c r="J78601" s="5">
        <v>546257.30134739459</v>
      </c>
    </row>
    <row r="78602" spans="1:10" x14ac:dyDescent="0.25">
      <c r="A78602" s="1">
        <v>2023</v>
      </c>
      <c r="B78602" s="1">
        <v>3</v>
      </c>
      <c r="C78602" s="1">
        <v>30</v>
      </c>
      <c r="D78602" s="1">
        <v>16</v>
      </c>
      <c r="E78602" s="1">
        <v>15</v>
      </c>
      <c r="F78602" s="5">
        <v>71490.3989</v>
      </c>
      <c r="G78602" s="5">
        <v>215903.00709999999</v>
      </c>
      <c r="H78602" s="5">
        <v>590011.4166</v>
      </c>
      <c r="I78602" s="5">
        <v>144969.6247420001</v>
      </c>
      <c r="J78602" s="5">
        <v>545378.14373279281</v>
      </c>
    </row>
    <row r="78603" spans="1:10" x14ac:dyDescent="0.25">
      <c r="A78603" s="1">
        <v>2023</v>
      </c>
      <c r="B78603" s="1">
        <v>3</v>
      </c>
      <c r="C78603" s="1">
        <v>30</v>
      </c>
      <c r="D78603" s="1">
        <v>16</v>
      </c>
      <c r="E78603" s="1">
        <v>30</v>
      </c>
      <c r="F78603" s="5">
        <v>73723.050099999993</v>
      </c>
      <c r="G78603" s="5">
        <v>217461.4589</v>
      </c>
      <c r="H78603" s="5">
        <v>592823.98839999991</v>
      </c>
      <c r="I78603" s="5">
        <v>143715.66293600001</v>
      </c>
      <c r="J78603" s="5">
        <v>542442.48892760475</v>
      </c>
    </row>
    <row r="78604" spans="1:10" x14ac:dyDescent="0.25">
      <c r="A78604" s="1">
        <v>2023</v>
      </c>
      <c r="B78604" s="1">
        <v>3</v>
      </c>
      <c r="C78604" s="1">
        <v>30</v>
      </c>
      <c r="D78604" s="1">
        <v>16</v>
      </c>
      <c r="E78604" s="1">
        <v>45</v>
      </c>
      <c r="F78604" s="5">
        <v>75798.757199999993</v>
      </c>
      <c r="G78604" s="5">
        <v>217746.78880000001</v>
      </c>
      <c r="H78604" s="5">
        <v>593041.11489999993</v>
      </c>
      <c r="I78604" s="5">
        <v>142696.81278000001</v>
      </c>
      <c r="J78604" s="5">
        <v>545620.45958492113</v>
      </c>
    </row>
    <row r="78605" spans="1:10" x14ac:dyDescent="0.25">
      <c r="A78605" s="1">
        <v>2023</v>
      </c>
      <c r="B78605" s="1">
        <v>3</v>
      </c>
      <c r="C78605" s="1">
        <v>30</v>
      </c>
      <c r="D78605" s="1">
        <v>17</v>
      </c>
      <c r="E78605" s="1">
        <v>0</v>
      </c>
      <c r="F78605" s="5">
        <v>76122.770300000004</v>
      </c>
      <c r="G78605" s="5">
        <v>219540.4999</v>
      </c>
      <c r="H78605" s="5">
        <v>589159.79189999984</v>
      </c>
      <c r="I78605" s="5">
        <v>141166.39631099999</v>
      </c>
      <c r="J78605" s="5">
        <v>547804.39473475236</v>
      </c>
    </row>
    <row r="78606" spans="1:10" x14ac:dyDescent="0.25">
      <c r="A78606" s="1">
        <v>2023</v>
      </c>
      <c r="B78606" s="1">
        <v>3</v>
      </c>
      <c r="C78606" s="1">
        <v>30</v>
      </c>
      <c r="D78606" s="1">
        <v>17</v>
      </c>
      <c r="E78606" s="1">
        <v>15</v>
      </c>
      <c r="F78606" s="5">
        <v>78168.1014</v>
      </c>
      <c r="G78606" s="5">
        <v>220945.33559999999</v>
      </c>
      <c r="H78606" s="5">
        <v>569474.6338999999</v>
      </c>
      <c r="I78606" s="5">
        <v>135894.31176300001</v>
      </c>
      <c r="J78606" s="5">
        <v>548367.0671964155</v>
      </c>
    </row>
    <row r="78607" spans="1:10" x14ac:dyDescent="0.25">
      <c r="A78607" s="1">
        <v>2023</v>
      </c>
      <c r="B78607" s="1">
        <v>3</v>
      </c>
      <c r="C78607" s="1">
        <v>30</v>
      </c>
      <c r="D78607" s="1">
        <v>17</v>
      </c>
      <c r="E78607" s="1">
        <v>30</v>
      </c>
      <c r="F78607" s="5">
        <v>76608.789600000004</v>
      </c>
      <c r="G78607" s="5">
        <v>223895.1765</v>
      </c>
      <c r="H78607" s="5">
        <v>562713.56039999996</v>
      </c>
      <c r="I78607" s="5">
        <v>132404.82198800001</v>
      </c>
      <c r="J78607" s="5">
        <v>552414.30219454796</v>
      </c>
    </row>
    <row r="78608" spans="1:10" x14ac:dyDescent="0.25">
      <c r="A78608" s="1">
        <v>2023</v>
      </c>
      <c r="B78608" s="1">
        <v>3</v>
      </c>
      <c r="C78608" s="1">
        <v>30</v>
      </c>
      <c r="D78608" s="1">
        <v>17</v>
      </c>
      <c r="E78608" s="1">
        <v>45</v>
      </c>
      <c r="F78608" s="5">
        <v>73763.551800000001</v>
      </c>
      <c r="G78608" s="5">
        <v>225112.33180000001</v>
      </c>
      <c r="H78608" s="5">
        <v>553798.49760000012</v>
      </c>
      <c r="I78608" s="5">
        <v>128723.027651</v>
      </c>
      <c r="J78608" s="5">
        <v>562936.66890436097</v>
      </c>
    </row>
    <row r="78609" spans="1:10" x14ac:dyDescent="0.25">
      <c r="A78609" s="1">
        <v>2023</v>
      </c>
      <c r="B78609" s="1">
        <v>3</v>
      </c>
      <c r="C78609" s="1">
        <v>30</v>
      </c>
      <c r="D78609" s="1">
        <v>18</v>
      </c>
      <c r="E78609" s="1">
        <v>0</v>
      </c>
      <c r="F78609" s="5">
        <v>73778.739600000001</v>
      </c>
      <c r="G78609" s="5">
        <v>227049.0527</v>
      </c>
      <c r="H78609" s="5">
        <v>549435.83810000017</v>
      </c>
      <c r="I78609" s="5">
        <v>127034.06822299999</v>
      </c>
      <c r="J78609" s="5">
        <v>578401.4885046425</v>
      </c>
    </row>
    <row r="78610" spans="1:10" x14ac:dyDescent="0.25">
      <c r="A78610" s="1">
        <v>2023</v>
      </c>
      <c r="B78610" s="1">
        <v>3</v>
      </c>
      <c r="C78610" s="1">
        <v>30</v>
      </c>
      <c r="D78610" s="1">
        <v>18</v>
      </c>
      <c r="E78610" s="1">
        <v>15</v>
      </c>
      <c r="F78610" s="5">
        <v>75829.133700000006</v>
      </c>
      <c r="G78610" s="5">
        <v>225775.9645</v>
      </c>
      <c r="H78610" s="5">
        <v>534930.79609999992</v>
      </c>
      <c r="I78610" s="5">
        <v>122254.93066100001</v>
      </c>
      <c r="J78610" s="5">
        <v>592188.7602124156</v>
      </c>
    </row>
    <row r="78611" spans="1:10" x14ac:dyDescent="0.25">
      <c r="A78611" s="1">
        <v>2023</v>
      </c>
      <c r="B78611" s="1">
        <v>3</v>
      </c>
      <c r="C78611" s="1">
        <v>30</v>
      </c>
      <c r="D78611" s="1">
        <v>18</v>
      </c>
      <c r="E78611" s="1">
        <v>30</v>
      </c>
      <c r="F78611" s="5">
        <v>61486.502099999998</v>
      </c>
      <c r="G78611" s="5">
        <v>227381.5238</v>
      </c>
      <c r="H78611" s="5">
        <v>534547.89830000012</v>
      </c>
      <c r="I78611" s="5">
        <v>120848.85696400001</v>
      </c>
      <c r="J78611" s="5">
        <v>614560.4625303467</v>
      </c>
    </row>
    <row r="78612" spans="1:10" x14ac:dyDescent="0.25">
      <c r="A78612" s="1">
        <v>2023</v>
      </c>
      <c r="B78612" s="1">
        <v>3</v>
      </c>
      <c r="C78612" s="1">
        <v>30</v>
      </c>
      <c r="D78612" s="1">
        <v>18</v>
      </c>
      <c r="E78612" s="1">
        <v>45</v>
      </c>
      <c r="F78612" s="5">
        <v>70351.291200000007</v>
      </c>
      <c r="G78612" s="5">
        <v>226975.9326</v>
      </c>
      <c r="H78612" s="5">
        <v>534349.54909999995</v>
      </c>
      <c r="I78612" s="5">
        <v>119114.801689</v>
      </c>
      <c r="J78612" s="5">
        <v>646875.57672153856</v>
      </c>
    </row>
    <row r="78613" spans="1:10" x14ac:dyDescent="0.25">
      <c r="A78613" s="1">
        <v>2023</v>
      </c>
      <c r="B78613" s="1">
        <v>3</v>
      </c>
      <c r="C78613" s="1">
        <v>30</v>
      </c>
      <c r="D78613" s="1">
        <v>19</v>
      </c>
      <c r="E78613" s="1">
        <v>0</v>
      </c>
      <c r="F78613" s="5">
        <v>72867.453700000013</v>
      </c>
      <c r="G78613" s="5">
        <v>225295.23920000001</v>
      </c>
      <c r="H78613" s="5">
        <v>531346.78970000008</v>
      </c>
      <c r="I78613" s="5">
        <v>118102.46871099999</v>
      </c>
      <c r="J78613" s="5">
        <v>680578.7415819763</v>
      </c>
    </row>
    <row r="78614" spans="1:10" x14ac:dyDescent="0.25">
      <c r="A78614" s="1">
        <v>2023</v>
      </c>
      <c r="B78614" s="1">
        <v>3</v>
      </c>
      <c r="C78614" s="1">
        <v>30</v>
      </c>
      <c r="D78614" s="1">
        <v>19</v>
      </c>
      <c r="E78614" s="1">
        <v>15</v>
      </c>
      <c r="F78614" s="5">
        <v>71141.0726</v>
      </c>
      <c r="G78614" s="5">
        <v>226570.54980000001</v>
      </c>
      <c r="H78614" s="5">
        <v>523839.58169999998</v>
      </c>
      <c r="I78614" s="5">
        <v>116810.179338</v>
      </c>
      <c r="J78614" s="5">
        <v>717145.69257502584</v>
      </c>
    </row>
    <row r="78615" spans="1:10" x14ac:dyDescent="0.25">
      <c r="A78615" s="1">
        <v>2023</v>
      </c>
      <c r="B78615" s="1">
        <v>3</v>
      </c>
      <c r="C78615" s="1">
        <v>30</v>
      </c>
      <c r="D78615" s="1">
        <v>19</v>
      </c>
      <c r="E78615" s="1">
        <v>30</v>
      </c>
      <c r="F78615" s="5">
        <v>62301.597000000009</v>
      </c>
      <c r="G78615" s="5">
        <v>224517.40729999999</v>
      </c>
      <c r="H78615" s="5">
        <v>521485.30140000011</v>
      </c>
      <c r="I78615" s="5">
        <v>116363.88162299999</v>
      </c>
      <c r="J78615" s="5">
        <v>754787.66172806651</v>
      </c>
    </row>
    <row r="78616" spans="1:10" x14ac:dyDescent="0.25">
      <c r="A78616" s="1">
        <v>2023</v>
      </c>
      <c r="B78616" s="1">
        <v>3</v>
      </c>
      <c r="C78616" s="1">
        <v>30</v>
      </c>
      <c r="D78616" s="1">
        <v>19</v>
      </c>
      <c r="E78616" s="1">
        <v>45</v>
      </c>
      <c r="F78616" s="5">
        <v>73788.865399999995</v>
      </c>
      <c r="G78616" s="5">
        <v>223764.99619999999</v>
      </c>
      <c r="H78616" s="5">
        <v>520098.70199999999</v>
      </c>
      <c r="I78616" s="5">
        <v>116286.58865600001</v>
      </c>
      <c r="J78616" s="5">
        <v>789799.93499981984</v>
      </c>
    </row>
    <row r="78617" spans="1:10" x14ac:dyDescent="0.25">
      <c r="A78617" s="1">
        <v>2023</v>
      </c>
      <c r="B78617" s="1">
        <v>3</v>
      </c>
      <c r="C78617" s="1">
        <v>30</v>
      </c>
      <c r="D78617" s="1">
        <v>20</v>
      </c>
      <c r="E78617" s="1">
        <v>0</v>
      </c>
      <c r="F78617" s="5">
        <v>76158.209199999998</v>
      </c>
      <c r="G78617" s="5">
        <v>224075.4498</v>
      </c>
      <c r="H78617" s="5">
        <v>520146.61940000008</v>
      </c>
      <c r="I78617" s="5">
        <v>117176.501452</v>
      </c>
      <c r="J78617" s="5">
        <v>828278.1553851827</v>
      </c>
    </row>
    <row r="78618" spans="1:10" x14ac:dyDescent="0.25">
      <c r="A78618" s="1">
        <v>2023</v>
      </c>
      <c r="B78618" s="1">
        <v>3</v>
      </c>
      <c r="C78618" s="1">
        <v>30</v>
      </c>
      <c r="D78618" s="1">
        <v>20</v>
      </c>
      <c r="E78618" s="1">
        <v>15</v>
      </c>
      <c r="F78618" s="5">
        <v>67505.800400000007</v>
      </c>
      <c r="G78618" s="5">
        <v>223046.78109999999</v>
      </c>
      <c r="H78618" s="5">
        <v>515192.02539999998</v>
      </c>
      <c r="I78618" s="5">
        <v>116219.941226</v>
      </c>
      <c r="J78618" s="5">
        <v>854957.94675791822</v>
      </c>
    </row>
    <row r="78619" spans="1:10" x14ac:dyDescent="0.25">
      <c r="A78619" s="1">
        <v>2023</v>
      </c>
      <c r="B78619" s="1">
        <v>3</v>
      </c>
      <c r="C78619" s="1">
        <v>30</v>
      </c>
      <c r="D78619" s="1">
        <v>20</v>
      </c>
      <c r="E78619" s="1">
        <v>30</v>
      </c>
      <c r="F78619" s="5">
        <v>73019.081600000005</v>
      </c>
      <c r="G78619" s="5">
        <v>220888.42199999999</v>
      </c>
      <c r="H78619" s="5">
        <v>509787.8518</v>
      </c>
      <c r="I78619" s="5">
        <v>113815.71412999999</v>
      </c>
      <c r="J78619" s="5">
        <v>888889.37573133572</v>
      </c>
    </row>
    <row r="78620" spans="1:10" x14ac:dyDescent="0.25">
      <c r="A78620" s="1">
        <v>2023</v>
      </c>
      <c r="B78620" s="1">
        <v>3</v>
      </c>
      <c r="C78620" s="1">
        <v>30</v>
      </c>
      <c r="D78620" s="1">
        <v>20</v>
      </c>
      <c r="E78620" s="1">
        <v>45</v>
      </c>
      <c r="F78620" s="5">
        <v>75725.095000000001</v>
      </c>
      <c r="G78620" s="5">
        <v>218993.77050000001</v>
      </c>
      <c r="H78620" s="5">
        <v>504804.46570000012</v>
      </c>
      <c r="I78620" s="5">
        <v>111888.447319</v>
      </c>
      <c r="J78620" s="5">
        <v>872065.51513196295</v>
      </c>
    </row>
    <row r="78621" spans="1:10" x14ac:dyDescent="0.25">
      <c r="A78621" s="1">
        <v>2023</v>
      </c>
      <c r="B78621" s="1">
        <v>3</v>
      </c>
      <c r="C78621" s="1">
        <v>30</v>
      </c>
      <c r="D78621" s="1">
        <v>21</v>
      </c>
      <c r="E78621" s="1">
        <v>0</v>
      </c>
      <c r="F78621" s="5">
        <v>69772.877600000022</v>
      </c>
      <c r="G78621" s="5">
        <v>218865.36230000001</v>
      </c>
      <c r="H78621" s="5">
        <v>499669.62279999978</v>
      </c>
      <c r="I78621" s="5">
        <v>109521.97579300001</v>
      </c>
      <c r="J78621" s="5">
        <v>849374.07102578552</v>
      </c>
    </row>
    <row r="78622" spans="1:10" x14ac:dyDescent="0.25">
      <c r="A78622" s="1">
        <v>2023</v>
      </c>
      <c r="B78622" s="1">
        <v>3</v>
      </c>
      <c r="C78622" s="1">
        <v>30</v>
      </c>
      <c r="D78622" s="1">
        <v>21</v>
      </c>
      <c r="E78622" s="1">
        <v>15</v>
      </c>
      <c r="F78622" s="5">
        <v>72227.527900000001</v>
      </c>
      <c r="G78622" s="5">
        <v>215378.15289999999</v>
      </c>
      <c r="H78622" s="5">
        <v>491599.42100000009</v>
      </c>
      <c r="I78622" s="5">
        <v>105627.89492399999</v>
      </c>
      <c r="J78622" s="5">
        <v>826825.51445609261</v>
      </c>
    </row>
    <row r="78623" spans="1:10" x14ac:dyDescent="0.25">
      <c r="A78623" s="1">
        <v>2023</v>
      </c>
      <c r="B78623" s="1">
        <v>3</v>
      </c>
      <c r="C78623" s="1">
        <v>30</v>
      </c>
      <c r="D78623" s="1">
        <v>21</v>
      </c>
      <c r="E78623" s="1">
        <v>30</v>
      </c>
      <c r="F78623" s="5">
        <v>74506.502999999997</v>
      </c>
      <c r="G78623" s="5">
        <v>212850.33050000001</v>
      </c>
      <c r="H78623" s="5">
        <v>488733.50499999989</v>
      </c>
      <c r="I78623" s="5">
        <v>103666.713756</v>
      </c>
      <c r="J78623" s="5">
        <v>809244.94760847185</v>
      </c>
    </row>
    <row r="78624" spans="1:10" x14ac:dyDescent="0.25">
      <c r="A78624" s="1">
        <v>2023</v>
      </c>
      <c r="B78624" s="1">
        <v>3</v>
      </c>
      <c r="C78624" s="1">
        <v>30</v>
      </c>
      <c r="D78624" s="1">
        <v>21</v>
      </c>
      <c r="E78624" s="1">
        <v>45</v>
      </c>
      <c r="F78624" s="5">
        <v>69725.541299999997</v>
      </c>
      <c r="G78624" s="5">
        <v>212255.55739999999</v>
      </c>
      <c r="H78624" s="5">
        <v>481967.7586</v>
      </c>
      <c r="I78624" s="5">
        <v>101232.59663099999</v>
      </c>
      <c r="J78624" s="5">
        <v>787757.42293636932</v>
      </c>
    </row>
    <row r="78625" spans="1:10" x14ac:dyDescent="0.25">
      <c r="A78625" s="1">
        <v>2023</v>
      </c>
      <c r="B78625" s="1">
        <v>3</v>
      </c>
      <c r="C78625" s="1">
        <v>30</v>
      </c>
      <c r="D78625" s="1">
        <v>22</v>
      </c>
      <c r="E78625" s="1">
        <v>0</v>
      </c>
      <c r="F78625" s="5">
        <v>77053.547900000005</v>
      </c>
      <c r="G78625" s="5">
        <v>212436.67490000001</v>
      </c>
      <c r="H78625" s="5">
        <v>469849.55670000007</v>
      </c>
      <c r="I78625" s="5">
        <v>97867.041866</v>
      </c>
      <c r="J78625" s="5">
        <v>760962.05127939058</v>
      </c>
    </row>
    <row r="78626" spans="1:10" x14ac:dyDescent="0.25">
      <c r="A78626" s="1">
        <v>2023</v>
      </c>
      <c r="B78626" s="1">
        <v>3</v>
      </c>
      <c r="C78626" s="1">
        <v>30</v>
      </c>
      <c r="D78626" s="1">
        <v>22</v>
      </c>
      <c r="E78626" s="1">
        <v>15</v>
      </c>
      <c r="F78626" s="5">
        <v>85579.895700000008</v>
      </c>
      <c r="G78626" s="5">
        <v>210089.88329999999</v>
      </c>
      <c r="H78626" s="5">
        <v>457752.196</v>
      </c>
      <c r="I78626" s="5">
        <v>94265.24799399999</v>
      </c>
      <c r="J78626" s="5">
        <v>732998.66248001379</v>
      </c>
    </row>
    <row r="78627" spans="1:10" x14ac:dyDescent="0.25">
      <c r="A78627" s="1">
        <v>2023</v>
      </c>
      <c r="B78627" s="1">
        <v>3</v>
      </c>
      <c r="C78627" s="1">
        <v>30</v>
      </c>
      <c r="D78627" s="1">
        <v>22</v>
      </c>
      <c r="E78627" s="1">
        <v>30</v>
      </c>
      <c r="F78627" s="5">
        <v>90337.568799999994</v>
      </c>
      <c r="G78627" s="5">
        <v>209590.56169999999</v>
      </c>
      <c r="H78627" s="5">
        <v>452606.68829999998</v>
      </c>
      <c r="I78627" s="5">
        <v>91057.451273999963</v>
      </c>
      <c r="J78627" s="5">
        <v>705965.63661594631</v>
      </c>
    </row>
    <row r="78628" spans="1:10" x14ac:dyDescent="0.25">
      <c r="A78628" s="1">
        <v>2023</v>
      </c>
      <c r="B78628" s="1">
        <v>3</v>
      </c>
      <c r="C78628" s="1">
        <v>30</v>
      </c>
      <c r="D78628" s="1">
        <v>22</v>
      </c>
      <c r="E78628" s="1">
        <v>45</v>
      </c>
      <c r="F78628" s="5">
        <v>80125.594499999992</v>
      </c>
      <c r="G78628" s="5">
        <v>209261.10140000001</v>
      </c>
      <c r="H78628" s="5">
        <v>447272.71470000001</v>
      </c>
      <c r="I78628" s="5">
        <v>88262.933346000005</v>
      </c>
      <c r="J78628" s="5">
        <v>679884.47944219608</v>
      </c>
    </row>
    <row r="78629" spans="1:10" x14ac:dyDescent="0.25">
      <c r="A78629" s="1">
        <v>2023</v>
      </c>
      <c r="B78629" s="1">
        <v>3</v>
      </c>
      <c r="C78629" s="1">
        <v>30</v>
      </c>
      <c r="D78629" s="1">
        <v>23</v>
      </c>
      <c r="E78629" s="1">
        <v>0</v>
      </c>
      <c r="F78629" s="5">
        <v>87276.659700000018</v>
      </c>
      <c r="G78629" s="5">
        <v>209240.9835</v>
      </c>
      <c r="H78629" s="5">
        <v>441803.4090000001</v>
      </c>
      <c r="I78629" s="5">
        <v>85387.489809000021</v>
      </c>
      <c r="J78629" s="5">
        <v>651170.19461394753</v>
      </c>
    </row>
    <row r="78630" spans="1:10" x14ac:dyDescent="0.25">
      <c r="A78630" s="1">
        <v>2023</v>
      </c>
      <c r="B78630" s="1">
        <v>3</v>
      </c>
      <c r="C78630" s="1">
        <v>30</v>
      </c>
      <c r="D78630" s="1">
        <v>23</v>
      </c>
      <c r="E78630" s="1">
        <v>15</v>
      </c>
      <c r="F78630" s="5">
        <v>92537.818400000004</v>
      </c>
      <c r="G78630" s="5">
        <v>208985.64859999999</v>
      </c>
      <c r="H78630" s="5">
        <v>432527.26030000002</v>
      </c>
      <c r="I78630" s="5">
        <v>80951.989832000007</v>
      </c>
      <c r="J78630" s="5">
        <v>624401.95806367754</v>
      </c>
    </row>
    <row r="78631" spans="1:10" x14ac:dyDescent="0.25">
      <c r="A78631" s="1">
        <v>2023</v>
      </c>
      <c r="B78631" s="1">
        <v>3</v>
      </c>
      <c r="C78631" s="1">
        <v>30</v>
      </c>
      <c r="D78631" s="1">
        <v>23</v>
      </c>
      <c r="E78631" s="1">
        <v>30</v>
      </c>
      <c r="F78631" s="5">
        <v>84359.531400000007</v>
      </c>
      <c r="G78631" s="5">
        <v>209183.70430000001</v>
      </c>
      <c r="H78631" s="5">
        <v>428368.53300000011</v>
      </c>
      <c r="I78631" s="5">
        <v>77363.147598999989</v>
      </c>
      <c r="J78631" s="5">
        <v>591115.80070394406</v>
      </c>
    </row>
    <row r="78632" spans="1:10" x14ac:dyDescent="0.25">
      <c r="A78632" s="1">
        <v>2023</v>
      </c>
      <c r="B78632" s="1">
        <v>3</v>
      </c>
      <c r="C78632" s="1">
        <v>30</v>
      </c>
      <c r="D78632" s="1">
        <v>23</v>
      </c>
      <c r="E78632" s="1">
        <v>45</v>
      </c>
      <c r="F78632" s="5">
        <v>91964.973700000002</v>
      </c>
      <c r="G78632" s="5">
        <v>206262.17120000001</v>
      </c>
      <c r="H78632" s="5">
        <v>422490.17739999993</v>
      </c>
      <c r="I78632" s="5">
        <v>74587.467752000011</v>
      </c>
      <c r="J78632" s="5">
        <v>567138.03049759811</v>
      </c>
    </row>
    <row r="78633" spans="1:10" x14ac:dyDescent="0.25">
      <c r="A78633" s="1">
        <v>2023</v>
      </c>
      <c r="B78633" s="1">
        <v>3</v>
      </c>
      <c r="C78633" s="1">
        <v>30</v>
      </c>
      <c r="D78633" s="1">
        <v>24</v>
      </c>
      <c r="E78633" s="1">
        <v>0</v>
      </c>
      <c r="F78633" s="5">
        <v>83964.387499999997</v>
      </c>
      <c r="G78633" s="5">
        <v>204972.7015</v>
      </c>
      <c r="H78633" s="5">
        <v>414212.11790000013</v>
      </c>
      <c r="I78633" s="5">
        <v>71933.640417000031</v>
      </c>
      <c r="J78633" s="5">
        <v>540449.46780887863</v>
      </c>
    </row>
    <row r="78634" spans="1:10" x14ac:dyDescent="0.25">
      <c r="A78634" s="1">
        <v>2023</v>
      </c>
      <c r="B78634" s="1">
        <v>3</v>
      </c>
      <c r="C78634" s="1">
        <v>31</v>
      </c>
      <c r="D78634" s="1">
        <v>0</v>
      </c>
      <c r="E78634" s="1">
        <v>15</v>
      </c>
      <c r="F78634" s="5">
        <v>89601.414700000008</v>
      </c>
      <c r="G78634" s="5">
        <v>207922.6545</v>
      </c>
      <c r="H78634" s="5">
        <v>409427.92420000012</v>
      </c>
      <c r="I78634" s="5">
        <v>69861.194190000024</v>
      </c>
      <c r="J78634" s="5">
        <v>519587.37499548408</v>
      </c>
    </row>
    <row r="78635" spans="1:10" x14ac:dyDescent="0.25">
      <c r="A78635" s="1">
        <v>2023</v>
      </c>
      <c r="B78635" s="1">
        <v>3</v>
      </c>
      <c r="C78635" s="1">
        <v>31</v>
      </c>
      <c r="D78635" s="1">
        <v>0</v>
      </c>
      <c r="E78635" s="1">
        <v>30</v>
      </c>
      <c r="F78635" s="5">
        <v>94098.151900000012</v>
      </c>
      <c r="G78635" s="5">
        <v>209915.75399999999</v>
      </c>
      <c r="H78635" s="5">
        <v>410139.76960000012</v>
      </c>
      <c r="I78635" s="5">
        <v>68424.578017000007</v>
      </c>
      <c r="J78635" s="5">
        <v>495876.03181662102</v>
      </c>
    </row>
    <row r="78636" spans="1:10" x14ac:dyDescent="0.25">
      <c r="A78636" s="1">
        <v>2023</v>
      </c>
      <c r="B78636" s="1">
        <v>3</v>
      </c>
      <c r="C78636" s="1">
        <v>31</v>
      </c>
      <c r="D78636" s="1">
        <v>0</v>
      </c>
      <c r="E78636" s="1">
        <v>45</v>
      </c>
      <c r="F78636" s="5">
        <v>85077.555099999998</v>
      </c>
      <c r="G78636" s="5">
        <v>211611.8431</v>
      </c>
      <c r="H78636" s="5">
        <v>407471.63400000008</v>
      </c>
      <c r="I78636" s="5">
        <v>66984.048992999989</v>
      </c>
      <c r="J78636" s="5">
        <v>472964.88407253393</v>
      </c>
    </row>
    <row r="78637" spans="1:10" x14ac:dyDescent="0.25">
      <c r="A78637" s="1">
        <v>2023</v>
      </c>
      <c r="B78637" s="1">
        <v>3</v>
      </c>
      <c r="C78637" s="1">
        <v>31</v>
      </c>
      <c r="D78637" s="1">
        <v>1</v>
      </c>
      <c r="E78637" s="1">
        <v>0</v>
      </c>
      <c r="F78637" s="5">
        <v>90875.912799999976</v>
      </c>
      <c r="G78637" s="5">
        <v>209790.52309999999</v>
      </c>
      <c r="H78637" s="5">
        <v>403270.11459999991</v>
      </c>
      <c r="I78637" s="5">
        <v>65396.114370000003</v>
      </c>
      <c r="J78637" s="5">
        <v>451361.64716269763</v>
      </c>
    </row>
    <row r="78638" spans="1:10" x14ac:dyDescent="0.25">
      <c r="A78638" s="1">
        <v>2023</v>
      </c>
      <c r="B78638" s="1">
        <v>3</v>
      </c>
      <c r="C78638" s="1">
        <v>31</v>
      </c>
      <c r="D78638" s="1">
        <v>1</v>
      </c>
      <c r="E78638" s="1">
        <v>15</v>
      </c>
      <c r="F78638" s="5">
        <v>90372.501199999999</v>
      </c>
      <c r="G78638" s="5">
        <v>207021.93059999999</v>
      </c>
      <c r="H78638" s="5">
        <v>400587.89319999999</v>
      </c>
      <c r="I78638" s="5">
        <v>64816.627505999983</v>
      </c>
      <c r="J78638" s="5">
        <v>436957.98581080441</v>
      </c>
    </row>
    <row r="78639" spans="1:10" x14ac:dyDescent="0.25">
      <c r="A78639" s="1">
        <v>2023</v>
      </c>
      <c r="B78639" s="1">
        <v>3</v>
      </c>
      <c r="C78639" s="1">
        <v>31</v>
      </c>
      <c r="D78639" s="1">
        <v>1</v>
      </c>
      <c r="E78639" s="1">
        <v>30</v>
      </c>
      <c r="F78639" s="5">
        <v>86844.311699999991</v>
      </c>
      <c r="G78639" s="5">
        <v>206012.55869999999</v>
      </c>
      <c r="H78639" s="5">
        <v>399031.88840000011</v>
      </c>
      <c r="I78639" s="5">
        <v>64185.602730999999</v>
      </c>
      <c r="J78639" s="5">
        <v>421125.75380050839</v>
      </c>
    </row>
    <row r="78640" spans="1:10" x14ac:dyDescent="0.25">
      <c r="A78640" s="1">
        <v>2023</v>
      </c>
      <c r="B78640" s="1">
        <v>3</v>
      </c>
      <c r="C78640" s="1">
        <v>31</v>
      </c>
      <c r="D78640" s="1">
        <v>1</v>
      </c>
      <c r="E78640" s="1">
        <v>45</v>
      </c>
      <c r="F78640" s="5">
        <v>87472.942200000005</v>
      </c>
      <c r="G78640" s="5">
        <v>204948.9411</v>
      </c>
      <c r="H78640" s="5">
        <v>396156.35530000011</v>
      </c>
      <c r="I78640" s="5">
        <v>63331.915044000001</v>
      </c>
      <c r="J78640" s="5">
        <v>408986.86001182417</v>
      </c>
    </row>
    <row r="78641" spans="1:10" x14ac:dyDescent="0.25">
      <c r="A78641" s="1">
        <v>2023</v>
      </c>
      <c r="B78641" s="1">
        <v>3</v>
      </c>
      <c r="C78641" s="1">
        <v>31</v>
      </c>
      <c r="D78641" s="1">
        <v>2</v>
      </c>
      <c r="E78641" s="1">
        <v>0</v>
      </c>
      <c r="F78641" s="5">
        <v>89892.916899999982</v>
      </c>
      <c r="G78641" s="5">
        <v>204141.59669999999</v>
      </c>
      <c r="H78641" s="5">
        <v>392858.32659999997</v>
      </c>
      <c r="I78641" s="5">
        <v>63101.657983000012</v>
      </c>
      <c r="J78641" s="5">
        <v>398275.54982477741</v>
      </c>
    </row>
    <row r="78642" spans="1:10" x14ac:dyDescent="0.25">
      <c r="A78642" s="1">
        <v>2023</v>
      </c>
      <c r="B78642" s="1">
        <v>3</v>
      </c>
      <c r="C78642" s="1">
        <v>31</v>
      </c>
      <c r="D78642" s="1">
        <v>2</v>
      </c>
      <c r="E78642" s="1">
        <v>15</v>
      </c>
      <c r="F78642" s="5">
        <v>89761.163</v>
      </c>
      <c r="G78642" s="5">
        <v>203435.28880000001</v>
      </c>
      <c r="H78642" s="5">
        <v>390171.47070000001</v>
      </c>
      <c r="I78642" s="5">
        <v>62739.566066999992</v>
      </c>
      <c r="J78642" s="5">
        <v>389540.9028772504</v>
      </c>
    </row>
    <row r="78643" spans="1:10" x14ac:dyDescent="0.25">
      <c r="A78643" s="1">
        <v>2023</v>
      </c>
      <c r="B78643" s="1">
        <v>3</v>
      </c>
      <c r="C78643" s="1">
        <v>31</v>
      </c>
      <c r="D78643" s="1">
        <v>2</v>
      </c>
      <c r="E78643" s="1">
        <v>30</v>
      </c>
      <c r="F78643" s="5">
        <v>89882.989000000001</v>
      </c>
      <c r="G78643" s="5">
        <v>203277.2469</v>
      </c>
      <c r="H78643" s="5">
        <v>387606.18859999988</v>
      </c>
      <c r="I78643" s="5">
        <v>62424.759647999999</v>
      </c>
      <c r="J78643" s="5">
        <v>380917.25495955237</v>
      </c>
    </row>
    <row r="78644" spans="1:10" x14ac:dyDescent="0.25">
      <c r="A78644" s="1">
        <v>2023</v>
      </c>
      <c r="B78644" s="1">
        <v>3</v>
      </c>
      <c r="C78644" s="1">
        <v>31</v>
      </c>
      <c r="D78644" s="1">
        <v>2</v>
      </c>
      <c r="E78644" s="1">
        <v>45</v>
      </c>
      <c r="F78644" s="5">
        <v>89993.417300000016</v>
      </c>
      <c r="G78644" s="5">
        <v>204630.18700000001</v>
      </c>
      <c r="H78644" s="5">
        <v>386162.93990000011</v>
      </c>
      <c r="I78644" s="5">
        <v>62098.668226000002</v>
      </c>
      <c r="J78644" s="5">
        <v>377381.44594801462</v>
      </c>
    </row>
    <row r="78645" spans="1:10" x14ac:dyDescent="0.25">
      <c r="A78645" s="1">
        <v>2023</v>
      </c>
      <c r="B78645" s="1">
        <v>3</v>
      </c>
      <c r="C78645" s="1">
        <v>31</v>
      </c>
      <c r="D78645" s="1">
        <v>3</v>
      </c>
      <c r="E78645" s="1">
        <v>0</v>
      </c>
      <c r="F78645" s="5">
        <v>94385.483599999992</v>
      </c>
      <c r="G78645" s="5">
        <v>205142.4896</v>
      </c>
      <c r="H78645" s="5">
        <v>384586.04749999999</v>
      </c>
      <c r="I78645" s="5">
        <v>61770.087740000017</v>
      </c>
      <c r="J78645" s="5">
        <v>371741.62504394888</v>
      </c>
    </row>
    <row r="78646" spans="1:10" x14ac:dyDescent="0.25">
      <c r="A78646" s="1">
        <v>2023</v>
      </c>
      <c r="B78646" s="1">
        <v>3</v>
      </c>
      <c r="C78646" s="1">
        <v>31</v>
      </c>
      <c r="D78646" s="1">
        <v>3</v>
      </c>
      <c r="E78646" s="1">
        <v>15</v>
      </c>
      <c r="F78646" s="5">
        <v>90047.618500000011</v>
      </c>
      <c r="G78646" s="5">
        <v>207235.2323</v>
      </c>
      <c r="H78646" s="5">
        <v>385745.32089999988</v>
      </c>
      <c r="I78646" s="5">
        <v>62152.724038999979</v>
      </c>
      <c r="J78646" s="5">
        <v>368618.08161336748</v>
      </c>
    </row>
    <row r="78647" spans="1:10" x14ac:dyDescent="0.25">
      <c r="A78647" s="1">
        <v>2023</v>
      </c>
      <c r="B78647" s="1">
        <v>3</v>
      </c>
      <c r="C78647" s="1">
        <v>31</v>
      </c>
      <c r="D78647" s="1">
        <v>3</v>
      </c>
      <c r="E78647" s="1">
        <v>30</v>
      </c>
      <c r="F78647" s="5">
        <v>88459.828699999998</v>
      </c>
      <c r="G78647" s="5">
        <v>206899.47150000001</v>
      </c>
      <c r="H78647" s="5">
        <v>384437.8407</v>
      </c>
      <c r="I78647" s="5">
        <v>61960.511569000009</v>
      </c>
      <c r="J78647" s="5">
        <v>364246.36265499651</v>
      </c>
    </row>
    <row r="78648" spans="1:10" x14ac:dyDescent="0.25">
      <c r="A78648" s="1">
        <v>2023</v>
      </c>
      <c r="B78648" s="1">
        <v>3</v>
      </c>
      <c r="C78648" s="1">
        <v>31</v>
      </c>
      <c r="D78648" s="1">
        <v>3</v>
      </c>
      <c r="E78648" s="1">
        <v>45</v>
      </c>
      <c r="F78648" s="5">
        <v>94956.621900000013</v>
      </c>
      <c r="G78648" s="5">
        <v>208129.01800000001</v>
      </c>
      <c r="H78648" s="5">
        <v>383721.34659999987</v>
      </c>
      <c r="I78648" s="5">
        <v>61991.807582000023</v>
      </c>
      <c r="J78648" s="5">
        <v>362039.35884160863</v>
      </c>
    </row>
    <row r="78649" spans="1:10" x14ac:dyDescent="0.25">
      <c r="A78649" s="1">
        <v>2023</v>
      </c>
      <c r="B78649" s="1">
        <v>3</v>
      </c>
      <c r="C78649" s="1">
        <v>31</v>
      </c>
      <c r="D78649" s="1">
        <v>4</v>
      </c>
      <c r="E78649" s="1">
        <v>0</v>
      </c>
      <c r="F78649" s="5">
        <v>84659.415899999993</v>
      </c>
      <c r="G78649" s="5">
        <v>209765.56770000001</v>
      </c>
      <c r="H78649" s="5">
        <v>382640.13579999999</v>
      </c>
      <c r="I78649" s="5">
        <v>62059.022791000003</v>
      </c>
      <c r="J78649" s="5">
        <v>358297.13251280237</v>
      </c>
    </row>
    <row r="78650" spans="1:10" x14ac:dyDescent="0.25">
      <c r="A78650" s="1">
        <v>2023</v>
      </c>
      <c r="B78650" s="1">
        <v>3</v>
      </c>
      <c r="C78650" s="1">
        <v>31</v>
      </c>
      <c r="D78650" s="1">
        <v>4</v>
      </c>
      <c r="E78650" s="1">
        <v>15</v>
      </c>
      <c r="F78650" s="5">
        <v>94154.4954</v>
      </c>
      <c r="G78650" s="5">
        <v>209003.11780000001</v>
      </c>
      <c r="H78650" s="5">
        <v>382120.50109999988</v>
      </c>
      <c r="I78650" s="5">
        <v>62452.79254799999</v>
      </c>
      <c r="J78650" s="5">
        <v>359849.06240946578</v>
      </c>
    </row>
    <row r="78651" spans="1:10" x14ac:dyDescent="0.25">
      <c r="A78651" s="1">
        <v>2023</v>
      </c>
      <c r="B78651" s="1">
        <v>3</v>
      </c>
      <c r="C78651" s="1">
        <v>31</v>
      </c>
      <c r="D78651" s="1">
        <v>4</v>
      </c>
      <c r="E78651" s="1">
        <v>30</v>
      </c>
      <c r="F78651" s="5">
        <v>96585.696200000006</v>
      </c>
      <c r="G78651" s="5">
        <v>210074.2328</v>
      </c>
      <c r="H78651" s="5">
        <v>381861.4044</v>
      </c>
      <c r="I78651" s="5">
        <v>62633.791105000011</v>
      </c>
      <c r="J78651" s="5">
        <v>359282.42763329908</v>
      </c>
    </row>
    <row r="78652" spans="1:10" x14ac:dyDescent="0.25">
      <c r="A78652" s="1">
        <v>2023</v>
      </c>
      <c r="B78652" s="1">
        <v>3</v>
      </c>
      <c r="C78652" s="1">
        <v>31</v>
      </c>
      <c r="D78652" s="1">
        <v>4</v>
      </c>
      <c r="E78652" s="1">
        <v>45</v>
      </c>
      <c r="F78652" s="5">
        <v>82966.009900000005</v>
      </c>
      <c r="G78652" s="5">
        <v>212653.05840000001</v>
      </c>
      <c r="H78652" s="5">
        <v>381650.90059999988</v>
      </c>
      <c r="I78652" s="5">
        <v>62540.632060000004</v>
      </c>
      <c r="J78652" s="5">
        <v>357745.36820655217</v>
      </c>
    </row>
    <row r="78653" spans="1:10" x14ac:dyDescent="0.25">
      <c r="A78653" s="1">
        <v>2023</v>
      </c>
      <c r="B78653" s="1">
        <v>3</v>
      </c>
      <c r="C78653" s="1">
        <v>31</v>
      </c>
      <c r="D78653" s="1">
        <v>5</v>
      </c>
      <c r="E78653" s="1">
        <v>0</v>
      </c>
      <c r="F78653" s="5">
        <v>95761.280899999998</v>
      </c>
      <c r="G78653" s="5">
        <v>213773.4932</v>
      </c>
      <c r="H78653" s="5">
        <v>381887.52480000007</v>
      </c>
      <c r="I78653" s="5">
        <v>62902.965243999977</v>
      </c>
      <c r="J78653" s="5">
        <v>360609.6554382774</v>
      </c>
    </row>
    <row r="78654" spans="1:10" x14ac:dyDescent="0.25">
      <c r="A78654" s="1">
        <v>2023</v>
      </c>
      <c r="B78654" s="1">
        <v>3</v>
      </c>
      <c r="C78654" s="1">
        <v>31</v>
      </c>
      <c r="D78654" s="1">
        <v>5</v>
      </c>
      <c r="E78654" s="1">
        <v>15</v>
      </c>
      <c r="F78654" s="5">
        <v>95899.823400000008</v>
      </c>
      <c r="G78654" s="5">
        <v>214069.6844</v>
      </c>
      <c r="H78654" s="5">
        <v>388274.19829999987</v>
      </c>
      <c r="I78654" s="5">
        <v>63715.852577999998</v>
      </c>
      <c r="J78654" s="5">
        <v>361469.41403973982</v>
      </c>
    </row>
    <row r="78655" spans="1:10" x14ac:dyDescent="0.25">
      <c r="A78655" s="1">
        <v>2023</v>
      </c>
      <c r="B78655" s="1">
        <v>3</v>
      </c>
      <c r="C78655" s="1">
        <v>31</v>
      </c>
      <c r="D78655" s="1">
        <v>5</v>
      </c>
      <c r="E78655" s="1">
        <v>30</v>
      </c>
      <c r="F78655" s="5">
        <v>87405.69230000001</v>
      </c>
      <c r="G78655" s="5">
        <v>213538.31690000001</v>
      </c>
      <c r="H78655" s="5">
        <v>392211.76580000023</v>
      </c>
      <c r="I78655" s="5">
        <v>64309.223736999993</v>
      </c>
      <c r="J78655" s="5">
        <v>364171.72565838089</v>
      </c>
    </row>
    <row r="78656" spans="1:10" x14ac:dyDescent="0.25">
      <c r="A78656" s="1">
        <v>2023</v>
      </c>
      <c r="B78656" s="1">
        <v>3</v>
      </c>
      <c r="C78656" s="1">
        <v>31</v>
      </c>
      <c r="D78656" s="1">
        <v>5</v>
      </c>
      <c r="E78656" s="1">
        <v>45</v>
      </c>
      <c r="F78656" s="5">
        <v>94213.5092</v>
      </c>
      <c r="G78656" s="5">
        <v>213712.4509</v>
      </c>
      <c r="H78656" s="5">
        <v>394879.08260000008</v>
      </c>
      <c r="I78656" s="5">
        <v>65081.304612000007</v>
      </c>
      <c r="J78656" s="5">
        <v>370979.22692057729</v>
      </c>
    </row>
    <row r="78657" spans="1:10" x14ac:dyDescent="0.25">
      <c r="A78657" s="1">
        <v>2023</v>
      </c>
      <c r="B78657" s="1">
        <v>3</v>
      </c>
      <c r="C78657" s="1">
        <v>31</v>
      </c>
      <c r="D78657" s="1">
        <v>6</v>
      </c>
      <c r="E78657" s="1">
        <v>0</v>
      </c>
      <c r="F78657" s="5">
        <v>87139.498300000007</v>
      </c>
      <c r="G78657" s="5">
        <v>214242.93299999999</v>
      </c>
      <c r="H78657" s="5">
        <v>401510.64720000001</v>
      </c>
      <c r="I78657" s="5">
        <v>66541.205501000004</v>
      </c>
      <c r="J78657" s="5">
        <v>377804.2629827545</v>
      </c>
    </row>
    <row r="78658" spans="1:10" x14ac:dyDescent="0.25">
      <c r="A78658" s="1">
        <v>2023</v>
      </c>
      <c r="B78658" s="1">
        <v>3</v>
      </c>
      <c r="C78658" s="1">
        <v>31</v>
      </c>
      <c r="D78658" s="1">
        <v>6</v>
      </c>
      <c r="E78658" s="1">
        <v>15</v>
      </c>
      <c r="F78658" s="5">
        <v>85184.777399999992</v>
      </c>
      <c r="G78658" s="5">
        <v>215886.96230000001</v>
      </c>
      <c r="H78658" s="5">
        <v>423342.89679999999</v>
      </c>
      <c r="I78658" s="5">
        <v>69863.967688999997</v>
      </c>
      <c r="J78658" s="5">
        <v>391804.4326318886</v>
      </c>
    </row>
    <row r="78659" spans="1:10" x14ac:dyDescent="0.25">
      <c r="A78659" s="1">
        <v>2023</v>
      </c>
      <c r="B78659" s="1">
        <v>3</v>
      </c>
      <c r="C78659" s="1">
        <v>31</v>
      </c>
      <c r="D78659" s="1">
        <v>6</v>
      </c>
      <c r="E78659" s="1">
        <v>30</v>
      </c>
      <c r="F78659" s="5">
        <v>75837.952099999995</v>
      </c>
      <c r="G78659" s="5">
        <v>219301.08590000001</v>
      </c>
      <c r="H78659" s="5">
        <v>438095.41460000008</v>
      </c>
      <c r="I78659" s="5">
        <v>72305.197015000012</v>
      </c>
      <c r="J78659" s="5">
        <v>408480.66614185099</v>
      </c>
    </row>
    <row r="78660" spans="1:10" x14ac:dyDescent="0.25">
      <c r="A78660" s="1">
        <v>2023</v>
      </c>
      <c r="B78660" s="1">
        <v>3</v>
      </c>
      <c r="C78660" s="1">
        <v>31</v>
      </c>
      <c r="D78660" s="1">
        <v>6</v>
      </c>
      <c r="E78660" s="1">
        <v>45</v>
      </c>
      <c r="F78660" s="5">
        <v>67804.406900000002</v>
      </c>
      <c r="G78660" s="5">
        <v>221761.09450000001</v>
      </c>
      <c r="H78660" s="5">
        <v>448786.9200000001</v>
      </c>
      <c r="I78660" s="5">
        <v>74675.287633</v>
      </c>
      <c r="J78660" s="5">
        <v>421619.82448477671</v>
      </c>
    </row>
    <row r="78661" spans="1:10" x14ac:dyDescent="0.25">
      <c r="A78661" s="1">
        <v>2023</v>
      </c>
      <c r="B78661" s="1">
        <v>3</v>
      </c>
      <c r="C78661" s="1">
        <v>31</v>
      </c>
      <c r="D78661" s="1">
        <v>7</v>
      </c>
      <c r="E78661" s="1">
        <v>0</v>
      </c>
      <c r="F78661" s="5">
        <v>76177.868799999997</v>
      </c>
      <c r="G78661" s="5">
        <v>222653.98370000001</v>
      </c>
      <c r="H78661" s="5">
        <v>459640.5503</v>
      </c>
      <c r="I78661" s="5">
        <v>78798.279274999994</v>
      </c>
      <c r="J78661" s="5">
        <v>432073.53825417178</v>
      </c>
    </row>
    <row r="78662" spans="1:10" x14ac:dyDescent="0.25">
      <c r="A78662" s="1">
        <v>2023</v>
      </c>
      <c r="B78662" s="1">
        <v>3</v>
      </c>
      <c r="C78662" s="1">
        <v>31</v>
      </c>
      <c r="D78662" s="1">
        <v>7</v>
      </c>
      <c r="E78662" s="1">
        <v>15</v>
      </c>
      <c r="F78662" s="5">
        <v>77548.173700000014</v>
      </c>
      <c r="G78662" s="5">
        <v>221289.74189999999</v>
      </c>
      <c r="H78662" s="5">
        <v>480465.75890000002</v>
      </c>
      <c r="I78662" s="5">
        <v>85517.901412999985</v>
      </c>
      <c r="J78662" s="5">
        <v>438715.35319261468</v>
      </c>
    </row>
    <row r="78663" spans="1:10" x14ac:dyDescent="0.25">
      <c r="A78663" s="1">
        <v>2023</v>
      </c>
      <c r="B78663" s="1">
        <v>3</v>
      </c>
      <c r="C78663" s="1">
        <v>31</v>
      </c>
      <c r="D78663" s="1">
        <v>7</v>
      </c>
      <c r="E78663" s="1">
        <v>30</v>
      </c>
      <c r="F78663" s="5">
        <v>69016.510299999994</v>
      </c>
      <c r="G78663" s="5">
        <v>222453.8089</v>
      </c>
      <c r="H78663" s="5">
        <v>493935.89599999989</v>
      </c>
      <c r="I78663" s="5">
        <v>89528.748428000006</v>
      </c>
      <c r="J78663" s="5">
        <v>458247.72987450939</v>
      </c>
    </row>
    <row r="78664" spans="1:10" x14ac:dyDescent="0.25">
      <c r="A78664" s="1">
        <v>2023</v>
      </c>
      <c r="B78664" s="1">
        <v>3</v>
      </c>
      <c r="C78664" s="1">
        <v>31</v>
      </c>
      <c r="D78664" s="1">
        <v>7</v>
      </c>
      <c r="E78664" s="1">
        <v>45</v>
      </c>
      <c r="F78664" s="5">
        <v>73416.250200000009</v>
      </c>
      <c r="G78664" s="5">
        <v>223144.79699999999</v>
      </c>
      <c r="H78664" s="5">
        <v>507156.61149999982</v>
      </c>
      <c r="I78664" s="5">
        <v>95674.116896999971</v>
      </c>
      <c r="J78664" s="5">
        <v>488363.99297013192</v>
      </c>
    </row>
    <row r="78665" spans="1:10" x14ac:dyDescent="0.25">
      <c r="A78665" s="1">
        <v>2023</v>
      </c>
      <c r="B78665" s="1">
        <v>3</v>
      </c>
      <c r="C78665" s="1">
        <v>31</v>
      </c>
      <c r="D78665" s="1">
        <v>8</v>
      </c>
      <c r="E78665" s="1">
        <v>0</v>
      </c>
      <c r="F78665" s="5">
        <v>69907.545299999998</v>
      </c>
      <c r="G78665" s="5">
        <v>223467.81169999999</v>
      </c>
      <c r="H78665" s="5">
        <v>525073.28150000004</v>
      </c>
      <c r="I78665" s="5">
        <v>102865.07955900001</v>
      </c>
      <c r="J78665" s="5">
        <v>516375.64047146973</v>
      </c>
    </row>
    <row r="78666" spans="1:10" x14ac:dyDescent="0.25">
      <c r="A78666" s="1">
        <v>2023</v>
      </c>
      <c r="B78666" s="1">
        <v>3</v>
      </c>
      <c r="C78666" s="1">
        <v>31</v>
      </c>
      <c r="D78666" s="1">
        <v>8</v>
      </c>
      <c r="E78666" s="1">
        <v>15</v>
      </c>
      <c r="F78666" s="5">
        <v>74077.438900000008</v>
      </c>
      <c r="G78666" s="5">
        <v>223851.20310000001</v>
      </c>
      <c r="H78666" s="5">
        <v>573699.99340000004</v>
      </c>
      <c r="I78666" s="5">
        <v>118128.35323199999</v>
      </c>
      <c r="J78666" s="5">
        <v>539338.41408886085</v>
      </c>
    </row>
    <row r="78667" spans="1:10" x14ac:dyDescent="0.25">
      <c r="A78667" s="1">
        <v>2023</v>
      </c>
      <c r="B78667" s="1">
        <v>3</v>
      </c>
      <c r="C78667" s="1">
        <v>31</v>
      </c>
      <c r="D78667" s="1">
        <v>8</v>
      </c>
      <c r="E78667" s="1">
        <v>30</v>
      </c>
      <c r="F78667" s="5">
        <v>72568.754199999996</v>
      </c>
      <c r="G78667" s="5">
        <v>222937.99400000001</v>
      </c>
      <c r="H78667" s="5">
        <v>600735.83799999999</v>
      </c>
      <c r="I78667" s="5">
        <v>127333.68305599999</v>
      </c>
      <c r="J78667" s="5">
        <v>559334.53671331296</v>
      </c>
    </row>
    <row r="78668" spans="1:10" x14ac:dyDescent="0.25">
      <c r="A78668" s="1">
        <v>2023</v>
      </c>
      <c r="B78668" s="1">
        <v>3</v>
      </c>
      <c r="C78668" s="1">
        <v>31</v>
      </c>
      <c r="D78668" s="1">
        <v>8</v>
      </c>
      <c r="E78668" s="1">
        <v>45</v>
      </c>
      <c r="F78668" s="5">
        <v>68655.286499999987</v>
      </c>
      <c r="G78668" s="5">
        <v>221237.0453</v>
      </c>
      <c r="H78668" s="5">
        <v>619163.13800000004</v>
      </c>
      <c r="I78668" s="5">
        <v>136125.09745</v>
      </c>
      <c r="J78668" s="5">
        <v>564689.01848985418</v>
      </c>
    </row>
    <row r="78669" spans="1:10" x14ac:dyDescent="0.25">
      <c r="A78669" s="1">
        <v>2023</v>
      </c>
      <c r="B78669" s="1">
        <v>3</v>
      </c>
      <c r="C78669" s="1">
        <v>31</v>
      </c>
      <c r="D78669" s="1">
        <v>9</v>
      </c>
      <c r="E78669" s="1">
        <v>0</v>
      </c>
      <c r="F78669" s="5">
        <v>75034.289400000009</v>
      </c>
      <c r="G78669" s="5">
        <v>220638.9283</v>
      </c>
      <c r="H78669" s="5">
        <v>628815.45239999983</v>
      </c>
      <c r="I78669" s="5">
        <v>142407.981256</v>
      </c>
      <c r="J78669" s="5">
        <v>577620.16853862558</v>
      </c>
    </row>
    <row r="78670" spans="1:10" x14ac:dyDescent="0.25">
      <c r="A78670" s="1">
        <v>2023</v>
      </c>
      <c r="B78670" s="1">
        <v>3</v>
      </c>
      <c r="C78670" s="1">
        <v>31</v>
      </c>
      <c r="D78670" s="1">
        <v>9</v>
      </c>
      <c r="E78670" s="1">
        <v>15</v>
      </c>
      <c r="F78670" s="5">
        <v>73844.554699999993</v>
      </c>
      <c r="G78670" s="5">
        <v>215797.32130000001</v>
      </c>
      <c r="H78670" s="5">
        <v>631091.26140000008</v>
      </c>
      <c r="I78670" s="5">
        <v>149885.74974100001</v>
      </c>
      <c r="J78670" s="5">
        <v>583345.99352454802</v>
      </c>
    </row>
    <row r="78671" spans="1:10" x14ac:dyDescent="0.25">
      <c r="A78671" s="1">
        <v>2023</v>
      </c>
      <c r="B78671" s="1">
        <v>3</v>
      </c>
      <c r="C78671" s="1">
        <v>31</v>
      </c>
      <c r="D78671" s="1">
        <v>9</v>
      </c>
      <c r="E78671" s="1">
        <v>30</v>
      </c>
      <c r="F78671" s="5">
        <v>63589.227899999991</v>
      </c>
      <c r="G78671" s="5">
        <v>214642.8394</v>
      </c>
      <c r="H78671" s="5">
        <v>629523.18189999985</v>
      </c>
      <c r="I78671" s="5">
        <v>153837.68263200001</v>
      </c>
      <c r="J78671" s="5">
        <v>591445.12320225744</v>
      </c>
    </row>
    <row r="78672" spans="1:10" x14ac:dyDescent="0.25">
      <c r="A78672" s="1">
        <v>2023</v>
      </c>
      <c r="B78672" s="1">
        <v>3</v>
      </c>
      <c r="C78672" s="1">
        <v>31</v>
      </c>
      <c r="D78672" s="1">
        <v>9</v>
      </c>
      <c r="E78672" s="1">
        <v>45</v>
      </c>
      <c r="F78672" s="5">
        <v>71999.938899999994</v>
      </c>
      <c r="G78672" s="5">
        <v>214323.47649999999</v>
      </c>
      <c r="H78672" s="5">
        <v>627928.29999999993</v>
      </c>
      <c r="I78672" s="5">
        <v>156605.11751499999</v>
      </c>
      <c r="J78672" s="5">
        <v>596330.97530688939</v>
      </c>
    </row>
    <row r="78673" spans="1:10" x14ac:dyDescent="0.25">
      <c r="A78673" s="1">
        <v>2023</v>
      </c>
      <c r="B78673" s="1">
        <v>3</v>
      </c>
      <c r="C78673" s="1">
        <v>31</v>
      </c>
      <c r="D78673" s="1">
        <v>10</v>
      </c>
      <c r="E78673" s="1">
        <v>0</v>
      </c>
      <c r="F78673" s="5">
        <v>71665.738899999997</v>
      </c>
      <c r="G78673" s="5">
        <v>213148.36199999999</v>
      </c>
      <c r="H78673" s="5">
        <v>624703.60989999992</v>
      </c>
      <c r="I78673" s="5">
        <v>158628.03554099999</v>
      </c>
      <c r="J78673" s="5">
        <v>598737.05382817506</v>
      </c>
    </row>
    <row r="78674" spans="1:10" x14ac:dyDescent="0.25">
      <c r="A78674" s="1">
        <v>2023</v>
      </c>
      <c r="B78674" s="1">
        <v>3</v>
      </c>
      <c r="C78674" s="1">
        <v>31</v>
      </c>
      <c r="D78674" s="1">
        <v>10</v>
      </c>
      <c r="E78674" s="1">
        <v>15</v>
      </c>
      <c r="F78674" s="5">
        <v>64374.092600000004</v>
      </c>
      <c r="G78674" s="5">
        <v>209755.64350000001</v>
      </c>
      <c r="H78674" s="5">
        <v>610730.35529999994</v>
      </c>
      <c r="I78674" s="5">
        <v>158798.19558199999</v>
      </c>
      <c r="J78674" s="5">
        <v>598804.53180589387</v>
      </c>
    </row>
    <row r="78675" spans="1:10" x14ac:dyDescent="0.25">
      <c r="A78675" s="1">
        <v>2023</v>
      </c>
      <c r="B78675" s="1">
        <v>3</v>
      </c>
      <c r="C78675" s="1">
        <v>31</v>
      </c>
      <c r="D78675" s="1">
        <v>10</v>
      </c>
      <c r="E78675" s="1">
        <v>30</v>
      </c>
      <c r="F78675" s="5">
        <v>73427.886100000003</v>
      </c>
      <c r="G78675" s="5">
        <v>207073.48689999999</v>
      </c>
      <c r="H78675" s="5">
        <v>615035.65089999977</v>
      </c>
      <c r="I78675" s="5">
        <v>160326.57102300011</v>
      </c>
      <c r="J78675" s="5">
        <v>602198.60444199131</v>
      </c>
    </row>
    <row r="78676" spans="1:10" x14ac:dyDescent="0.25">
      <c r="A78676" s="1">
        <v>2023</v>
      </c>
      <c r="B78676" s="1">
        <v>3</v>
      </c>
      <c r="C78676" s="1">
        <v>31</v>
      </c>
      <c r="D78676" s="1">
        <v>10</v>
      </c>
      <c r="E78676" s="1">
        <v>45</v>
      </c>
      <c r="F78676" s="5">
        <v>70972.019400000005</v>
      </c>
      <c r="G78676" s="5">
        <v>206719.02110000001</v>
      </c>
      <c r="H78676" s="5">
        <v>618751.80219999992</v>
      </c>
      <c r="I78676" s="5">
        <v>161382.12957300001</v>
      </c>
      <c r="J78676" s="5">
        <v>604115.23922650819</v>
      </c>
    </row>
    <row r="78677" spans="1:10" x14ac:dyDescent="0.25">
      <c r="A78677" s="1">
        <v>2023</v>
      </c>
      <c r="B78677" s="1">
        <v>3</v>
      </c>
      <c r="C78677" s="1">
        <v>31</v>
      </c>
      <c r="D78677" s="1">
        <v>11</v>
      </c>
      <c r="E78677" s="1">
        <v>0</v>
      </c>
      <c r="F78677" s="5">
        <v>61806.825499999999</v>
      </c>
      <c r="G78677" s="5">
        <v>205314.72949999999</v>
      </c>
      <c r="H78677" s="5">
        <v>618393.41330000025</v>
      </c>
      <c r="I78677" s="5">
        <v>162382.29577900001</v>
      </c>
      <c r="J78677" s="5">
        <v>606534.98174181883</v>
      </c>
    </row>
    <row r="78678" spans="1:10" x14ac:dyDescent="0.25">
      <c r="A78678" s="1">
        <v>2023</v>
      </c>
      <c r="B78678" s="1">
        <v>3</v>
      </c>
      <c r="C78678" s="1">
        <v>31</v>
      </c>
      <c r="D78678" s="1">
        <v>11</v>
      </c>
      <c r="E78678" s="1">
        <v>15</v>
      </c>
      <c r="F78678" s="5">
        <v>73696.259000000005</v>
      </c>
      <c r="G78678" s="5">
        <v>205894.50599999999</v>
      </c>
      <c r="H78678" s="5">
        <v>610844.67740000016</v>
      </c>
      <c r="I78678" s="5">
        <v>162425.68776500001</v>
      </c>
      <c r="J78678" s="5">
        <v>611179.44854897703</v>
      </c>
    </row>
    <row r="78679" spans="1:10" x14ac:dyDescent="0.25">
      <c r="A78679" s="1">
        <v>2023</v>
      </c>
      <c r="B78679" s="1">
        <v>3</v>
      </c>
      <c r="C78679" s="1">
        <v>31</v>
      </c>
      <c r="D78679" s="1">
        <v>11</v>
      </c>
      <c r="E78679" s="1">
        <v>30</v>
      </c>
      <c r="F78679" s="5">
        <v>73139.258700000006</v>
      </c>
      <c r="G78679" s="5">
        <v>205739.21049999999</v>
      </c>
      <c r="H78679" s="5">
        <v>607648.69480000029</v>
      </c>
      <c r="I78679" s="5">
        <v>162766.75167699999</v>
      </c>
      <c r="J78679" s="5">
        <v>622789.94864851353</v>
      </c>
    </row>
    <row r="78680" spans="1:10" x14ac:dyDescent="0.25">
      <c r="A78680" s="1">
        <v>2023</v>
      </c>
      <c r="B78680" s="1">
        <v>3</v>
      </c>
      <c r="C78680" s="1">
        <v>31</v>
      </c>
      <c r="D78680" s="1">
        <v>11</v>
      </c>
      <c r="E78680" s="1">
        <v>45</v>
      </c>
      <c r="F78680" s="5">
        <v>66247.640500000009</v>
      </c>
      <c r="G78680" s="5">
        <v>204290.31450000001</v>
      </c>
      <c r="H78680" s="5">
        <v>602265.69029999978</v>
      </c>
      <c r="I78680" s="5">
        <v>162238.93524200001</v>
      </c>
      <c r="J78680" s="5">
        <v>631774.18803693994</v>
      </c>
    </row>
    <row r="78681" spans="1:10" x14ac:dyDescent="0.25">
      <c r="A78681" s="1">
        <v>2023</v>
      </c>
      <c r="B78681" s="1">
        <v>3</v>
      </c>
      <c r="C78681" s="1">
        <v>31</v>
      </c>
      <c r="D78681" s="1">
        <v>12</v>
      </c>
      <c r="E78681" s="1">
        <v>0</v>
      </c>
      <c r="F78681" s="5">
        <v>72369.584700000007</v>
      </c>
      <c r="G78681" s="5">
        <v>203959.30420000001</v>
      </c>
      <c r="H78681" s="5">
        <v>589505.00659999985</v>
      </c>
      <c r="I78681" s="5">
        <v>160808.74710799989</v>
      </c>
      <c r="J78681" s="5">
        <v>641473.46822590672</v>
      </c>
    </row>
    <row r="78682" spans="1:10" x14ac:dyDescent="0.25">
      <c r="A78682" s="1">
        <v>2023</v>
      </c>
      <c r="B78682" s="1">
        <v>3</v>
      </c>
      <c r="C78682" s="1">
        <v>31</v>
      </c>
      <c r="D78682" s="1">
        <v>12</v>
      </c>
      <c r="E78682" s="1">
        <v>15</v>
      </c>
      <c r="F78682" s="5">
        <v>67908.515400000004</v>
      </c>
      <c r="G78682" s="5">
        <v>201675.2788</v>
      </c>
      <c r="H78682" s="5">
        <v>563615.83689999988</v>
      </c>
      <c r="I78682" s="5">
        <v>157553.970049</v>
      </c>
      <c r="J78682" s="5">
        <v>648696.6037445796</v>
      </c>
    </row>
    <row r="78683" spans="1:10" x14ac:dyDescent="0.25">
      <c r="A78683" s="1">
        <v>2023</v>
      </c>
      <c r="B78683" s="1">
        <v>3</v>
      </c>
      <c r="C78683" s="1">
        <v>31</v>
      </c>
      <c r="D78683" s="1">
        <v>12</v>
      </c>
      <c r="E78683" s="1">
        <v>30</v>
      </c>
      <c r="F78683" s="5">
        <v>75793.694699999993</v>
      </c>
      <c r="G78683" s="5">
        <v>203488.8455</v>
      </c>
      <c r="H78683" s="5">
        <v>549169.30160000001</v>
      </c>
      <c r="I78683" s="5">
        <v>153529.14433400001</v>
      </c>
      <c r="J78683" s="5">
        <v>649660.78519861004</v>
      </c>
    </row>
    <row r="78684" spans="1:10" x14ac:dyDescent="0.25">
      <c r="A78684" s="1">
        <v>2023</v>
      </c>
      <c r="B78684" s="1">
        <v>3</v>
      </c>
      <c r="C78684" s="1">
        <v>31</v>
      </c>
      <c r="D78684" s="1">
        <v>12</v>
      </c>
      <c r="E78684" s="1">
        <v>45</v>
      </c>
      <c r="F78684" s="5">
        <v>73591.419699999999</v>
      </c>
      <c r="G78684" s="5">
        <v>205172.5264</v>
      </c>
      <c r="H78684" s="5">
        <v>526789.83869999996</v>
      </c>
      <c r="I78684" s="5">
        <v>146258.01316100001</v>
      </c>
      <c r="J78684" s="5">
        <v>640536.71643427981</v>
      </c>
    </row>
    <row r="78685" spans="1:10" x14ac:dyDescent="0.25">
      <c r="A78685" s="1">
        <v>2023</v>
      </c>
      <c r="B78685" s="1">
        <v>3</v>
      </c>
      <c r="C78685" s="1">
        <v>31</v>
      </c>
      <c r="D78685" s="1">
        <v>13</v>
      </c>
      <c r="E78685" s="1">
        <v>0</v>
      </c>
      <c r="F78685" s="5">
        <v>68133.828000000009</v>
      </c>
      <c r="G78685" s="5">
        <v>207193.70189999999</v>
      </c>
      <c r="H78685" s="5">
        <v>519800.38760000002</v>
      </c>
      <c r="I78685" s="5">
        <v>143591.21720099999</v>
      </c>
      <c r="J78685" s="5">
        <v>632334.09468203445</v>
      </c>
    </row>
    <row r="78686" spans="1:10" x14ac:dyDescent="0.25">
      <c r="A78686" s="1">
        <v>2023</v>
      </c>
      <c r="B78686" s="1">
        <v>3</v>
      </c>
      <c r="C78686" s="1">
        <v>31</v>
      </c>
      <c r="D78686" s="1">
        <v>13</v>
      </c>
      <c r="E78686" s="1">
        <v>15</v>
      </c>
      <c r="F78686" s="5">
        <v>72599.130499999999</v>
      </c>
      <c r="G78686" s="5">
        <v>209178.89600000001</v>
      </c>
      <c r="H78686" s="5">
        <v>523599.70120000001</v>
      </c>
      <c r="I78686" s="5">
        <v>142535.36032400001</v>
      </c>
      <c r="J78686" s="5">
        <v>628001.98200871469</v>
      </c>
    </row>
    <row r="78687" spans="1:10" x14ac:dyDescent="0.25">
      <c r="A78687" s="1">
        <v>2023</v>
      </c>
      <c r="B78687" s="1">
        <v>3</v>
      </c>
      <c r="C78687" s="1">
        <v>31</v>
      </c>
      <c r="D78687" s="1">
        <v>13</v>
      </c>
      <c r="E78687" s="1">
        <v>30</v>
      </c>
      <c r="F78687" s="5">
        <v>70958.815199999997</v>
      </c>
      <c r="G78687" s="5">
        <v>213135.18609999999</v>
      </c>
      <c r="H78687" s="5">
        <v>529992.1209000001</v>
      </c>
      <c r="I78687" s="5">
        <v>141086.93912699999</v>
      </c>
      <c r="J78687" s="5">
        <v>617330.95221832732</v>
      </c>
    </row>
    <row r="78688" spans="1:10" x14ac:dyDescent="0.25">
      <c r="A78688" s="1">
        <v>2023</v>
      </c>
      <c r="B78688" s="1">
        <v>3</v>
      </c>
      <c r="C78688" s="1">
        <v>31</v>
      </c>
      <c r="D78688" s="1">
        <v>13</v>
      </c>
      <c r="E78688" s="1">
        <v>45</v>
      </c>
      <c r="F78688" s="5">
        <v>67875.630600000004</v>
      </c>
      <c r="G78688" s="5">
        <v>210840.7922</v>
      </c>
      <c r="H78688" s="5">
        <v>546870.21239999973</v>
      </c>
      <c r="I78688" s="5">
        <v>144062.840532</v>
      </c>
      <c r="J78688" s="5">
        <v>605688.33270364557</v>
      </c>
    </row>
    <row r="78689" spans="1:10" x14ac:dyDescent="0.25">
      <c r="A78689" s="1">
        <v>2023</v>
      </c>
      <c r="B78689" s="1">
        <v>3</v>
      </c>
      <c r="C78689" s="1">
        <v>31</v>
      </c>
      <c r="D78689" s="1">
        <v>14</v>
      </c>
      <c r="E78689" s="1">
        <v>0</v>
      </c>
      <c r="F78689" s="5">
        <v>73474.977899999998</v>
      </c>
      <c r="G78689" s="5">
        <v>211685.37659999999</v>
      </c>
      <c r="H78689" s="5">
        <v>550557.84719999984</v>
      </c>
      <c r="I78689" s="5">
        <v>144942.77715400001</v>
      </c>
      <c r="J78689" s="5">
        <v>601900.31793844886</v>
      </c>
    </row>
    <row r="78690" spans="1:10" x14ac:dyDescent="0.25">
      <c r="A78690" s="1">
        <v>2023</v>
      </c>
      <c r="B78690" s="1">
        <v>3</v>
      </c>
      <c r="C78690" s="1">
        <v>31</v>
      </c>
      <c r="D78690" s="1">
        <v>14</v>
      </c>
      <c r="E78690" s="1">
        <v>15</v>
      </c>
      <c r="F78690" s="5">
        <v>68002.198300000004</v>
      </c>
      <c r="G78690" s="5">
        <v>210365.55729999999</v>
      </c>
      <c r="H78690" s="5">
        <v>556622.39490000007</v>
      </c>
      <c r="I78690" s="5">
        <v>147585.45885</v>
      </c>
      <c r="J78690" s="5">
        <v>596870.21169275069</v>
      </c>
    </row>
    <row r="78691" spans="1:10" x14ac:dyDescent="0.25">
      <c r="A78691" s="1">
        <v>2023</v>
      </c>
      <c r="B78691" s="1">
        <v>3</v>
      </c>
      <c r="C78691" s="1">
        <v>31</v>
      </c>
      <c r="D78691" s="1">
        <v>14</v>
      </c>
      <c r="E78691" s="1">
        <v>30</v>
      </c>
      <c r="F78691" s="5">
        <v>72037.170599999998</v>
      </c>
      <c r="G78691" s="5">
        <v>210810.51079999999</v>
      </c>
      <c r="H78691" s="5">
        <v>561873.83810000005</v>
      </c>
      <c r="I78691" s="5">
        <v>148144.746323</v>
      </c>
      <c r="J78691" s="5">
        <v>592332.75139873335</v>
      </c>
    </row>
    <row r="78692" spans="1:10" x14ac:dyDescent="0.25">
      <c r="A78692" s="1">
        <v>2023</v>
      </c>
      <c r="B78692" s="1">
        <v>3</v>
      </c>
      <c r="C78692" s="1">
        <v>31</v>
      </c>
      <c r="D78692" s="1">
        <v>14</v>
      </c>
      <c r="E78692" s="1">
        <v>45</v>
      </c>
      <c r="F78692" s="5">
        <v>72700.3845</v>
      </c>
      <c r="G78692" s="5">
        <v>210163.18799999999</v>
      </c>
      <c r="H78692" s="5">
        <v>563373.5774999999</v>
      </c>
      <c r="I78692" s="5">
        <v>147935.18097399999</v>
      </c>
      <c r="J78692" s="5">
        <v>584272.44632119196</v>
      </c>
    </row>
    <row r="78693" spans="1:10" x14ac:dyDescent="0.25">
      <c r="A78693" s="1">
        <v>2023</v>
      </c>
      <c r="B78693" s="1">
        <v>3</v>
      </c>
      <c r="C78693" s="1">
        <v>31</v>
      </c>
      <c r="D78693" s="1">
        <v>15</v>
      </c>
      <c r="E78693" s="1">
        <v>0</v>
      </c>
      <c r="F78693" s="5">
        <v>69293.186799999996</v>
      </c>
      <c r="G78693" s="5">
        <v>211516.82339999999</v>
      </c>
      <c r="H78693" s="5">
        <v>564662.97349999996</v>
      </c>
      <c r="I78693" s="5">
        <v>147011.081978</v>
      </c>
      <c r="J78693" s="5">
        <v>575675.77109977184</v>
      </c>
    </row>
    <row r="78694" spans="1:10" x14ac:dyDescent="0.25">
      <c r="A78694" s="1">
        <v>2023</v>
      </c>
      <c r="B78694" s="1">
        <v>3</v>
      </c>
      <c r="C78694" s="1">
        <v>31</v>
      </c>
      <c r="D78694" s="1">
        <v>15</v>
      </c>
      <c r="E78694" s="1">
        <v>15</v>
      </c>
      <c r="F78694" s="5">
        <v>70432.294500000004</v>
      </c>
      <c r="G78694" s="5">
        <v>212015.4117</v>
      </c>
      <c r="H78694" s="5">
        <v>563527.61810000008</v>
      </c>
      <c r="I78694" s="5">
        <v>145787.37040399999</v>
      </c>
      <c r="J78694" s="5">
        <v>566651.19616239669</v>
      </c>
    </row>
    <row r="78695" spans="1:10" x14ac:dyDescent="0.25">
      <c r="A78695" s="1">
        <v>2023</v>
      </c>
      <c r="B78695" s="1">
        <v>3</v>
      </c>
      <c r="C78695" s="1">
        <v>31</v>
      </c>
      <c r="D78695" s="1">
        <v>15</v>
      </c>
      <c r="E78695" s="1">
        <v>30</v>
      </c>
      <c r="F78695" s="5">
        <v>91796.892099999997</v>
      </c>
      <c r="G78695" s="5">
        <v>212185.038</v>
      </c>
      <c r="H78695" s="5">
        <v>564897.00500000012</v>
      </c>
      <c r="I78695" s="5">
        <v>144675.88777299991</v>
      </c>
      <c r="J78695" s="5">
        <v>562960.08350416517</v>
      </c>
    </row>
    <row r="78696" spans="1:10" x14ac:dyDescent="0.25">
      <c r="A78696" s="1">
        <v>2023</v>
      </c>
      <c r="B78696" s="1">
        <v>3</v>
      </c>
      <c r="C78696" s="1">
        <v>31</v>
      </c>
      <c r="D78696" s="1">
        <v>15</v>
      </c>
      <c r="E78696" s="1">
        <v>45</v>
      </c>
      <c r="F78696" s="5">
        <v>86465.868300000002</v>
      </c>
      <c r="G78696" s="5">
        <v>213243.927</v>
      </c>
      <c r="H78696" s="5">
        <v>563558.65529999987</v>
      </c>
      <c r="I78696" s="5">
        <v>143392.84090899999</v>
      </c>
      <c r="J78696" s="5">
        <v>556546.6685618019</v>
      </c>
    </row>
    <row r="78697" spans="1:10" x14ac:dyDescent="0.25">
      <c r="A78697" s="1">
        <v>2023</v>
      </c>
      <c r="B78697" s="1">
        <v>3</v>
      </c>
      <c r="C78697" s="1">
        <v>31</v>
      </c>
      <c r="D78697" s="1">
        <v>16</v>
      </c>
      <c r="E78697" s="1">
        <v>0</v>
      </c>
      <c r="F78697" s="5">
        <v>100621.1798</v>
      </c>
      <c r="G78697" s="5">
        <v>213612.70390000011</v>
      </c>
      <c r="H78697" s="5">
        <v>562268.41870000027</v>
      </c>
      <c r="I78697" s="5">
        <v>142487.99194000001</v>
      </c>
      <c r="J78697" s="5">
        <v>555046.67730021919</v>
      </c>
    </row>
    <row r="78698" spans="1:10" x14ac:dyDescent="0.25">
      <c r="A78698" s="1">
        <v>2023</v>
      </c>
      <c r="B78698" s="1">
        <v>3</v>
      </c>
      <c r="C78698" s="1">
        <v>31</v>
      </c>
      <c r="D78698" s="1">
        <v>16</v>
      </c>
      <c r="E78698" s="1">
        <v>15</v>
      </c>
      <c r="F78698" s="5">
        <v>76421.469700000016</v>
      </c>
      <c r="G78698" s="5">
        <v>215052.23869999999</v>
      </c>
      <c r="H78698" s="5">
        <v>558940.1226</v>
      </c>
      <c r="I78698" s="5">
        <v>140534.16686299999</v>
      </c>
      <c r="J78698" s="5">
        <v>551985.60750329448</v>
      </c>
    </row>
    <row r="78699" spans="1:10" x14ac:dyDescent="0.25">
      <c r="A78699" s="1">
        <v>2023</v>
      </c>
      <c r="B78699" s="1">
        <v>3</v>
      </c>
      <c r="C78699" s="1">
        <v>31</v>
      </c>
      <c r="D78699" s="1">
        <v>16</v>
      </c>
      <c r="E78699" s="1">
        <v>30</v>
      </c>
      <c r="F78699" s="5">
        <v>67825.003400000001</v>
      </c>
      <c r="G78699" s="5">
        <v>214229.1054</v>
      </c>
      <c r="H78699" s="5">
        <v>561303.16369999992</v>
      </c>
      <c r="I78699" s="5">
        <v>139818.53365600001</v>
      </c>
      <c r="J78699" s="5">
        <v>549480.52235417068</v>
      </c>
    </row>
    <row r="78700" spans="1:10" x14ac:dyDescent="0.25">
      <c r="A78700" s="1">
        <v>2023</v>
      </c>
      <c r="B78700" s="1">
        <v>3</v>
      </c>
      <c r="C78700" s="1">
        <v>31</v>
      </c>
      <c r="D78700" s="1">
        <v>16</v>
      </c>
      <c r="E78700" s="1">
        <v>45</v>
      </c>
      <c r="F78700" s="5">
        <v>74791.280100000004</v>
      </c>
      <c r="G78700" s="5">
        <v>216035.58040000001</v>
      </c>
      <c r="H78700" s="5">
        <v>558575.31489999965</v>
      </c>
      <c r="I78700" s="5">
        <v>138253.46732</v>
      </c>
      <c r="J78700" s="5">
        <v>550170.33521414874</v>
      </c>
    </row>
    <row r="78701" spans="1:10" x14ac:dyDescent="0.25">
      <c r="A78701" s="1">
        <v>2023</v>
      </c>
      <c r="B78701" s="1">
        <v>3</v>
      </c>
      <c r="C78701" s="1">
        <v>31</v>
      </c>
      <c r="D78701" s="1">
        <v>17</v>
      </c>
      <c r="E78701" s="1">
        <v>0</v>
      </c>
      <c r="F78701" s="5">
        <v>78350.358699999997</v>
      </c>
      <c r="G78701" s="5">
        <v>218151.7855</v>
      </c>
      <c r="H78701" s="5">
        <v>554387.19699999993</v>
      </c>
      <c r="I78701" s="5">
        <v>136440.07179100011</v>
      </c>
      <c r="J78701" s="5">
        <v>553414.90669422073</v>
      </c>
    </row>
    <row r="78702" spans="1:10" x14ac:dyDescent="0.25">
      <c r="A78702" s="1">
        <v>2023</v>
      </c>
      <c r="B78702" s="1">
        <v>3</v>
      </c>
      <c r="C78702" s="1">
        <v>31</v>
      </c>
      <c r="D78702" s="1">
        <v>17</v>
      </c>
      <c r="E78702" s="1">
        <v>15</v>
      </c>
      <c r="F78702" s="5">
        <v>67900.944000000003</v>
      </c>
      <c r="G78702" s="5">
        <v>220472.5294</v>
      </c>
      <c r="H78702" s="5">
        <v>539478.20820000023</v>
      </c>
      <c r="I78702" s="5">
        <v>132172.92868499999</v>
      </c>
      <c r="J78702" s="5">
        <v>555359.91545967571</v>
      </c>
    </row>
    <row r="78703" spans="1:10" x14ac:dyDescent="0.25">
      <c r="A78703" s="1">
        <v>2023</v>
      </c>
      <c r="B78703" s="1">
        <v>3</v>
      </c>
      <c r="C78703" s="1">
        <v>31</v>
      </c>
      <c r="D78703" s="1">
        <v>17</v>
      </c>
      <c r="E78703" s="1">
        <v>30</v>
      </c>
      <c r="F78703" s="5">
        <v>72720.635200000004</v>
      </c>
      <c r="G78703" s="5">
        <v>224328.02970000001</v>
      </c>
      <c r="H78703" s="5">
        <v>532789.16839999997</v>
      </c>
      <c r="I78703" s="5">
        <v>128675.09835099999</v>
      </c>
      <c r="J78703" s="5">
        <v>559900.58204056323</v>
      </c>
    </row>
    <row r="78704" spans="1:10" x14ac:dyDescent="0.25">
      <c r="A78704" s="1">
        <v>2023</v>
      </c>
      <c r="B78704" s="1">
        <v>3</v>
      </c>
      <c r="C78704" s="1">
        <v>31</v>
      </c>
      <c r="D78704" s="1">
        <v>17</v>
      </c>
      <c r="E78704" s="1">
        <v>45</v>
      </c>
      <c r="F78704" s="5">
        <v>77109.996800000008</v>
      </c>
      <c r="G78704" s="5">
        <v>225290.4345</v>
      </c>
      <c r="H78704" s="5">
        <v>524198.17310000019</v>
      </c>
      <c r="I78704" s="5">
        <v>125210.635071</v>
      </c>
      <c r="J78704" s="5">
        <v>568778.85804331664</v>
      </c>
    </row>
    <row r="78705" spans="1:10" x14ac:dyDescent="0.25">
      <c r="A78705" s="1">
        <v>2023</v>
      </c>
      <c r="B78705" s="1">
        <v>3</v>
      </c>
      <c r="C78705" s="1">
        <v>31</v>
      </c>
      <c r="D78705" s="1">
        <v>18</v>
      </c>
      <c r="E78705" s="1">
        <v>0</v>
      </c>
      <c r="F78705" s="5">
        <v>70042.4663</v>
      </c>
      <c r="G78705" s="5">
        <v>227383.22750000001</v>
      </c>
      <c r="H78705" s="5">
        <v>520976.36099999998</v>
      </c>
      <c r="I78705" s="5">
        <v>122891.157677</v>
      </c>
      <c r="J78705" s="5">
        <v>580236.83544399391</v>
      </c>
    </row>
    <row r="78706" spans="1:10" x14ac:dyDescent="0.25">
      <c r="A78706" s="1">
        <v>2023</v>
      </c>
      <c r="B78706" s="1">
        <v>3</v>
      </c>
      <c r="C78706" s="1">
        <v>31</v>
      </c>
      <c r="D78706" s="1">
        <v>18</v>
      </c>
      <c r="E78706" s="1">
        <v>15</v>
      </c>
      <c r="F78706" s="5">
        <v>54003.829999999987</v>
      </c>
      <c r="G78706" s="5">
        <v>226047.63589999999</v>
      </c>
      <c r="H78706" s="5">
        <v>508036.42320000008</v>
      </c>
      <c r="I78706" s="5">
        <v>118766.408903</v>
      </c>
      <c r="J78706" s="5">
        <v>587480.27795895853</v>
      </c>
    </row>
    <row r="78707" spans="1:10" x14ac:dyDescent="0.25">
      <c r="A78707" s="1">
        <v>2023</v>
      </c>
      <c r="B78707" s="1">
        <v>3</v>
      </c>
      <c r="C78707" s="1">
        <v>31</v>
      </c>
      <c r="D78707" s="1">
        <v>18</v>
      </c>
      <c r="E78707" s="1">
        <v>30</v>
      </c>
      <c r="F78707" s="5">
        <v>59370.293200000007</v>
      </c>
      <c r="G78707" s="5">
        <v>224820.83319999999</v>
      </c>
      <c r="H78707" s="5">
        <v>504283.60680000001</v>
      </c>
      <c r="I78707" s="5">
        <v>116590.961761</v>
      </c>
      <c r="J78707" s="5">
        <v>605139.35361101408</v>
      </c>
    </row>
    <row r="78708" spans="1:10" x14ac:dyDescent="0.25">
      <c r="A78708" s="1">
        <v>2023</v>
      </c>
      <c r="B78708" s="1">
        <v>3</v>
      </c>
      <c r="C78708" s="1">
        <v>31</v>
      </c>
      <c r="D78708" s="1">
        <v>18</v>
      </c>
      <c r="E78708" s="1">
        <v>45</v>
      </c>
      <c r="F78708" s="5">
        <v>59329.791400000009</v>
      </c>
      <c r="G78708" s="5">
        <v>224095.14610000001</v>
      </c>
      <c r="H78708" s="5">
        <v>502944.43290000001</v>
      </c>
      <c r="I78708" s="5">
        <v>115173.56549399999</v>
      </c>
      <c r="J78708" s="5">
        <v>627842.34343173099</v>
      </c>
    </row>
    <row r="78709" spans="1:10" x14ac:dyDescent="0.25">
      <c r="A78709" s="1">
        <v>2023</v>
      </c>
      <c r="B78709" s="1">
        <v>3</v>
      </c>
      <c r="C78709" s="1">
        <v>31</v>
      </c>
      <c r="D78709" s="1">
        <v>19</v>
      </c>
      <c r="E78709" s="1">
        <v>0</v>
      </c>
      <c r="F78709" s="5">
        <v>74047.062900000004</v>
      </c>
      <c r="G78709" s="5">
        <v>223641.36429999999</v>
      </c>
      <c r="H78709" s="5">
        <v>503434.32740000001</v>
      </c>
      <c r="I78709" s="5">
        <v>115648.40661000001</v>
      </c>
      <c r="J78709" s="5">
        <v>660601.76641649811</v>
      </c>
    </row>
    <row r="78710" spans="1:10" x14ac:dyDescent="0.25">
      <c r="A78710" s="1">
        <v>2023</v>
      </c>
      <c r="B78710" s="1">
        <v>3</v>
      </c>
      <c r="C78710" s="1">
        <v>31</v>
      </c>
      <c r="D78710" s="1">
        <v>19</v>
      </c>
      <c r="E78710" s="1">
        <v>15</v>
      </c>
      <c r="F78710" s="5">
        <v>80183.056500000006</v>
      </c>
      <c r="G78710" s="5">
        <v>224915.61170000001</v>
      </c>
      <c r="H78710" s="5">
        <v>499370.32589999988</v>
      </c>
      <c r="I78710" s="5">
        <v>116144.22195200001</v>
      </c>
      <c r="J78710" s="5">
        <v>696030.49304463807</v>
      </c>
    </row>
    <row r="78711" spans="1:10" x14ac:dyDescent="0.25">
      <c r="A78711" s="1">
        <v>2023</v>
      </c>
      <c r="B78711" s="1">
        <v>3</v>
      </c>
      <c r="C78711" s="1">
        <v>31</v>
      </c>
      <c r="D78711" s="1">
        <v>19</v>
      </c>
      <c r="E78711" s="1">
        <v>30</v>
      </c>
      <c r="F78711" s="5">
        <v>74897.596799999999</v>
      </c>
      <c r="G78711" s="5">
        <v>224773.0851</v>
      </c>
      <c r="H78711" s="5">
        <v>495634.96509999997</v>
      </c>
      <c r="I78711" s="5">
        <v>115236.735176</v>
      </c>
      <c r="J78711" s="5">
        <v>719633.25836575939</v>
      </c>
    </row>
    <row r="78712" spans="1:10" x14ac:dyDescent="0.25">
      <c r="A78712" s="1">
        <v>2023</v>
      </c>
      <c r="B78712" s="1">
        <v>3</v>
      </c>
      <c r="C78712" s="1">
        <v>31</v>
      </c>
      <c r="D78712" s="1">
        <v>19</v>
      </c>
      <c r="E78712" s="1">
        <v>45</v>
      </c>
      <c r="F78712" s="5">
        <v>63356.157700000003</v>
      </c>
      <c r="G78712" s="5">
        <v>223415.12100000001</v>
      </c>
      <c r="H78712" s="5">
        <v>493669.11209999991</v>
      </c>
      <c r="I78712" s="5">
        <v>114652.969298</v>
      </c>
      <c r="J78712" s="5">
        <v>740730.47057542822</v>
      </c>
    </row>
    <row r="78713" spans="1:10" x14ac:dyDescent="0.25">
      <c r="A78713" s="1">
        <v>2023</v>
      </c>
      <c r="B78713" s="1">
        <v>3</v>
      </c>
      <c r="C78713" s="1">
        <v>31</v>
      </c>
      <c r="D78713" s="1">
        <v>20</v>
      </c>
      <c r="E78713" s="1">
        <v>0</v>
      </c>
      <c r="F78713" s="5">
        <v>75379.3128</v>
      </c>
      <c r="G78713" s="5">
        <v>225980.503</v>
      </c>
      <c r="H78713" s="5">
        <v>494773.53460000001</v>
      </c>
      <c r="I78713" s="5">
        <v>115699.25462599999</v>
      </c>
      <c r="J78713" s="5">
        <v>779548.84124517278</v>
      </c>
    </row>
    <row r="78714" spans="1:10" x14ac:dyDescent="0.25">
      <c r="A78714" s="1">
        <v>2023</v>
      </c>
      <c r="B78714" s="1">
        <v>3</v>
      </c>
      <c r="C78714" s="1">
        <v>31</v>
      </c>
      <c r="D78714" s="1">
        <v>20</v>
      </c>
      <c r="E78714" s="1">
        <v>15</v>
      </c>
      <c r="F78714" s="5">
        <v>79624.640299999999</v>
      </c>
      <c r="G78714" s="5">
        <v>226206.35569999999</v>
      </c>
      <c r="H78714" s="5">
        <v>491383.49750000017</v>
      </c>
      <c r="I78714" s="5">
        <v>114962.17672600001</v>
      </c>
      <c r="J78714" s="5">
        <v>811865.95254609082</v>
      </c>
    </row>
    <row r="78715" spans="1:10" x14ac:dyDescent="0.25">
      <c r="A78715" s="1">
        <v>2023</v>
      </c>
      <c r="B78715" s="1">
        <v>3</v>
      </c>
      <c r="C78715" s="1">
        <v>31</v>
      </c>
      <c r="D78715" s="1">
        <v>20</v>
      </c>
      <c r="E78715" s="1">
        <v>30</v>
      </c>
      <c r="F78715" s="5">
        <v>72403.963300000003</v>
      </c>
      <c r="G78715" s="5">
        <v>225231.61470000001</v>
      </c>
      <c r="H78715" s="5">
        <v>487539.91690000001</v>
      </c>
      <c r="I78715" s="5">
        <v>113128.623492</v>
      </c>
      <c r="J78715" s="5">
        <v>850970.32577444997</v>
      </c>
    </row>
    <row r="78716" spans="1:10" x14ac:dyDescent="0.25">
      <c r="A78716" s="1">
        <v>2023</v>
      </c>
      <c r="B78716" s="1">
        <v>3</v>
      </c>
      <c r="C78716" s="1">
        <v>31</v>
      </c>
      <c r="D78716" s="1">
        <v>20</v>
      </c>
      <c r="E78716" s="1">
        <v>45</v>
      </c>
      <c r="F78716" s="5">
        <v>62342.857799999998</v>
      </c>
      <c r="G78716" s="5">
        <v>223746.07459999999</v>
      </c>
      <c r="H78716" s="5">
        <v>481525.31790000002</v>
      </c>
      <c r="I78716" s="5">
        <v>111220.344625</v>
      </c>
      <c r="J78716" s="5">
        <v>839571.15896854666</v>
      </c>
    </row>
    <row r="78717" spans="1:10" x14ac:dyDescent="0.25">
      <c r="A78717" s="1">
        <v>2023</v>
      </c>
      <c r="B78717" s="1">
        <v>3</v>
      </c>
      <c r="C78717" s="1">
        <v>31</v>
      </c>
      <c r="D78717" s="1">
        <v>21</v>
      </c>
      <c r="E78717" s="1">
        <v>0</v>
      </c>
      <c r="F78717" s="5">
        <v>72969.213900000002</v>
      </c>
      <c r="G78717" s="5">
        <v>223087.9135</v>
      </c>
      <c r="H78717" s="5">
        <v>478659.43290000007</v>
      </c>
      <c r="I78717" s="5">
        <v>109223.969732</v>
      </c>
      <c r="J78717" s="5">
        <v>827063.61492233153</v>
      </c>
    </row>
    <row r="78718" spans="1:10" x14ac:dyDescent="0.25">
      <c r="A78718" s="1">
        <v>2023</v>
      </c>
      <c r="B78718" s="1">
        <v>3</v>
      </c>
      <c r="C78718" s="1">
        <v>31</v>
      </c>
      <c r="D78718" s="1">
        <v>21</v>
      </c>
      <c r="E78718" s="1">
        <v>15</v>
      </c>
      <c r="F78718" s="5">
        <v>76512.091800000009</v>
      </c>
      <c r="G78718" s="5">
        <v>218628.31529999999</v>
      </c>
      <c r="H78718" s="5">
        <v>474321.14500000002</v>
      </c>
      <c r="I78718" s="5">
        <v>106842.711836</v>
      </c>
      <c r="J78718" s="5">
        <v>815973.7699099984</v>
      </c>
    </row>
    <row r="78719" spans="1:10" x14ac:dyDescent="0.25">
      <c r="A78719" s="1">
        <v>2023</v>
      </c>
      <c r="B78719" s="1">
        <v>3</v>
      </c>
      <c r="C78719" s="1">
        <v>31</v>
      </c>
      <c r="D78719" s="1">
        <v>21</v>
      </c>
      <c r="E78719" s="1">
        <v>30</v>
      </c>
      <c r="F78719" s="5">
        <v>71793.655000000013</v>
      </c>
      <c r="G78719" s="5">
        <v>220267.0104</v>
      </c>
      <c r="H78719" s="5">
        <v>468327.5257</v>
      </c>
      <c r="I78719" s="5">
        <v>104277.271358</v>
      </c>
      <c r="J78719" s="5">
        <v>794569.37454571296</v>
      </c>
    </row>
    <row r="78720" spans="1:10" x14ac:dyDescent="0.25">
      <c r="A78720" s="1">
        <v>2023</v>
      </c>
      <c r="B78720" s="1">
        <v>3</v>
      </c>
      <c r="C78720" s="1">
        <v>31</v>
      </c>
      <c r="D78720" s="1">
        <v>21</v>
      </c>
      <c r="E78720" s="1">
        <v>45</v>
      </c>
      <c r="F78720" s="5">
        <v>66863.849500000011</v>
      </c>
      <c r="G78720" s="5">
        <v>218729.0618</v>
      </c>
      <c r="H78720" s="5">
        <v>458169.78629999992</v>
      </c>
      <c r="I78720" s="5">
        <v>101004.328952</v>
      </c>
      <c r="J78720" s="5">
        <v>768843.90643751202</v>
      </c>
    </row>
    <row r="78721" spans="1:10" x14ac:dyDescent="0.25">
      <c r="A78721" s="1">
        <v>2023</v>
      </c>
      <c r="B78721" s="1">
        <v>3</v>
      </c>
      <c r="C78721" s="1">
        <v>31</v>
      </c>
      <c r="D78721" s="1">
        <v>22</v>
      </c>
      <c r="E78721" s="1">
        <v>0</v>
      </c>
      <c r="F78721" s="5">
        <v>81303.685199999993</v>
      </c>
      <c r="G78721" s="5">
        <v>217277.9357</v>
      </c>
      <c r="H78721" s="5">
        <v>447982.02950000012</v>
      </c>
      <c r="I78721" s="5">
        <v>98186.288857999985</v>
      </c>
      <c r="J78721" s="5">
        <v>750012.64468692569</v>
      </c>
    </row>
    <row r="78722" spans="1:10" x14ac:dyDescent="0.25">
      <c r="A78722" s="1">
        <v>2023</v>
      </c>
      <c r="B78722" s="1">
        <v>3</v>
      </c>
      <c r="C78722" s="1">
        <v>31</v>
      </c>
      <c r="D78722" s="1">
        <v>22</v>
      </c>
      <c r="E78722" s="1">
        <v>15</v>
      </c>
      <c r="F78722" s="5">
        <v>91872.073300000004</v>
      </c>
      <c r="G78722" s="5">
        <v>216485.285</v>
      </c>
      <c r="H78722" s="5">
        <v>436756.20740000001</v>
      </c>
      <c r="I78722" s="5">
        <v>95398.491848999984</v>
      </c>
      <c r="J78722" s="5">
        <v>727853.35087188124</v>
      </c>
    </row>
    <row r="78723" spans="1:10" x14ac:dyDescent="0.25">
      <c r="A78723" s="1">
        <v>2023</v>
      </c>
      <c r="B78723" s="1">
        <v>3</v>
      </c>
      <c r="C78723" s="1">
        <v>31</v>
      </c>
      <c r="D78723" s="1">
        <v>22</v>
      </c>
      <c r="E78723" s="1">
        <v>30</v>
      </c>
      <c r="F78723" s="5">
        <v>81165.473700000017</v>
      </c>
      <c r="G78723" s="5">
        <v>216951.23379999999</v>
      </c>
      <c r="H78723" s="5">
        <v>430469.74620000011</v>
      </c>
      <c r="I78723" s="5">
        <v>92535.634062999976</v>
      </c>
      <c r="J78723" s="5">
        <v>698527.00872753607</v>
      </c>
    </row>
    <row r="78724" spans="1:10" x14ac:dyDescent="0.25">
      <c r="A78724" s="1">
        <v>2023</v>
      </c>
      <c r="B78724" s="1">
        <v>3</v>
      </c>
      <c r="C78724" s="1">
        <v>31</v>
      </c>
      <c r="D78724" s="1">
        <v>22</v>
      </c>
      <c r="E78724" s="1">
        <v>45</v>
      </c>
      <c r="F78724" s="5">
        <v>85207.787200000006</v>
      </c>
      <c r="G78724" s="5">
        <v>215144.503</v>
      </c>
      <c r="H78724" s="5">
        <v>421176.07620000001</v>
      </c>
      <c r="I78724" s="5">
        <v>88676.405891999995</v>
      </c>
      <c r="J78724" s="5">
        <v>672084.31297490117</v>
      </c>
    </row>
    <row r="78725" spans="1:10" x14ac:dyDescent="0.25">
      <c r="A78725" s="1">
        <v>2023</v>
      </c>
      <c r="B78725" s="1">
        <v>3</v>
      </c>
      <c r="C78725" s="1">
        <v>31</v>
      </c>
      <c r="D78725" s="1">
        <v>23</v>
      </c>
      <c r="E78725" s="1">
        <v>0</v>
      </c>
      <c r="F78725" s="5">
        <v>96752.26390000002</v>
      </c>
      <c r="G78725" s="5">
        <v>214939.29430000001</v>
      </c>
      <c r="H78725" s="5">
        <v>414184.24329999997</v>
      </c>
      <c r="I78725" s="5">
        <v>85995.036895999991</v>
      </c>
      <c r="J78725" s="5">
        <v>650315.95885950606</v>
      </c>
    </row>
    <row r="78726" spans="1:10" x14ac:dyDescent="0.25">
      <c r="A78726" s="1">
        <v>2023</v>
      </c>
      <c r="B78726" s="1">
        <v>3</v>
      </c>
      <c r="C78726" s="1">
        <v>31</v>
      </c>
      <c r="D78726" s="1">
        <v>23</v>
      </c>
      <c r="E78726" s="1">
        <v>15</v>
      </c>
      <c r="F78726" s="5">
        <v>95305.090900000025</v>
      </c>
      <c r="G78726" s="5">
        <v>213217.96530000001</v>
      </c>
      <c r="H78726" s="5">
        <v>404391.51890000002</v>
      </c>
      <c r="I78726" s="5">
        <v>82336.562360999975</v>
      </c>
      <c r="J78726" s="5">
        <v>624001.58349533868</v>
      </c>
    </row>
    <row r="78727" spans="1:10" x14ac:dyDescent="0.25">
      <c r="A78727" s="1">
        <v>2023</v>
      </c>
      <c r="B78727" s="1">
        <v>3</v>
      </c>
      <c r="C78727" s="1">
        <v>31</v>
      </c>
      <c r="D78727" s="1">
        <v>23</v>
      </c>
      <c r="E78727" s="1">
        <v>30</v>
      </c>
      <c r="F78727" s="5">
        <v>77528.429099999994</v>
      </c>
      <c r="G78727" s="5">
        <v>212937.43979999999</v>
      </c>
      <c r="H78727" s="5">
        <v>397344.97069999989</v>
      </c>
      <c r="I78727" s="5">
        <v>78782.043042999969</v>
      </c>
      <c r="J78727" s="5">
        <v>590607.67203199351</v>
      </c>
    </row>
    <row r="78728" spans="1:10" x14ac:dyDescent="0.25">
      <c r="A78728" s="1">
        <v>2023</v>
      </c>
      <c r="B78728" s="1">
        <v>3</v>
      </c>
      <c r="C78728" s="1">
        <v>31</v>
      </c>
      <c r="D78728" s="1">
        <v>23</v>
      </c>
      <c r="E78728" s="1">
        <v>45</v>
      </c>
      <c r="F78728" s="5">
        <v>90857.2549</v>
      </c>
      <c r="G78728" s="5">
        <v>208759.8573</v>
      </c>
      <c r="H78728" s="5">
        <v>390182.19919999992</v>
      </c>
      <c r="I78728" s="5">
        <v>76278.21065100003</v>
      </c>
      <c r="J78728" s="5">
        <v>573044.54972078837</v>
      </c>
    </row>
    <row r="78729" spans="1:10" x14ac:dyDescent="0.25">
      <c r="A78729" s="1">
        <v>2023</v>
      </c>
      <c r="B78729" s="1">
        <v>3</v>
      </c>
      <c r="C78729" s="1">
        <v>31</v>
      </c>
      <c r="D78729" s="1">
        <v>24</v>
      </c>
      <c r="E78729" s="1">
        <v>0</v>
      </c>
      <c r="F78729" s="5">
        <v>95786.806799999991</v>
      </c>
      <c r="G78729" s="5">
        <v>208091.6998</v>
      </c>
      <c r="H78729" s="5">
        <v>381949.04830000008</v>
      </c>
      <c r="I78729" s="5">
        <v>74110.931639000002</v>
      </c>
      <c r="J78729" s="5">
        <v>555831.71989273431</v>
      </c>
    </row>
    <row r="78730" spans="1:10" x14ac:dyDescent="0.25">
      <c r="A78730" s="1">
        <v>2023</v>
      </c>
      <c r="B78730" s="1">
        <v>4</v>
      </c>
      <c r="C78730" s="1">
        <v>1</v>
      </c>
      <c r="D78730" s="1">
        <v>0</v>
      </c>
      <c r="E78730" s="1">
        <v>15</v>
      </c>
      <c r="F78730" s="5">
        <v>75247.596999999994</v>
      </c>
      <c r="G78730" s="5">
        <v>211750.73629999999</v>
      </c>
      <c r="H78730" s="5">
        <v>376327.60840000003</v>
      </c>
      <c r="I78730" s="5">
        <v>71405.965047999984</v>
      </c>
      <c r="J78730" s="5">
        <v>537622.41913900001</v>
      </c>
    </row>
    <row r="78731" spans="1:10" x14ac:dyDescent="0.25">
      <c r="A78731" s="1">
        <v>2023</v>
      </c>
      <c r="B78731" s="1">
        <v>4</v>
      </c>
      <c r="C78731" s="1">
        <v>1</v>
      </c>
      <c r="D78731" s="1">
        <v>0</v>
      </c>
      <c r="E78731" s="1">
        <v>30</v>
      </c>
      <c r="F78731" s="5">
        <v>89484.560400000002</v>
      </c>
      <c r="G78731" s="5">
        <v>214162.70509999999</v>
      </c>
      <c r="H78731" s="5">
        <v>373827.66179999989</v>
      </c>
      <c r="I78731" s="5">
        <v>68973.474186999985</v>
      </c>
      <c r="J78731" s="5">
        <v>519294.85934199998</v>
      </c>
    </row>
    <row r="78732" spans="1:10" x14ac:dyDescent="0.25">
      <c r="A78732" s="1">
        <v>2023</v>
      </c>
      <c r="B78732" s="1">
        <v>4</v>
      </c>
      <c r="C78732" s="1">
        <v>1</v>
      </c>
      <c r="D78732" s="1">
        <v>0</v>
      </c>
      <c r="E78732" s="1">
        <v>45</v>
      </c>
      <c r="F78732" s="5">
        <v>85934.318299999999</v>
      </c>
      <c r="G78732" s="5">
        <v>213529.43969999999</v>
      </c>
      <c r="H78732" s="5">
        <v>372056.36819999991</v>
      </c>
      <c r="I78732" s="5">
        <v>67432.024673999986</v>
      </c>
      <c r="J78732" s="5">
        <v>500791.73515199998</v>
      </c>
    </row>
    <row r="78733" spans="1:10" x14ac:dyDescent="0.25">
      <c r="A78733" s="1">
        <v>2023</v>
      </c>
      <c r="B78733" s="1">
        <v>4</v>
      </c>
      <c r="C78733" s="1">
        <v>1</v>
      </c>
      <c r="D78733" s="1">
        <v>1</v>
      </c>
      <c r="E78733" s="1">
        <v>0</v>
      </c>
      <c r="F78733" s="5">
        <v>91677.923699999985</v>
      </c>
      <c r="G78733" s="5">
        <v>213598.83480000001</v>
      </c>
      <c r="H78733" s="5">
        <v>368968.71500000003</v>
      </c>
      <c r="I78733" s="5">
        <v>66135.384323999984</v>
      </c>
      <c r="J78733" s="5">
        <v>482159.3086760001</v>
      </c>
    </row>
    <row r="78734" spans="1:10" x14ac:dyDescent="0.25">
      <c r="A78734" s="1">
        <v>2023</v>
      </c>
      <c r="B78734" s="1">
        <v>4</v>
      </c>
      <c r="C78734" s="1">
        <v>1</v>
      </c>
      <c r="D78734" s="1">
        <v>1</v>
      </c>
      <c r="E78734" s="1">
        <v>15</v>
      </c>
      <c r="F78734" s="5">
        <v>80499.704700000017</v>
      </c>
      <c r="G78734" s="5">
        <v>214695.83730000001</v>
      </c>
      <c r="H78734" s="5">
        <v>366235.02129999979</v>
      </c>
      <c r="I78734" s="5">
        <v>65196.467364999997</v>
      </c>
      <c r="J78734" s="5">
        <v>468189.15113499999</v>
      </c>
    </row>
    <row r="78735" spans="1:10" x14ac:dyDescent="0.25">
      <c r="A78735" s="1">
        <v>2023</v>
      </c>
      <c r="B78735" s="1">
        <v>4</v>
      </c>
      <c r="C78735" s="1">
        <v>1</v>
      </c>
      <c r="D78735" s="1">
        <v>1</v>
      </c>
      <c r="E78735" s="1">
        <v>30</v>
      </c>
      <c r="F78735" s="5">
        <v>82943.506500000003</v>
      </c>
      <c r="G78735" s="5">
        <v>212569.5724</v>
      </c>
      <c r="H78735" s="5">
        <v>363253.80920000002</v>
      </c>
      <c r="I78735" s="5">
        <v>64492.071894000001</v>
      </c>
      <c r="J78735" s="5">
        <v>451318.11171199993</v>
      </c>
    </row>
    <row r="78736" spans="1:10" x14ac:dyDescent="0.25">
      <c r="A78736" s="1">
        <v>2023</v>
      </c>
      <c r="B78736" s="1">
        <v>4</v>
      </c>
      <c r="C78736" s="1">
        <v>1</v>
      </c>
      <c r="D78736" s="1">
        <v>1</v>
      </c>
      <c r="E78736" s="1">
        <v>45</v>
      </c>
      <c r="F78736" s="5">
        <v>95234.756399999998</v>
      </c>
      <c r="G78736" s="5">
        <v>210746.1047</v>
      </c>
      <c r="H78736" s="5">
        <v>359616.77659999998</v>
      </c>
      <c r="I78736" s="5">
        <v>63276.361606999977</v>
      </c>
      <c r="J78736" s="5">
        <v>440235.43459399999</v>
      </c>
    </row>
    <row r="78737" spans="1:10" x14ac:dyDescent="0.25">
      <c r="A78737" s="1">
        <v>2023</v>
      </c>
      <c r="B78737" s="1">
        <v>4</v>
      </c>
      <c r="C78737" s="1">
        <v>1</v>
      </c>
      <c r="D78737" s="1">
        <v>2</v>
      </c>
      <c r="E78737" s="1">
        <v>0</v>
      </c>
      <c r="F78737" s="5">
        <v>71767.82209999999</v>
      </c>
      <c r="G78737" s="5">
        <v>211031.98130000001</v>
      </c>
      <c r="H78737" s="5">
        <v>356537.18599999999</v>
      </c>
      <c r="I78737" s="5">
        <v>62907.281021000003</v>
      </c>
      <c r="J78737" s="5">
        <v>422355.61486399989</v>
      </c>
    </row>
    <row r="78738" spans="1:10" x14ac:dyDescent="0.25">
      <c r="A78738" s="1">
        <v>2023</v>
      </c>
      <c r="B78738" s="1">
        <v>4</v>
      </c>
      <c r="C78738" s="1">
        <v>1</v>
      </c>
      <c r="D78738" s="1">
        <v>2</v>
      </c>
      <c r="E78738" s="1">
        <v>15</v>
      </c>
      <c r="F78738" s="5">
        <v>67873.774600000004</v>
      </c>
      <c r="G78738" s="5">
        <v>210074.20989999999</v>
      </c>
      <c r="H78738" s="5">
        <v>354760.4175000001</v>
      </c>
      <c r="I78738" s="5">
        <v>62464.888521000001</v>
      </c>
      <c r="J78738" s="5">
        <v>412008.092466</v>
      </c>
    </row>
    <row r="78739" spans="1:10" x14ac:dyDescent="0.25">
      <c r="A78739" s="1">
        <v>2023</v>
      </c>
      <c r="B78739" s="1">
        <v>4</v>
      </c>
      <c r="C78739" s="1">
        <v>1</v>
      </c>
      <c r="D78739" s="1">
        <v>2</v>
      </c>
      <c r="E78739" s="1">
        <v>30</v>
      </c>
      <c r="F78739" s="5">
        <v>70243.175300000017</v>
      </c>
      <c r="G78739" s="5">
        <v>210844.72279999999</v>
      </c>
      <c r="H78739" s="5">
        <v>351806.25050000002</v>
      </c>
      <c r="I78739" s="5">
        <v>61860.800328999983</v>
      </c>
      <c r="J78739" s="5">
        <v>401655.17953700002</v>
      </c>
    </row>
    <row r="78740" spans="1:10" x14ac:dyDescent="0.25">
      <c r="A78740" s="1">
        <v>2023</v>
      </c>
      <c r="B78740" s="1">
        <v>4</v>
      </c>
      <c r="C78740" s="1">
        <v>1</v>
      </c>
      <c r="D78740" s="1">
        <v>2</v>
      </c>
      <c r="E78740" s="1">
        <v>45</v>
      </c>
      <c r="F78740" s="5">
        <v>62922.980500000012</v>
      </c>
      <c r="G78740" s="5">
        <v>211101.97399999999</v>
      </c>
      <c r="H78740" s="5">
        <v>350783.3263999999</v>
      </c>
      <c r="I78740" s="5">
        <v>61294.645626999998</v>
      </c>
      <c r="J78740" s="5">
        <v>394863.31257800001</v>
      </c>
    </row>
    <row r="78741" spans="1:10" x14ac:dyDescent="0.25">
      <c r="A78741" s="1">
        <v>2023</v>
      </c>
      <c r="B78741" s="1">
        <v>4</v>
      </c>
      <c r="C78741" s="1">
        <v>1</v>
      </c>
      <c r="D78741" s="1">
        <v>3</v>
      </c>
      <c r="E78741" s="1">
        <v>0</v>
      </c>
      <c r="F78741" s="5">
        <v>68873.4568</v>
      </c>
      <c r="G78741" s="5">
        <v>210399.52059999999</v>
      </c>
      <c r="H78741" s="5">
        <v>348960.44929999992</v>
      </c>
      <c r="I78741" s="5">
        <v>60903.709730000002</v>
      </c>
      <c r="J78741" s="5">
        <v>388717.44920799998</v>
      </c>
    </row>
    <row r="78742" spans="1:10" x14ac:dyDescent="0.25">
      <c r="A78742" s="1">
        <v>2023</v>
      </c>
      <c r="B78742" s="1">
        <v>4</v>
      </c>
      <c r="C78742" s="1">
        <v>1</v>
      </c>
      <c r="D78742" s="1">
        <v>3</v>
      </c>
      <c r="E78742" s="1">
        <v>15</v>
      </c>
      <c r="F78742" s="5">
        <v>68015.609400000016</v>
      </c>
      <c r="G78742" s="5">
        <v>208236.20540000001</v>
      </c>
      <c r="H78742" s="5">
        <v>346408.70390000002</v>
      </c>
      <c r="I78742" s="5">
        <v>60937.556177999999</v>
      </c>
      <c r="J78742" s="5">
        <v>383929.36794999999</v>
      </c>
    </row>
    <row r="78743" spans="1:10" x14ac:dyDescent="0.25">
      <c r="A78743" s="1">
        <v>2023</v>
      </c>
      <c r="B78743" s="1">
        <v>4</v>
      </c>
      <c r="C78743" s="1">
        <v>1</v>
      </c>
      <c r="D78743" s="1">
        <v>3</v>
      </c>
      <c r="E78743" s="1">
        <v>30</v>
      </c>
      <c r="F78743" s="5">
        <v>77708.751499999998</v>
      </c>
      <c r="G78743" s="5">
        <v>208643.38589999999</v>
      </c>
      <c r="H78743" s="5">
        <v>343616.51579999999</v>
      </c>
      <c r="I78743" s="5">
        <v>60591.801328999987</v>
      </c>
      <c r="J78743" s="5">
        <v>381259.29026899999</v>
      </c>
    </row>
    <row r="78744" spans="1:10" x14ac:dyDescent="0.25">
      <c r="A78744" s="1">
        <v>2023</v>
      </c>
      <c r="B78744" s="1">
        <v>4</v>
      </c>
      <c r="C78744" s="1">
        <v>1</v>
      </c>
      <c r="D78744" s="1">
        <v>3</v>
      </c>
      <c r="E78744" s="1">
        <v>45</v>
      </c>
      <c r="F78744" s="5">
        <v>83764.083500000008</v>
      </c>
      <c r="G78744" s="5">
        <v>209955.51439999999</v>
      </c>
      <c r="H78744" s="5">
        <v>341368.17660000001</v>
      </c>
      <c r="I78744" s="5">
        <v>60727.476857000009</v>
      </c>
      <c r="J78744" s="5">
        <v>379554.23521000001</v>
      </c>
    </row>
    <row r="78745" spans="1:10" x14ac:dyDescent="0.25">
      <c r="A78745" s="1">
        <v>2023</v>
      </c>
      <c r="B78745" s="1">
        <v>4</v>
      </c>
      <c r="C78745" s="1">
        <v>1</v>
      </c>
      <c r="D78745" s="1">
        <v>4</v>
      </c>
      <c r="E78745" s="1">
        <v>0</v>
      </c>
      <c r="F78745" s="5">
        <v>86016.471300000005</v>
      </c>
      <c r="G78745" s="5">
        <v>210910.28339999999</v>
      </c>
      <c r="H78745" s="5">
        <v>340689.4608</v>
      </c>
      <c r="I78745" s="5">
        <v>60760.38021599999</v>
      </c>
      <c r="J78745" s="5">
        <v>376936.30796600011</v>
      </c>
    </row>
    <row r="78746" spans="1:10" x14ac:dyDescent="0.25">
      <c r="A78746" s="1">
        <v>2023</v>
      </c>
      <c r="B78746" s="1">
        <v>4</v>
      </c>
      <c r="C78746" s="1">
        <v>1</v>
      </c>
      <c r="D78746" s="1">
        <v>4</v>
      </c>
      <c r="E78746" s="1">
        <v>15</v>
      </c>
      <c r="F78746" s="5">
        <v>82111.961500000005</v>
      </c>
      <c r="G78746" s="5">
        <v>209835.97320000001</v>
      </c>
      <c r="H78746" s="5">
        <v>339005.21850000002</v>
      </c>
      <c r="I78746" s="5">
        <v>61189.411594999983</v>
      </c>
      <c r="J78746" s="5">
        <v>375920.93646799988</v>
      </c>
    </row>
    <row r="78747" spans="1:10" x14ac:dyDescent="0.25">
      <c r="A78747" s="1">
        <v>2023</v>
      </c>
      <c r="B78747" s="1">
        <v>4</v>
      </c>
      <c r="C78747" s="1">
        <v>1</v>
      </c>
      <c r="D78747" s="1">
        <v>4</v>
      </c>
      <c r="E78747" s="1">
        <v>30</v>
      </c>
      <c r="F78747" s="5">
        <v>89263.980899999995</v>
      </c>
      <c r="G78747" s="5">
        <v>211339.36550000001</v>
      </c>
      <c r="H78747" s="5">
        <v>336461.63470000011</v>
      </c>
      <c r="I78747" s="5">
        <v>61150.354275999998</v>
      </c>
      <c r="J78747" s="5">
        <v>375259.20865699998</v>
      </c>
    </row>
    <row r="78748" spans="1:10" x14ac:dyDescent="0.25">
      <c r="A78748" s="1">
        <v>2023</v>
      </c>
      <c r="B78748" s="1">
        <v>4</v>
      </c>
      <c r="C78748" s="1">
        <v>1</v>
      </c>
      <c r="D78748" s="1">
        <v>4</v>
      </c>
      <c r="E78748" s="1">
        <v>45</v>
      </c>
      <c r="F78748" s="5">
        <v>86893.820200000016</v>
      </c>
      <c r="G78748" s="5">
        <v>212987.39060000001</v>
      </c>
      <c r="H78748" s="5">
        <v>335214.06449999992</v>
      </c>
      <c r="I78748" s="5">
        <v>61066.207391000004</v>
      </c>
      <c r="J78748" s="5">
        <v>374156.63370900002</v>
      </c>
    </row>
    <row r="78749" spans="1:10" x14ac:dyDescent="0.25">
      <c r="A78749" s="1">
        <v>2023</v>
      </c>
      <c r="B78749" s="1">
        <v>4</v>
      </c>
      <c r="C78749" s="1">
        <v>1</v>
      </c>
      <c r="D78749" s="1">
        <v>5</v>
      </c>
      <c r="E78749" s="1">
        <v>0</v>
      </c>
      <c r="F78749" s="5">
        <v>83045.791800000006</v>
      </c>
      <c r="G78749" s="5">
        <v>212537.29089999999</v>
      </c>
      <c r="H78749" s="5">
        <v>335592.59819999989</v>
      </c>
      <c r="I78749" s="5">
        <v>61427.702147000011</v>
      </c>
      <c r="J78749" s="5">
        <v>372877.72345100011</v>
      </c>
    </row>
    <row r="78750" spans="1:10" x14ac:dyDescent="0.25">
      <c r="A78750" s="1">
        <v>2023</v>
      </c>
      <c r="B78750" s="1">
        <v>4</v>
      </c>
      <c r="C78750" s="1">
        <v>1</v>
      </c>
      <c r="D78750" s="1">
        <v>5</v>
      </c>
      <c r="E78750" s="1">
        <v>15</v>
      </c>
      <c r="F78750" s="5">
        <v>83580.711800000005</v>
      </c>
      <c r="G78750" s="5">
        <v>211942.17140000011</v>
      </c>
      <c r="H78750" s="5">
        <v>337652.22769999999</v>
      </c>
      <c r="I78750" s="5">
        <v>62179.13367000001</v>
      </c>
      <c r="J78750" s="5">
        <v>374740.90183999989</v>
      </c>
    </row>
    <row r="78751" spans="1:10" x14ac:dyDescent="0.25">
      <c r="A78751" s="1">
        <v>2023</v>
      </c>
      <c r="B78751" s="1">
        <v>4</v>
      </c>
      <c r="C78751" s="1">
        <v>1</v>
      </c>
      <c r="D78751" s="1">
        <v>5</v>
      </c>
      <c r="E78751" s="1">
        <v>30</v>
      </c>
      <c r="F78751" s="5">
        <v>91678.9715</v>
      </c>
      <c r="G78751" s="5">
        <v>211972.16829999999</v>
      </c>
      <c r="H78751" s="5">
        <v>335207.59070000012</v>
      </c>
      <c r="I78751" s="5">
        <v>62308.540917999977</v>
      </c>
      <c r="J78751" s="5">
        <v>375532.02920999989</v>
      </c>
    </row>
    <row r="78752" spans="1:10" x14ac:dyDescent="0.25">
      <c r="A78752" s="1">
        <v>2023</v>
      </c>
      <c r="B78752" s="1">
        <v>4</v>
      </c>
      <c r="C78752" s="1">
        <v>1</v>
      </c>
      <c r="D78752" s="1">
        <v>5</v>
      </c>
      <c r="E78752" s="1">
        <v>45</v>
      </c>
      <c r="F78752" s="5">
        <v>78389.305200000003</v>
      </c>
      <c r="G78752" s="5">
        <v>211437.30319999999</v>
      </c>
      <c r="H78752" s="5">
        <v>334942.17290000012</v>
      </c>
      <c r="I78752" s="5">
        <v>62922.551152999993</v>
      </c>
      <c r="J78752" s="5">
        <v>376010.33161200001</v>
      </c>
    </row>
    <row r="78753" spans="1:10" x14ac:dyDescent="0.25">
      <c r="A78753" s="1">
        <v>2023</v>
      </c>
      <c r="B78753" s="1">
        <v>4</v>
      </c>
      <c r="C78753" s="1">
        <v>1</v>
      </c>
      <c r="D78753" s="1">
        <v>6</v>
      </c>
      <c r="E78753" s="1">
        <v>0</v>
      </c>
      <c r="F78753" s="5">
        <v>64207.598199999993</v>
      </c>
      <c r="G78753" s="5">
        <v>210246.3137</v>
      </c>
      <c r="H78753" s="5">
        <v>333137.87349999999</v>
      </c>
      <c r="I78753" s="5">
        <v>63624.790525000011</v>
      </c>
      <c r="J78753" s="5">
        <v>377565.31368000002</v>
      </c>
    </row>
    <row r="78754" spans="1:10" x14ac:dyDescent="0.25">
      <c r="A78754" s="1">
        <v>2023</v>
      </c>
      <c r="B78754" s="1">
        <v>4</v>
      </c>
      <c r="C78754" s="1">
        <v>1</v>
      </c>
      <c r="D78754" s="1">
        <v>6</v>
      </c>
      <c r="E78754" s="1">
        <v>15</v>
      </c>
      <c r="F78754" s="5">
        <v>70614.741099999999</v>
      </c>
      <c r="G78754" s="5">
        <v>210916.72169999999</v>
      </c>
      <c r="H78754" s="5">
        <v>338835.00239999988</v>
      </c>
      <c r="I78754" s="5">
        <v>64881.308111000013</v>
      </c>
      <c r="J78754" s="5">
        <v>384507.51627199998</v>
      </c>
    </row>
    <row r="78755" spans="1:10" x14ac:dyDescent="0.25">
      <c r="A78755" s="1">
        <v>2023</v>
      </c>
      <c r="B78755" s="1">
        <v>4</v>
      </c>
      <c r="C78755" s="1">
        <v>1</v>
      </c>
      <c r="D78755" s="1">
        <v>6</v>
      </c>
      <c r="E78755" s="1">
        <v>30</v>
      </c>
      <c r="F78755" s="5">
        <v>70265.952399999995</v>
      </c>
      <c r="G78755" s="5">
        <v>211590.22959999999</v>
      </c>
      <c r="H78755" s="5">
        <v>341958.72319999989</v>
      </c>
      <c r="I78755" s="5">
        <v>65812.201929000003</v>
      </c>
      <c r="J78755" s="5">
        <v>391471.74753200012</v>
      </c>
    </row>
    <row r="78756" spans="1:10" x14ac:dyDescent="0.25">
      <c r="A78756" s="1">
        <v>2023</v>
      </c>
      <c r="B78756" s="1">
        <v>4</v>
      </c>
      <c r="C78756" s="1">
        <v>1</v>
      </c>
      <c r="D78756" s="1">
        <v>6</v>
      </c>
      <c r="E78756" s="1">
        <v>45</v>
      </c>
      <c r="F78756" s="5">
        <v>63809.307099999998</v>
      </c>
      <c r="G78756" s="5">
        <v>213780.1078</v>
      </c>
      <c r="H78756" s="5">
        <v>344579.33460000012</v>
      </c>
      <c r="I78756" s="5">
        <v>67216.753700000001</v>
      </c>
      <c r="J78756" s="5">
        <v>394752.12391399988</v>
      </c>
    </row>
    <row r="78757" spans="1:10" x14ac:dyDescent="0.25">
      <c r="A78757" s="1">
        <v>2023</v>
      </c>
      <c r="B78757" s="1">
        <v>4</v>
      </c>
      <c r="C78757" s="1">
        <v>1</v>
      </c>
      <c r="D78757" s="1">
        <v>7</v>
      </c>
      <c r="E78757" s="1">
        <v>0</v>
      </c>
      <c r="F78757" s="5">
        <v>67322.287799999991</v>
      </c>
      <c r="G78757" s="5">
        <v>212944.7824</v>
      </c>
      <c r="H78757" s="5">
        <v>347791.63390000007</v>
      </c>
      <c r="I78757" s="5">
        <v>69692.543769999989</v>
      </c>
      <c r="J78757" s="5">
        <v>388334.86989399989</v>
      </c>
    </row>
    <row r="78758" spans="1:10" x14ac:dyDescent="0.25">
      <c r="A78758" s="1">
        <v>2023</v>
      </c>
      <c r="B78758" s="1">
        <v>4</v>
      </c>
      <c r="C78758" s="1">
        <v>1</v>
      </c>
      <c r="D78758" s="1">
        <v>7</v>
      </c>
      <c r="E78758" s="1">
        <v>15</v>
      </c>
      <c r="F78758" s="5">
        <v>62418.461799999997</v>
      </c>
      <c r="G78758" s="5">
        <v>214225.93669999999</v>
      </c>
      <c r="H78758" s="5">
        <v>355456.62689999997</v>
      </c>
      <c r="I78758" s="5">
        <v>73253.649935999987</v>
      </c>
      <c r="J78758" s="5">
        <v>382394.91868700011</v>
      </c>
    </row>
    <row r="78759" spans="1:10" x14ac:dyDescent="0.25">
      <c r="A78759" s="1">
        <v>2023</v>
      </c>
      <c r="B78759" s="1">
        <v>4</v>
      </c>
      <c r="C78759" s="1">
        <v>1</v>
      </c>
      <c r="D78759" s="1">
        <v>7</v>
      </c>
      <c r="E78759" s="1">
        <v>30</v>
      </c>
      <c r="F78759" s="5">
        <v>68129.622400000007</v>
      </c>
      <c r="G78759" s="5">
        <v>213773.1048</v>
      </c>
      <c r="H78759" s="5">
        <v>358472.64940000011</v>
      </c>
      <c r="I78759" s="5">
        <v>74800.748221000016</v>
      </c>
      <c r="J78759" s="5">
        <v>389296.86834599997</v>
      </c>
    </row>
    <row r="78760" spans="1:10" x14ac:dyDescent="0.25">
      <c r="A78760" s="1">
        <v>2023</v>
      </c>
      <c r="B78760" s="1">
        <v>4</v>
      </c>
      <c r="C78760" s="1">
        <v>1</v>
      </c>
      <c r="D78760" s="1">
        <v>7</v>
      </c>
      <c r="E78760" s="1">
        <v>45</v>
      </c>
      <c r="F78760" s="5">
        <v>68224.677199999991</v>
      </c>
      <c r="G78760" s="5">
        <v>214704.67490000001</v>
      </c>
      <c r="H78760" s="5">
        <v>360153.15470000001</v>
      </c>
      <c r="I78760" s="5">
        <v>76305.721699000045</v>
      </c>
      <c r="J78760" s="5">
        <v>409849.52860800002</v>
      </c>
    </row>
    <row r="78761" spans="1:10" x14ac:dyDescent="0.25">
      <c r="A78761" s="1">
        <v>2023</v>
      </c>
      <c r="B78761" s="1">
        <v>4</v>
      </c>
      <c r="C78761" s="1">
        <v>1</v>
      </c>
      <c r="D78761" s="1">
        <v>8</v>
      </c>
      <c r="E78761" s="1">
        <v>0</v>
      </c>
      <c r="F78761" s="5">
        <v>63532.253400000001</v>
      </c>
      <c r="G78761" s="5">
        <v>213984.1441</v>
      </c>
      <c r="H78761" s="5">
        <v>361403.71120000002</v>
      </c>
      <c r="I78761" s="5">
        <v>78165.424744999968</v>
      </c>
      <c r="J78761" s="5">
        <v>430644.46665199992</v>
      </c>
    </row>
    <row r="78762" spans="1:10" x14ac:dyDescent="0.25">
      <c r="A78762" s="1">
        <v>2023</v>
      </c>
      <c r="B78762" s="1">
        <v>4</v>
      </c>
      <c r="C78762" s="1">
        <v>1</v>
      </c>
      <c r="D78762" s="1">
        <v>8</v>
      </c>
      <c r="E78762" s="1">
        <v>15</v>
      </c>
      <c r="F78762" s="5">
        <v>69169.650800000003</v>
      </c>
      <c r="G78762" s="5">
        <v>213584.72529999999</v>
      </c>
      <c r="H78762" s="5">
        <v>372040.49449999991</v>
      </c>
      <c r="I78762" s="5">
        <v>83334.821920999952</v>
      </c>
      <c r="J78762" s="5">
        <v>460003.35461299989</v>
      </c>
    </row>
    <row r="78763" spans="1:10" x14ac:dyDescent="0.25">
      <c r="A78763" s="1">
        <v>2023</v>
      </c>
      <c r="B78763" s="1">
        <v>4</v>
      </c>
      <c r="C78763" s="1">
        <v>1</v>
      </c>
      <c r="D78763" s="1">
        <v>8</v>
      </c>
      <c r="E78763" s="1">
        <v>30</v>
      </c>
      <c r="F78763" s="5">
        <v>67410.499099999986</v>
      </c>
      <c r="G78763" s="5">
        <v>213964.962</v>
      </c>
      <c r="H78763" s="5">
        <v>377335.25989999989</v>
      </c>
      <c r="I78763" s="5">
        <v>86264.639024999982</v>
      </c>
      <c r="J78763" s="5">
        <v>489448.1504119999</v>
      </c>
    </row>
    <row r="78764" spans="1:10" x14ac:dyDescent="0.25">
      <c r="A78764" s="1">
        <v>2023</v>
      </c>
      <c r="B78764" s="1">
        <v>4</v>
      </c>
      <c r="C78764" s="1">
        <v>1</v>
      </c>
      <c r="D78764" s="1">
        <v>8</v>
      </c>
      <c r="E78764" s="1">
        <v>45</v>
      </c>
      <c r="F78764" s="5">
        <v>65691.90389999999</v>
      </c>
      <c r="G78764" s="5">
        <v>214729.14859999999</v>
      </c>
      <c r="H78764" s="5">
        <v>379529.0576</v>
      </c>
      <c r="I78764" s="5">
        <v>88377.471955999994</v>
      </c>
      <c r="J78764" s="5">
        <v>510351.43654000008</v>
      </c>
    </row>
    <row r="78765" spans="1:10" x14ac:dyDescent="0.25">
      <c r="A78765" s="1">
        <v>2023</v>
      </c>
      <c r="B78765" s="1">
        <v>4</v>
      </c>
      <c r="C78765" s="1">
        <v>1</v>
      </c>
      <c r="D78765" s="1">
        <v>9</v>
      </c>
      <c r="E78765" s="1">
        <v>0</v>
      </c>
      <c r="F78765" s="5">
        <v>70284.963099999994</v>
      </c>
      <c r="G78765" s="5">
        <v>211885.83069999999</v>
      </c>
      <c r="H78765" s="5">
        <v>379010.54369999998</v>
      </c>
      <c r="I78765" s="5">
        <v>91006.546915000043</v>
      </c>
      <c r="J78765" s="5">
        <v>539803.57690299989</v>
      </c>
    </row>
    <row r="78766" spans="1:10" x14ac:dyDescent="0.25">
      <c r="A78766" s="1">
        <v>2023</v>
      </c>
      <c r="B78766" s="1">
        <v>4</v>
      </c>
      <c r="C78766" s="1">
        <v>1</v>
      </c>
      <c r="D78766" s="1">
        <v>9</v>
      </c>
      <c r="E78766" s="1">
        <v>15</v>
      </c>
      <c r="F78766" s="5">
        <v>66316.318699999989</v>
      </c>
      <c r="G78766" s="5">
        <v>209430.9124</v>
      </c>
      <c r="H78766" s="5">
        <v>376970.9693</v>
      </c>
      <c r="I78766" s="5">
        <v>95058.14344499998</v>
      </c>
      <c r="J78766" s="5">
        <v>560377.24813700002</v>
      </c>
    </row>
    <row r="78767" spans="1:10" x14ac:dyDescent="0.25">
      <c r="A78767" s="1">
        <v>2023</v>
      </c>
      <c r="B78767" s="1">
        <v>4</v>
      </c>
      <c r="C78767" s="1">
        <v>1</v>
      </c>
      <c r="D78767" s="1">
        <v>9</v>
      </c>
      <c r="E78767" s="1">
        <v>30</v>
      </c>
      <c r="F78767" s="5">
        <v>71100.570800000001</v>
      </c>
      <c r="G78767" s="5">
        <v>207990.2371</v>
      </c>
      <c r="H78767" s="5">
        <v>374690.09359999991</v>
      </c>
      <c r="I78767" s="5">
        <v>97149.360463000005</v>
      </c>
      <c r="J78767" s="5">
        <v>584538.4364730001</v>
      </c>
    </row>
    <row r="78768" spans="1:10" x14ac:dyDescent="0.25">
      <c r="A78768" s="1">
        <v>2023</v>
      </c>
      <c r="B78768" s="1">
        <v>4</v>
      </c>
      <c r="C78768" s="1">
        <v>1</v>
      </c>
      <c r="D78768" s="1">
        <v>9</v>
      </c>
      <c r="E78768" s="1">
        <v>45</v>
      </c>
      <c r="F78768" s="5">
        <v>70842.373200000002</v>
      </c>
      <c r="G78768" s="5">
        <v>207302.01500000001</v>
      </c>
      <c r="H78768" s="5">
        <v>375884.15669999988</v>
      </c>
      <c r="I78768" s="5">
        <v>99360.166794000004</v>
      </c>
      <c r="J78768" s="5">
        <v>602996.68656299997</v>
      </c>
    </row>
    <row r="78769" spans="1:10" x14ac:dyDescent="0.25">
      <c r="A78769" s="1">
        <v>2023</v>
      </c>
      <c r="B78769" s="1">
        <v>4</v>
      </c>
      <c r="C78769" s="1">
        <v>1</v>
      </c>
      <c r="D78769" s="1">
        <v>10</v>
      </c>
      <c r="E78769" s="1">
        <v>0</v>
      </c>
      <c r="F78769" s="5">
        <v>64878.511599999998</v>
      </c>
      <c r="G78769" s="5">
        <v>206647.40229999999</v>
      </c>
      <c r="H78769" s="5">
        <v>376708.84480000008</v>
      </c>
      <c r="I78769" s="5">
        <v>102587.32521700001</v>
      </c>
      <c r="J78769" s="5">
        <v>618852.09042399982</v>
      </c>
    </row>
    <row r="78770" spans="1:10" x14ac:dyDescent="0.25">
      <c r="A78770" s="1">
        <v>2023</v>
      </c>
      <c r="B78770" s="1">
        <v>4</v>
      </c>
      <c r="C78770" s="1">
        <v>1</v>
      </c>
      <c r="D78770" s="1">
        <v>10</v>
      </c>
      <c r="E78770" s="1">
        <v>15</v>
      </c>
      <c r="F78770" s="5">
        <v>69176.744600000005</v>
      </c>
      <c r="G78770" s="5">
        <v>204339.64540000001</v>
      </c>
      <c r="H78770" s="5">
        <v>371469.59090000001</v>
      </c>
      <c r="I78770" s="5">
        <v>104785.070091</v>
      </c>
      <c r="J78770" s="5">
        <v>625785.3070159998</v>
      </c>
    </row>
    <row r="78771" spans="1:10" x14ac:dyDescent="0.25">
      <c r="A78771" s="1">
        <v>2023</v>
      </c>
      <c r="B78771" s="1">
        <v>4</v>
      </c>
      <c r="C78771" s="1">
        <v>1</v>
      </c>
      <c r="D78771" s="1">
        <v>10</v>
      </c>
      <c r="E78771" s="1">
        <v>30</v>
      </c>
      <c r="F78771" s="5">
        <v>66336.569600000003</v>
      </c>
      <c r="G78771" s="5">
        <v>202953.17490000001</v>
      </c>
      <c r="H78771" s="5">
        <v>371092.38920000021</v>
      </c>
      <c r="I78771" s="5">
        <v>106088.08992100001</v>
      </c>
      <c r="J78771" s="5">
        <v>636413.44644600013</v>
      </c>
    </row>
    <row r="78772" spans="1:10" x14ac:dyDescent="0.25">
      <c r="A78772" s="1">
        <v>2023</v>
      </c>
      <c r="B78772" s="1">
        <v>4</v>
      </c>
      <c r="C78772" s="1">
        <v>1</v>
      </c>
      <c r="D78772" s="1">
        <v>10</v>
      </c>
      <c r="E78772" s="1">
        <v>45</v>
      </c>
      <c r="F78772" s="5">
        <v>70634.802399999986</v>
      </c>
      <c r="G78772" s="5">
        <v>205389.09400000001</v>
      </c>
      <c r="H78772" s="5">
        <v>373824.35070000013</v>
      </c>
      <c r="I78772" s="5">
        <v>107440.670829</v>
      </c>
      <c r="J78772" s="5">
        <v>645493.80632699991</v>
      </c>
    </row>
    <row r="78773" spans="1:10" x14ac:dyDescent="0.25">
      <c r="A78773" s="1">
        <v>2023</v>
      </c>
      <c r="B78773" s="1">
        <v>4</v>
      </c>
      <c r="C78773" s="1">
        <v>1</v>
      </c>
      <c r="D78773" s="1">
        <v>11</v>
      </c>
      <c r="E78773" s="1">
        <v>0</v>
      </c>
      <c r="F78773" s="5">
        <v>69804.519700000004</v>
      </c>
      <c r="G78773" s="5">
        <v>204022.1635</v>
      </c>
      <c r="H78773" s="5">
        <v>373635.97739999997</v>
      </c>
      <c r="I78773" s="5">
        <v>108073.636166</v>
      </c>
      <c r="J78773" s="5">
        <v>651186.56656399986</v>
      </c>
    </row>
    <row r="78774" spans="1:10" x14ac:dyDescent="0.25">
      <c r="A78774" s="1">
        <v>2023</v>
      </c>
      <c r="B78774" s="1">
        <v>4</v>
      </c>
      <c r="C78774" s="1">
        <v>1</v>
      </c>
      <c r="D78774" s="1">
        <v>11</v>
      </c>
      <c r="E78774" s="1">
        <v>15</v>
      </c>
      <c r="F78774" s="5">
        <v>60068.945800000009</v>
      </c>
      <c r="G78774" s="5">
        <v>202445.8308</v>
      </c>
      <c r="H78774" s="5">
        <v>372086.9003000001</v>
      </c>
      <c r="I78774" s="5">
        <v>108349.252529</v>
      </c>
      <c r="J78774" s="5">
        <v>653327.31890600012</v>
      </c>
    </row>
    <row r="78775" spans="1:10" x14ac:dyDescent="0.25">
      <c r="A78775" s="1">
        <v>2023</v>
      </c>
      <c r="B78775" s="1">
        <v>4</v>
      </c>
      <c r="C78775" s="1">
        <v>1</v>
      </c>
      <c r="D78775" s="1">
        <v>11</v>
      </c>
      <c r="E78775" s="1">
        <v>30</v>
      </c>
      <c r="F78775" s="5">
        <v>73120.588499999998</v>
      </c>
      <c r="G78775" s="5">
        <v>203767.83929999999</v>
      </c>
      <c r="H78775" s="5">
        <v>371305.63340000011</v>
      </c>
      <c r="I78775" s="5">
        <v>108699.64423599991</v>
      </c>
      <c r="J78775" s="5">
        <v>669202.38168900006</v>
      </c>
    </row>
    <row r="78776" spans="1:10" x14ac:dyDescent="0.25">
      <c r="A78776" s="1">
        <v>2023</v>
      </c>
      <c r="B78776" s="1">
        <v>4</v>
      </c>
      <c r="C78776" s="1">
        <v>1</v>
      </c>
      <c r="D78776" s="1">
        <v>11</v>
      </c>
      <c r="E78776" s="1">
        <v>45</v>
      </c>
      <c r="F78776" s="5">
        <v>71434.709400000007</v>
      </c>
      <c r="G78776" s="5">
        <v>202977.71059999999</v>
      </c>
      <c r="H78776" s="5">
        <v>368353.55229999992</v>
      </c>
      <c r="I78776" s="5">
        <v>108290.094791</v>
      </c>
      <c r="J78776" s="5">
        <v>681664.50318</v>
      </c>
    </row>
    <row r="78777" spans="1:10" x14ac:dyDescent="0.25">
      <c r="A78777" s="1">
        <v>2023</v>
      </c>
      <c r="B78777" s="1">
        <v>4</v>
      </c>
      <c r="C78777" s="1">
        <v>1</v>
      </c>
      <c r="D78777" s="1">
        <v>12</v>
      </c>
      <c r="E78777" s="1">
        <v>0</v>
      </c>
      <c r="F78777" s="5">
        <v>65713.857199999999</v>
      </c>
      <c r="G78777" s="5">
        <v>201706.33549999999</v>
      </c>
      <c r="H78777" s="5">
        <v>361853.19439999998</v>
      </c>
      <c r="I78777" s="5">
        <v>107923.77583300001</v>
      </c>
      <c r="J78777" s="5">
        <v>694510.13851800002</v>
      </c>
    </row>
    <row r="78778" spans="1:10" x14ac:dyDescent="0.25">
      <c r="A78778" s="1">
        <v>2023</v>
      </c>
      <c r="B78778" s="1">
        <v>4</v>
      </c>
      <c r="C78778" s="1">
        <v>1</v>
      </c>
      <c r="D78778" s="1">
        <v>12</v>
      </c>
      <c r="E78778" s="1">
        <v>15</v>
      </c>
      <c r="F78778" s="5">
        <v>70553.799299999984</v>
      </c>
      <c r="G78778" s="5">
        <v>199733.9327</v>
      </c>
      <c r="H78778" s="5">
        <v>352423.48950000003</v>
      </c>
      <c r="I78778" s="5">
        <v>107343.974552</v>
      </c>
      <c r="J78778" s="5">
        <v>708963.14839400013</v>
      </c>
    </row>
    <row r="78779" spans="1:10" x14ac:dyDescent="0.25">
      <c r="A78779" s="1">
        <v>2023</v>
      </c>
      <c r="B78779" s="1">
        <v>4</v>
      </c>
      <c r="C78779" s="1">
        <v>1</v>
      </c>
      <c r="D78779" s="1">
        <v>12</v>
      </c>
      <c r="E78779" s="1">
        <v>30</v>
      </c>
      <c r="F78779" s="5">
        <v>67951.570899999992</v>
      </c>
      <c r="G78779" s="5">
        <v>199217.70629999999</v>
      </c>
      <c r="H78779" s="5">
        <v>350811.39809999987</v>
      </c>
      <c r="I78779" s="5">
        <v>107298.21793300001</v>
      </c>
      <c r="J78779" s="5">
        <v>723435.33979900007</v>
      </c>
    </row>
    <row r="78780" spans="1:10" x14ac:dyDescent="0.25">
      <c r="A78780" s="1">
        <v>2023</v>
      </c>
      <c r="B78780" s="1">
        <v>4</v>
      </c>
      <c r="C78780" s="1">
        <v>1</v>
      </c>
      <c r="D78780" s="1">
        <v>12</v>
      </c>
      <c r="E78780" s="1">
        <v>45</v>
      </c>
      <c r="F78780" s="5">
        <v>72710.509999999995</v>
      </c>
      <c r="G78780" s="5">
        <v>200287.74460000001</v>
      </c>
      <c r="H78780" s="5">
        <v>348153.83690000023</v>
      </c>
      <c r="I78780" s="5">
        <v>105958.03065</v>
      </c>
      <c r="J78780" s="5">
        <v>728215.29599900008</v>
      </c>
    </row>
    <row r="78781" spans="1:10" x14ac:dyDescent="0.25">
      <c r="A78781" s="1">
        <v>2023</v>
      </c>
      <c r="B78781" s="1">
        <v>4</v>
      </c>
      <c r="C78781" s="1">
        <v>1</v>
      </c>
      <c r="D78781" s="1">
        <v>13</v>
      </c>
      <c r="E78781" s="1">
        <v>0</v>
      </c>
      <c r="F78781" s="5">
        <v>72771.262199999997</v>
      </c>
      <c r="G78781" s="5">
        <v>200901.6538</v>
      </c>
      <c r="H78781" s="5">
        <v>344990.35300000012</v>
      </c>
      <c r="I78781" s="5">
        <v>104930.90681299999</v>
      </c>
      <c r="J78781" s="5">
        <v>724172.95804699988</v>
      </c>
    </row>
    <row r="78782" spans="1:10" x14ac:dyDescent="0.25">
      <c r="A78782" s="1">
        <v>2023</v>
      </c>
      <c r="B78782" s="1">
        <v>4</v>
      </c>
      <c r="C78782" s="1">
        <v>1</v>
      </c>
      <c r="D78782" s="1">
        <v>13</v>
      </c>
      <c r="E78782" s="1">
        <v>15</v>
      </c>
      <c r="F78782" s="5">
        <v>66291.0052</v>
      </c>
      <c r="G78782" s="5">
        <v>201484.32579999999</v>
      </c>
      <c r="H78782" s="5">
        <v>341551.57949999999</v>
      </c>
      <c r="I78782" s="5">
        <v>104023.164045</v>
      </c>
      <c r="J78782" s="5">
        <v>712027.70745500003</v>
      </c>
    </row>
    <row r="78783" spans="1:10" x14ac:dyDescent="0.25">
      <c r="A78783" s="1">
        <v>2023</v>
      </c>
      <c r="B78783" s="1">
        <v>4</v>
      </c>
      <c r="C78783" s="1">
        <v>1</v>
      </c>
      <c r="D78783" s="1">
        <v>13</v>
      </c>
      <c r="E78783" s="1">
        <v>30</v>
      </c>
      <c r="F78783" s="5">
        <v>72847.202500000014</v>
      </c>
      <c r="G78783" s="5">
        <v>204397.21720000001</v>
      </c>
      <c r="H78783" s="5">
        <v>341363.80869999988</v>
      </c>
      <c r="I78783" s="5">
        <v>103604.51732100001</v>
      </c>
      <c r="J78783" s="5">
        <v>696556.48010000004</v>
      </c>
    </row>
    <row r="78784" spans="1:10" x14ac:dyDescent="0.25">
      <c r="A78784" s="1">
        <v>2023</v>
      </c>
      <c r="B78784" s="1">
        <v>4</v>
      </c>
      <c r="C78784" s="1">
        <v>1</v>
      </c>
      <c r="D78784" s="1">
        <v>13</v>
      </c>
      <c r="E78784" s="1">
        <v>45</v>
      </c>
      <c r="F78784" s="5">
        <v>69632.387799999997</v>
      </c>
      <c r="G78784" s="5">
        <v>205994.39689999999</v>
      </c>
      <c r="H78784" s="5">
        <v>341642.89340000012</v>
      </c>
      <c r="I78784" s="5">
        <v>102855.81546699999</v>
      </c>
      <c r="J78784" s="5">
        <v>682287.17352100019</v>
      </c>
    </row>
    <row r="78785" spans="1:10" x14ac:dyDescent="0.25">
      <c r="A78785" s="1">
        <v>2023</v>
      </c>
      <c r="B78785" s="1">
        <v>4</v>
      </c>
      <c r="C78785" s="1">
        <v>1</v>
      </c>
      <c r="D78785" s="1">
        <v>14</v>
      </c>
      <c r="E78785" s="1">
        <v>0</v>
      </c>
      <c r="F78785" s="5">
        <v>67338.984100000001</v>
      </c>
      <c r="G78785" s="5">
        <v>207479.49479999999</v>
      </c>
      <c r="H78785" s="5">
        <v>342455.75390000013</v>
      </c>
      <c r="I78785" s="5">
        <v>102382.73451900001</v>
      </c>
      <c r="J78785" s="5">
        <v>670084.69421899982</v>
      </c>
    </row>
    <row r="78786" spans="1:10" x14ac:dyDescent="0.25">
      <c r="A78786" s="1">
        <v>2023</v>
      </c>
      <c r="B78786" s="1">
        <v>4</v>
      </c>
      <c r="C78786" s="1">
        <v>1</v>
      </c>
      <c r="D78786" s="1">
        <v>14</v>
      </c>
      <c r="E78786" s="1">
        <v>15</v>
      </c>
      <c r="F78786" s="5">
        <v>70680.392099999997</v>
      </c>
      <c r="G78786" s="5">
        <v>209805.7757</v>
      </c>
      <c r="H78786" s="5">
        <v>345386.50760000001</v>
      </c>
      <c r="I78786" s="5">
        <v>102657.089116</v>
      </c>
      <c r="J78786" s="5">
        <v>670211.99611700012</v>
      </c>
    </row>
    <row r="78787" spans="1:10" x14ac:dyDescent="0.25">
      <c r="A78787" s="1">
        <v>2023</v>
      </c>
      <c r="B78787" s="1">
        <v>4</v>
      </c>
      <c r="C78787" s="1">
        <v>1</v>
      </c>
      <c r="D78787" s="1">
        <v>14</v>
      </c>
      <c r="E78787" s="1">
        <v>30</v>
      </c>
      <c r="F78787" s="5">
        <v>66989.722200000004</v>
      </c>
      <c r="G78787" s="5">
        <v>209879.66029999999</v>
      </c>
      <c r="H78787" s="5">
        <v>344207.4078000001</v>
      </c>
      <c r="I78787" s="5">
        <v>102065.965333</v>
      </c>
      <c r="J78787" s="5">
        <v>656177.32695100002</v>
      </c>
    </row>
    <row r="78788" spans="1:10" x14ac:dyDescent="0.25">
      <c r="A78788" s="1">
        <v>2023</v>
      </c>
      <c r="B78788" s="1">
        <v>4</v>
      </c>
      <c r="C78788" s="1">
        <v>1</v>
      </c>
      <c r="D78788" s="1">
        <v>14</v>
      </c>
      <c r="E78788" s="1">
        <v>45</v>
      </c>
      <c r="F78788" s="5">
        <v>72464.892200000002</v>
      </c>
      <c r="G78788" s="5">
        <v>209996.6594</v>
      </c>
      <c r="H78788" s="5">
        <v>343541.04969999997</v>
      </c>
      <c r="I78788" s="5">
        <v>102064.19730099999</v>
      </c>
      <c r="J78788" s="5">
        <v>645028.56322500005</v>
      </c>
    </row>
    <row r="78789" spans="1:10" x14ac:dyDescent="0.25">
      <c r="A78789" s="1">
        <v>2023</v>
      </c>
      <c r="B78789" s="1">
        <v>4</v>
      </c>
      <c r="C78789" s="1">
        <v>1</v>
      </c>
      <c r="D78789" s="1">
        <v>15</v>
      </c>
      <c r="E78789" s="1">
        <v>0</v>
      </c>
      <c r="F78789" s="5">
        <v>72870.460399999996</v>
      </c>
      <c r="G78789" s="5">
        <v>209143.1182</v>
      </c>
      <c r="H78789" s="5">
        <v>340818.47070000012</v>
      </c>
      <c r="I78789" s="5">
        <v>100906.92709500001</v>
      </c>
      <c r="J78789" s="5">
        <v>631317.62846700009</v>
      </c>
    </row>
    <row r="78790" spans="1:10" x14ac:dyDescent="0.25">
      <c r="A78790" s="1">
        <v>2023</v>
      </c>
      <c r="B78790" s="1">
        <v>4</v>
      </c>
      <c r="C78790" s="1">
        <v>1</v>
      </c>
      <c r="D78790" s="1">
        <v>15</v>
      </c>
      <c r="E78790" s="1">
        <v>15</v>
      </c>
      <c r="F78790" s="5">
        <v>66503.040399999998</v>
      </c>
      <c r="G78790" s="5">
        <v>210340.11480000001</v>
      </c>
      <c r="H78790" s="5">
        <v>341764.86269999988</v>
      </c>
      <c r="I78790" s="5">
        <v>100180.136304</v>
      </c>
      <c r="J78790" s="5">
        <v>622365.6965379999</v>
      </c>
    </row>
    <row r="78791" spans="1:10" x14ac:dyDescent="0.25">
      <c r="A78791" s="1">
        <v>2023</v>
      </c>
      <c r="B78791" s="1">
        <v>4</v>
      </c>
      <c r="C78791" s="1">
        <v>1</v>
      </c>
      <c r="D78791" s="1">
        <v>15</v>
      </c>
      <c r="E78791" s="1">
        <v>30</v>
      </c>
      <c r="F78791" s="5">
        <v>81929.839399999997</v>
      </c>
      <c r="G78791" s="5">
        <v>209541.98420000001</v>
      </c>
      <c r="H78791" s="5">
        <v>339090.63589999999</v>
      </c>
      <c r="I78791" s="5">
        <v>99176.95469199997</v>
      </c>
      <c r="J78791" s="5">
        <v>614605.44895800005</v>
      </c>
    </row>
    <row r="78792" spans="1:10" x14ac:dyDescent="0.25">
      <c r="A78792" s="1">
        <v>2023</v>
      </c>
      <c r="B78792" s="1">
        <v>4</v>
      </c>
      <c r="C78792" s="1">
        <v>1</v>
      </c>
      <c r="D78792" s="1">
        <v>15</v>
      </c>
      <c r="E78792" s="1">
        <v>45</v>
      </c>
      <c r="F78792" s="5">
        <v>84936.113599999997</v>
      </c>
      <c r="G78792" s="5">
        <v>210620.5926</v>
      </c>
      <c r="H78792" s="5">
        <v>338533.58270000003</v>
      </c>
      <c r="I78792" s="5">
        <v>97823.738685000004</v>
      </c>
      <c r="J78792" s="5">
        <v>608767.46652700007</v>
      </c>
    </row>
    <row r="78793" spans="1:10" x14ac:dyDescent="0.25">
      <c r="A78793" s="1">
        <v>2023</v>
      </c>
      <c r="B78793" s="1">
        <v>4</v>
      </c>
      <c r="C78793" s="1">
        <v>1</v>
      </c>
      <c r="D78793" s="1">
        <v>16</v>
      </c>
      <c r="E78793" s="1">
        <v>0</v>
      </c>
      <c r="F78793" s="5">
        <v>90903.035499999998</v>
      </c>
      <c r="G78793" s="5">
        <v>209778.14730000001</v>
      </c>
      <c r="H78793" s="5">
        <v>337669.9852</v>
      </c>
      <c r="I78793" s="5">
        <v>97154.694911999992</v>
      </c>
      <c r="J78793" s="5">
        <v>602742.20497399999</v>
      </c>
    </row>
    <row r="78794" spans="1:10" x14ac:dyDescent="0.25">
      <c r="A78794" s="1">
        <v>2023</v>
      </c>
      <c r="B78794" s="1">
        <v>4</v>
      </c>
      <c r="C78794" s="1">
        <v>1</v>
      </c>
      <c r="D78794" s="1">
        <v>16</v>
      </c>
      <c r="E78794" s="1">
        <v>15</v>
      </c>
      <c r="F78794" s="5">
        <v>83166.8223</v>
      </c>
      <c r="G78794" s="5">
        <v>210423.76070000001</v>
      </c>
      <c r="H78794" s="5">
        <v>337314.42</v>
      </c>
      <c r="I78794" s="5">
        <v>97253.195022000029</v>
      </c>
      <c r="J78794" s="5">
        <v>596276.64055800007</v>
      </c>
    </row>
    <row r="78795" spans="1:10" x14ac:dyDescent="0.25">
      <c r="A78795" s="1">
        <v>2023</v>
      </c>
      <c r="B78795" s="1">
        <v>4</v>
      </c>
      <c r="C78795" s="1">
        <v>1</v>
      </c>
      <c r="D78795" s="1">
        <v>16</v>
      </c>
      <c r="E78795" s="1">
        <v>30</v>
      </c>
      <c r="F78795" s="5">
        <v>87846.065499999997</v>
      </c>
      <c r="G78795" s="5">
        <v>208768.4308</v>
      </c>
      <c r="H78795" s="5">
        <v>336404.70199999987</v>
      </c>
      <c r="I78795" s="5">
        <v>96593.789107000019</v>
      </c>
      <c r="J78795" s="5">
        <v>592723.12600599986</v>
      </c>
    </row>
    <row r="78796" spans="1:10" x14ac:dyDescent="0.25">
      <c r="A78796" s="1">
        <v>2023</v>
      </c>
      <c r="B78796" s="1">
        <v>4</v>
      </c>
      <c r="C78796" s="1">
        <v>1</v>
      </c>
      <c r="D78796" s="1">
        <v>16</v>
      </c>
      <c r="E78796" s="1">
        <v>45</v>
      </c>
      <c r="F78796" s="5">
        <v>93057.616100000014</v>
      </c>
      <c r="G78796" s="5">
        <v>208729.89989999999</v>
      </c>
      <c r="H78796" s="5">
        <v>335094.36750000011</v>
      </c>
      <c r="I78796" s="5">
        <v>95644.439916999952</v>
      </c>
      <c r="J78796" s="5">
        <v>590985.88511799998</v>
      </c>
    </row>
    <row r="78797" spans="1:10" x14ac:dyDescent="0.25">
      <c r="A78797" s="1">
        <v>2023</v>
      </c>
      <c r="B78797" s="1">
        <v>4</v>
      </c>
      <c r="C78797" s="1">
        <v>1</v>
      </c>
      <c r="D78797" s="1">
        <v>17</v>
      </c>
      <c r="E78797" s="1">
        <v>0</v>
      </c>
      <c r="F78797" s="5">
        <v>98669.665699999998</v>
      </c>
      <c r="G78797" s="5">
        <v>211081.78159999999</v>
      </c>
      <c r="H78797" s="5">
        <v>336335.80859999999</v>
      </c>
      <c r="I78797" s="5">
        <v>95643.14886700004</v>
      </c>
      <c r="J78797" s="5">
        <v>595288.66742099996</v>
      </c>
    </row>
    <row r="78798" spans="1:10" x14ac:dyDescent="0.25">
      <c r="A78798" s="1">
        <v>2023</v>
      </c>
      <c r="B78798" s="1">
        <v>4</v>
      </c>
      <c r="C78798" s="1">
        <v>1</v>
      </c>
      <c r="D78798" s="1">
        <v>17</v>
      </c>
      <c r="E78798" s="1">
        <v>15</v>
      </c>
      <c r="F78798" s="5">
        <v>79040.166399999987</v>
      </c>
      <c r="G78798" s="5">
        <v>210619.7329</v>
      </c>
      <c r="H78798" s="5">
        <v>335126.15779999999</v>
      </c>
      <c r="I78798" s="5">
        <v>95614.052486</v>
      </c>
      <c r="J78798" s="5">
        <v>595554.91100100009</v>
      </c>
    </row>
    <row r="78799" spans="1:10" x14ac:dyDescent="0.25">
      <c r="A78799" s="1">
        <v>2023</v>
      </c>
      <c r="B78799" s="1">
        <v>4</v>
      </c>
      <c r="C78799" s="1">
        <v>1</v>
      </c>
      <c r="D78799" s="1">
        <v>17</v>
      </c>
      <c r="E78799" s="1">
        <v>30</v>
      </c>
      <c r="F78799" s="5">
        <v>95120.944100000008</v>
      </c>
      <c r="G78799" s="5">
        <v>210679.70050000001</v>
      </c>
      <c r="H78799" s="5">
        <v>333905.57970000012</v>
      </c>
      <c r="I78799" s="5">
        <v>94862.502906000009</v>
      </c>
      <c r="J78799" s="5">
        <v>600815.90957199992</v>
      </c>
    </row>
    <row r="78800" spans="1:10" x14ac:dyDescent="0.25">
      <c r="A78800" s="1">
        <v>2023</v>
      </c>
      <c r="B78800" s="1">
        <v>4</v>
      </c>
      <c r="C78800" s="1">
        <v>1</v>
      </c>
      <c r="D78800" s="1">
        <v>17</v>
      </c>
      <c r="E78800" s="1">
        <v>45</v>
      </c>
      <c r="F78800" s="5">
        <v>92870.041099999988</v>
      </c>
      <c r="G78800" s="5">
        <v>209933.67869999999</v>
      </c>
      <c r="H78800" s="5">
        <v>332546.05180000002</v>
      </c>
      <c r="I78800" s="5">
        <v>94753.011058000033</v>
      </c>
      <c r="J78800" s="5">
        <v>606702.43631799996</v>
      </c>
    </row>
    <row r="78801" spans="1:10" x14ac:dyDescent="0.25">
      <c r="A78801" s="1">
        <v>2023</v>
      </c>
      <c r="B78801" s="1">
        <v>4</v>
      </c>
      <c r="C78801" s="1">
        <v>1</v>
      </c>
      <c r="D78801" s="1">
        <v>18</v>
      </c>
      <c r="E78801" s="1">
        <v>0</v>
      </c>
      <c r="F78801" s="5">
        <v>84662.355100000001</v>
      </c>
      <c r="G78801" s="5">
        <v>212634.7262</v>
      </c>
      <c r="H78801" s="5">
        <v>332517.6557</v>
      </c>
      <c r="I78801" s="5">
        <v>94988.538505000004</v>
      </c>
      <c r="J78801" s="5">
        <v>617927.04639200005</v>
      </c>
    </row>
    <row r="78802" spans="1:10" x14ac:dyDescent="0.25">
      <c r="A78802" s="1">
        <v>2023</v>
      </c>
      <c r="B78802" s="1">
        <v>4</v>
      </c>
      <c r="C78802" s="1">
        <v>1</v>
      </c>
      <c r="D78802" s="1">
        <v>18</v>
      </c>
      <c r="E78802" s="1">
        <v>15</v>
      </c>
      <c r="F78802" s="5">
        <v>92864.971300000005</v>
      </c>
      <c r="G78802" s="5">
        <v>211440.17329999999</v>
      </c>
      <c r="H78802" s="5">
        <v>331847.60619999998</v>
      </c>
      <c r="I78802" s="5">
        <v>94941.964049999966</v>
      </c>
      <c r="J78802" s="5">
        <v>630757.1910600001</v>
      </c>
    </row>
    <row r="78803" spans="1:10" x14ac:dyDescent="0.25">
      <c r="A78803" s="1">
        <v>2023</v>
      </c>
      <c r="B78803" s="1">
        <v>4</v>
      </c>
      <c r="C78803" s="1">
        <v>1</v>
      </c>
      <c r="D78803" s="1">
        <v>18</v>
      </c>
      <c r="E78803" s="1">
        <v>30</v>
      </c>
      <c r="F78803" s="5">
        <v>78710.642300000007</v>
      </c>
      <c r="G78803" s="5">
        <v>211757.82029999999</v>
      </c>
      <c r="H78803" s="5">
        <v>332916.27649999998</v>
      </c>
      <c r="I78803" s="5">
        <v>95681.667186999999</v>
      </c>
      <c r="J78803" s="5">
        <v>648456.10990000004</v>
      </c>
    </row>
    <row r="78804" spans="1:10" x14ac:dyDescent="0.25">
      <c r="A78804" s="1">
        <v>2023</v>
      </c>
      <c r="B78804" s="1">
        <v>4</v>
      </c>
      <c r="C78804" s="1">
        <v>1</v>
      </c>
      <c r="D78804" s="1">
        <v>18</v>
      </c>
      <c r="E78804" s="1">
        <v>45</v>
      </c>
      <c r="F78804" s="5">
        <v>66259.699600000007</v>
      </c>
      <c r="G78804" s="5">
        <v>211155.8443</v>
      </c>
      <c r="H78804" s="5">
        <v>335194.62749999989</v>
      </c>
      <c r="I78804" s="5">
        <v>96531.785296999966</v>
      </c>
      <c r="J78804" s="5">
        <v>664560.16979499999</v>
      </c>
    </row>
    <row r="78805" spans="1:10" x14ac:dyDescent="0.25">
      <c r="A78805" s="1">
        <v>2023</v>
      </c>
      <c r="B78805" s="1">
        <v>4</v>
      </c>
      <c r="C78805" s="1">
        <v>1</v>
      </c>
      <c r="D78805" s="1">
        <v>19</v>
      </c>
      <c r="E78805" s="1">
        <v>0</v>
      </c>
      <c r="F78805" s="5">
        <v>74011.121199999994</v>
      </c>
      <c r="G78805" s="5">
        <v>210444.95920000001</v>
      </c>
      <c r="H78805" s="5">
        <v>336881.89360000001</v>
      </c>
      <c r="I78805" s="5">
        <v>97511.101655999999</v>
      </c>
      <c r="J78805" s="5">
        <v>695079.2486220001</v>
      </c>
    </row>
    <row r="78806" spans="1:10" x14ac:dyDescent="0.25">
      <c r="A78806" s="1">
        <v>2023</v>
      </c>
      <c r="B78806" s="1">
        <v>4</v>
      </c>
      <c r="C78806" s="1">
        <v>1</v>
      </c>
      <c r="D78806" s="1">
        <v>19</v>
      </c>
      <c r="E78806" s="1">
        <v>15</v>
      </c>
      <c r="F78806" s="5">
        <v>67593.00469999999</v>
      </c>
      <c r="G78806" s="5">
        <v>209864.58119999999</v>
      </c>
      <c r="H78806" s="5">
        <v>337522.391</v>
      </c>
      <c r="I78806" s="5">
        <v>98621.297019999998</v>
      </c>
      <c r="J78806" s="5">
        <v>720879.59997500014</v>
      </c>
    </row>
    <row r="78807" spans="1:10" x14ac:dyDescent="0.25">
      <c r="A78807" s="1">
        <v>2023</v>
      </c>
      <c r="B78807" s="1">
        <v>4</v>
      </c>
      <c r="C78807" s="1">
        <v>1</v>
      </c>
      <c r="D78807" s="1">
        <v>19</v>
      </c>
      <c r="E78807" s="1">
        <v>30</v>
      </c>
      <c r="F78807" s="5">
        <v>72338.152300000002</v>
      </c>
      <c r="G78807" s="5">
        <v>211363.3125</v>
      </c>
      <c r="H78807" s="5">
        <v>340072.53960000002</v>
      </c>
      <c r="I78807" s="5">
        <v>99867.553486000019</v>
      </c>
      <c r="J78807" s="5">
        <v>756571.88984499988</v>
      </c>
    </row>
    <row r="78808" spans="1:10" x14ac:dyDescent="0.25">
      <c r="A78808" s="1">
        <v>2023</v>
      </c>
      <c r="B78808" s="1">
        <v>4</v>
      </c>
      <c r="C78808" s="1">
        <v>1</v>
      </c>
      <c r="D78808" s="1">
        <v>19</v>
      </c>
      <c r="E78808" s="1">
        <v>45</v>
      </c>
      <c r="F78808" s="5">
        <v>75138.093299999993</v>
      </c>
      <c r="G78808" s="5">
        <v>210829.76019999999</v>
      </c>
      <c r="H78808" s="5">
        <v>339622.34769999998</v>
      </c>
      <c r="I78808" s="5">
        <v>99616.058713000006</v>
      </c>
      <c r="J78808" s="5">
        <v>772033.95044600009</v>
      </c>
    </row>
    <row r="78809" spans="1:10" x14ac:dyDescent="0.25">
      <c r="A78809" s="1">
        <v>2023</v>
      </c>
      <c r="B78809" s="1">
        <v>4</v>
      </c>
      <c r="C78809" s="1">
        <v>1</v>
      </c>
      <c r="D78809" s="1">
        <v>20</v>
      </c>
      <c r="E78809" s="1">
        <v>0</v>
      </c>
      <c r="F78809" s="5">
        <v>88512.464000000007</v>
      </c>
      <c r="G78809" s="5">
        <v>210055.8763</v>
      </c>
      <c r="H78809" s="5">
        <v>340819.93579999998</v>
      </c>
      <c r="I78809" s="5">
        <v>100261.20653700001</v>
      </c>
      <c r="J78809" s="5">
        <v>802614.36535800004</v>
      </c>
    </row>
    <row r="78810" spans="1:10" x14ac:dyDescent="0.25">
      <c r="A78810" s="1">
        <v>2023</v>
      </c>
      <c r="B78810" s="1">
        <v>4</v>
      </c>
      <c r="C78810" s="1">
        <v>1</v>
      </c>
      <c r="D78810" s="1">
        <v>20</v>
      </c>
      <c r="E78810" s="1">
        <v>15</v>
      </c>
      <c r="F78810" s="5">
        <v>96042.726299999995</v>
      </c>
      <c r="G78810" s="5">
        <v>208756.4449</v>
      </c>
      <c r="H78810" s="5">
        <v>339820.76490000013</v>
      </c>
      <c r="I78810" s="5">
        <v>100356.818102</v>
      </c>
      <c r="J78810" s="5">
        <v>824575.853611</v>
      </c>
    </row>
    <row r="78811" spans="1:10" x14ac:dyDescent="0.25">
      <c r="A78811" s="1">
        <v>2023</v>
      </c>
      <c r="B78811" s="1">
        <v>4</v>
      </c>
      <c r="C78811" s="1">
        <v>1</v>
      </c>
      <c r="D78811" s="1">
        <v>20</v>
      </c>
      <c r="E78811" s="1">
        <v>30</v>
      </c>
      <c r="F78811" s="5">
        <v>80798.680799999987</v>
      </c>
      <c r="G78811" s="5">
        <v>207990.1495</v>
      </c>
      <c r="H78811" s="5">
        <v>338153.97470000002</v>
      </c>
      <c r="I78811" s="5">
        <v>98856.37067400002</v>
      </c>
      <c r="J78811" s="5">
        <v>860078.0348260001</v>
      </c>
    </row>
    <row r="78812" spans="1:10" x14ac:dyDescent="0.25">
      <c r="A78812" s="1">
        <v>2023</v>
      </c>
      <c r="B78812" s="1">
        <v>4</v>
      </c>
      <c r="C78812" s="1">
        <v>1</v>
      </c>
      <c r="D78812" s="1">
        <v>20</v>
      </c>
      <c r="E78812" s="1">
        <v>45</v>
      </c>
      <c r="F78812" s="5">
        <v>88894.698800000013</v>
      </c>
      <c r="G78812" s="5">
        <v>208381.51439999999</v>
      </c>
      <c r="H78812" s="5">
        <v>336683.95030000008</v>
      </c>
      <c r="I78812" s="5">
        <v>97765.469094999993</v>
      </c>
      <c r="J78812" s="5">
        <v>850930.27709600003</v>
      </c>
    </row>
    <row r="78813" spans="1:10" x14ac:dyDescent="0.25">
      <c r="A78813" s="1">
        <v>2023</v>
      </c>
      <c r="B78813" s="1">
        <v>4</v>
      </c>
      <c r="C78813" s="1">
        <v>1</v>
      </c>
      <c r="D78813" s="1">
        <v>21</v>
      </c>
      <c r="E78813" s="1">
        <v>0</v>
      </c>
      <c r="F78813" s="5">
        <v>93198.500800000009</v>
      </c>
      <c r="G78813" s="5">
        <v>209916.92050000001</v>
      </c>
      <c r="H78813" s="5">
        <v>334571.13590000011</v>
      </c>
      <c r="I78813" s="5">
        <v>96675.17150300002</v>
      </c>
      <c r="J78813" s="5">
        <v>834576.54256700003</v>
      </c>
    </row>
    <row r="78814" spans="1:10" x14ac:dyDescent="0.25">
      <c r="A78814" s="1">
        <v>2023</v>
      </c>
      <c r="B78814" s="1">
        <v>4</v>
      </c>
      <c r="C78814" s="1">
        <v>1</v>
      </c>
      <c r="D78814" s="1">
        <v>21</v>
      </c>
      <c r="E78814" s="1">
        <v>15</v>
      </c>
      <c r="F78814" s="5">
        <v>88125.1682</v>
      </c>
      <c r="G78814" s="5">
        <v>206174.3677</v>
      </c>
      <c r="H78814" s="5">
        <v>330470.10529999988</v>
      </c>
      <c r="I78814" s="5">
        <v>94622.533231999972</v>
      </c>
      <c r="J78814" s="5">
        <v>812346.02514199994</v>
      </c>
    </row>
    <row r="78815" spans="1:10" x14ac:dyDescent="0.25">
      <c r="A78815" s="1">
        <v>2023</v>
      </c>
      <c r="B78815" s="1">
        <v>4</v>
      </c>
      <c r="C78815" s="1">
        <v>1</v>
      </c>
      <c r="D78815" s="1">
        <v>21</v>
      </c>
      <c r="E78815" s="1">
        <v>30</v>
      </c>
      <c r="F78815" s="5">
        <v>92700.33130000002</v>
      </c>
      <c r="G78815" s="5">
        <v>204970.01079999999</v>
      </c>
      <c r="H78815" s="5">
        <v>326121.05630000011</v>
      </c>
      <c r="I78815" s="5">
        <v>92275.09084400002</v>
      </c>
      <c r="J78815" s="5">
        <v>787297.57701599994</v>
      </c>
    </row>
    <row r="78816" spans="1:10" x14ac:dyDescent="0.25">
      <c r="A78816" s="1">
        <v>2023</v>
      </c>
      <c r="B78816" s="1">
        <v>4</v>
      </c>
      <c r="C78816" s="1">
        <v>1</v>
      </c>
      <c r="D78816" s="1">
        <v>21</v>
      </c>
      <c r="E78816" s="1">
        <v>45</v>
      </c>
      <c r="F78816" s="5">
        <v>86281.332899999994</v>
      </c>
      <c r="G78816" s="5">
        <v>205820.6905</v>
      </c>
      <c r="H78816" s="5">
        <v>321985.18660000002</v>
      </c>
      <c r="I78816" s="5">
        <v>90473.437927000006</v>
      </c>
      <c r="J78816" s="5">
        <v>767556.94413099985</v>
      </c>
    </row>
    <row r="78817" spans="1:10" x14ac:dyDescent="0.25">
      <c r="A78817" s="1">
        <v>2023</v>
      </c>
      <c r="B78817" s="1">
        <v>4</v>
      </c>
      <c r="C78817" s="1">
        <v>1</v>
      </c>
      <c r="D78817" s="1">
        <v>22</v>
      </c>
      <c r="E78817" s="1">
        <v>0</v>
      </c>
      <c r="F78817" s="5">
        <v>94641.623900000006</v>
      </c>
      <c r="G78817" s="5">
        <v>205195.47469999999</v>
      </c>
      <c r="H78817" s="5">
        <v>317849.06359999999</v>
      </c>
      <c r="I78817" s="5">
        <v>88873.29721199999</v>
      </c>
      <c r="J78817" s="5">
        <v>747058.72964499996</v>
      </c>
    </row>
    <row r="78818" spans="1:10" x14ac:dyDescent="0.25">
      <c r="A78818" s="1">
        <v>2023</v>
      </c>
      <c r="B78818" s="1">
        <v>4</v>
      </c>
      <c r="C78818" s="1">
        <v>1</v>
      </c>
      <c r="D78818" s="1">
        <v>22</v>
      </c>
      <c r="E78818" s="1">
        <v>15</v>
      </c>
      <c r="F78818" s="5">
        <v>79743.066599999991</v>
      </c>
      <c r="G78818" s="5">
        <v>204736.35630000001</v>
      </c>
      <c r="H78818" s="5">
        <v>314426.93339999998</v>
      </c>
      <c r="I78818" s="5">
        <v>87337.241206000021</v>
      </c>
      <c r="J78818" s="5">
        <v>718914.91079699993</v>
      </c>
    </row>
    <row r="78819" spans="1:10" x14ac:dyDescent="0.25">
      <c r="A78819" s="1">
        <v>2023</v>
      </c>
      <c r="B78819" s="1">
        <v>4</v>
      </c>
      <c r="C78819" s="1">
        <v>1</v>
      </c>
      <c r="D78819" s="1">
        <v>22</v>
      </c>
      <c r="E78819" s="1">
        <v>30</v>
      </c>
      <c r="F78819" s="5">
        <v>86207.316100000011</v>
      </c>
      <c r="G78819" s="5">
        <v>204201.32010000001</v>
      </c>
      <c r="H78819" s="5">
        <v>309766.96409999998</v>
      </c>
      <c r="I78819" s="5">
        <v>85055.362764000034</v>
      </c>
      <c r="J78819" s="5">
        <v>696599.54004799994</v>
      </c>
    </row>
    <row r="78820" spans="1:10" x14ac:dyDescent="0.25">
      <c r="A78820" s="1">
        <v>2023</v>
      </c>
      <c r="B78820" s="1">
        <v>4</v>
      </c>
      <c r="C78820" s="1">
        <v>1</v>
      </c>
      <c r="D78820" s="1">
        <v>22</v>
      </c>
      <c r="E78820" s="1">
        <v>45</v>
      </c>
      <c r="F78820" s="5">
        <v>97771.585299999992</v>
      </c>
      <c r="G78820" s="5">
        <v>204659.18840000001</v>
      </c>
      <c r="H78820" s="5">
        <v>305772.04820000002</v>
      </c>
      <c r="I78820" s="5">
        <v>82891.338489000002</v>
      </c>
      <c r="J78820" s="5">
        <v>677096.09273799998</v>
      </c>
    </row>
    <row r="78821" spans="1:10" x14ac:dyDescent="0.25">
      <c r="A78821" s="1">
        <v>2023</v>
      </c>
      <c r="B78821" s="1">
        <v>4</v>
      </c>
      <c r="C78821" s="1">
        <v>1</v>
      </c>
      <c r="D78821" s="1">
        <v>23</v>
      </c>
      <c r="E78821" s="1">
        <v>0</v>
      </c>
      <c r="F78821" s="5">
        <v>79737.996999999988</v>
      </c>
      <c r="G78821" s="5">
        <v>205119.8737</v>
      </c>
      <c r="H78821" s="5">
        <v>301699.53999999998</v>
      </c>
      <c r="I78821" s="5">
        <v>80748.095004999981</v>
      </c>
      <c r="J78821" s="5">
        <v>648709.80831499991</v>
      </c>
    </row>
    <row r="78822" spans="1:10" x14ac:dyDescent="0.25">
      <c r="A78822" s="1">
        <v>2023</v>
      </c>
      <c r="B78822" s="1">
        <v>4</v>
      </c>
      <c r="C78822" s="1">
        <v>1</v>
      </c>
      <c r="D78822" s="1">
        <v>23</v>
      </c>
      <c r="E78822" s="1">
        <v>15</v>
      </c>
      <c r="F78822" s="5">
        <v>93973.439799999978</v>
      </c>
      <c r="G78822" s="5">
        <v>204853.19070000001</v>
      </c>
      <c r="H78822" s="5">
        <v>298224.03830000001</v>
      </c>
      <c r="I78822" s="5">
        <v>77852.053892999989</v>
      </c>
      <c r="J78822" s="5">
        <v>633348.17396300007</v>
      </c>
    </row>
    <row r="78823" spans="1:10" x14ac:dyDescent="0.25">
      <c r="A78823" s="1">
        <v>2023</v>
      </c>
      <c r="B78823" s="1">
        <v>4</v>
      </c>
      <c r="C78823" s="1">
        <v>1</v>
      </c>
      <c r="D78823" s="1">
        <v>23</v>
      </c>
      <c r="E78823" s="1">
        <v>30</v>
      </c>
      <c r="F78823" s="5">
        <v>101229.3075</v>
      </c>
      <c r="G78823" s="5">
        <v>205734.21660000001</v>
      </c>
      <c r="H78823" s="5">
        <v>293214.22859999991</v>
      </c>
      <c r="I78823" s="5">
        <v>74711.118057000029</v>
      </c>
      <c r="J78823" s="5">
        <v>607077.71880999999</v>
      </c>
    </row>
    <row r="78824" spans="1:10" x14ac:dyDescent="0.25">
      <c r="A78824" s="1">
        <v>2023</v>
      </c>
      <c r="B78824" s="1">
        <v>4</v>
      </c>
      <c r="C78824" s="1">
        <v>1</v>
      </c>
      <c r="D78824" s="1">
        <v>23</v>
      </c>
      <c r="E78824" s="1">
        <v>45</v>
      </c>
      <c r="F78824" s="5">
        <v>76898.2592</v>
      </c>
      <c r="G78824" s="5">
        <v>205432.82610000001</v>
      </c>
      <c r="H78824" s="5">
        <v>289122.43290000007</v>
      </c>
      <c r="I78824" s="5">
        <v>72395.96441299998</v>
      </c>
      <c r="J78824" s="5">
        <v>580709.42137999996</v>
      </c>
    </row>
    <row r="78825" spans="1:10" x14ac:dyDescent="0.25">
      <c r="A78825" s="1">
        <v>2023</v>
      </c>
      <c r="B78825" s="1">
        <v>4</v>
      </c>
      <c r="C78825" s="1">
        <v>1</v>
      </c>
      <c r="D78825" s="1">
        <v>24</v>
      </c>
      <c r="E78825" s="1">
        <v>0</v>
      </c>
      <c r="F78825" s="5">
        <v>90705.320800000001</v>
      </c>
      <c r="G78825" s="5">
        <v>204375.2746</v>
      </c>
      <c r="H78825" s="5">
        <v>286016.10040000011</v>
      </c>
      <c r="I78825" s="5">
        <v>70326.024741000001</v>
      </c>
      <c r="J78825" s="5">
        <v>563819.96738000005</v>
      </c>
    </row>
    <row r="78826" spans="1:10" x14ac:dyDescent="0.25">
      <c r="A78826" s="1">
        <v>2023</v>
      </c>
      <c r="B78826" s="1">
        <v>4</v>
      </c>
      <c r="C78826" s="1">
        <v>2</v>
      </c>
      <c r="D78826" s="1">
        <v>0</v>
      </c>
      <c r="E78826" s="1">
        <v>15</v>
      </c>
      <c r="F78826" s="5">
        <v>83793.424899999998</v>
      </c>
      <c r="G78826" s="5">
        <v>202192.8296</v>
      </c>
      <c r="H78826" s="5">
        <v>283888.91879999998</v>
      </c>
      <c r="I78826" s="5">
        <v>67840.291925000012</v>
      </c>
      <c r="J78826" s="5">
        <v>538814.62334699999</v>
      </c>
    </row>
    <row r="78827" spans="1:10" x14ac:dyDescent="0.25">
      <c r="A78827" s="1">
        <v>2023</v>
      </c>
      <c r="B78827" s="1">
        <v>4</v>
      </c>
      <c r="C78827" s="1">
        <v>2</v>
      </c>
      <c r="D78827" s="1">
        <v>0</v>
      </c>
      <c r="E78827" s="1">
        <v>30</v>
      </c>
      <c r="F78827" s="5">
        <v>94932.101500000004</v>
      </c>
      <c r="G78827" s="5">
        <v>203130.59650000001</v>
      </c>
      <c r="H78827" s="5">
        <v>281074.73190000007</v>
      </c>
      <c r="I78827" s="5">
        <v>65652.934919000007</v>
      </c>
      <c r="J78827" s="5">
        <v>517755.75449800002</v>
      </c>
    </row>
    <row r="78828" spans="1:10" x14ac:dyDescent="0.25">
      <c r="A78828" s="1">
        <v>2023</v>
      </c>
      <c r="B78828" s="1">
        <v>4</v>
      </c>
      <c r="C78828" s="1">
        <v>2</v>
      </c>
      <c r="D78828" s="1">
        <v>0</v>
      </c>
      <c r="E78828" s="1">
        <v>45</v>
      </c>
      <c r="F78828" s="5">
        <v>80250.786800000002</v>
      </c>
      <c r="G78828" s="5">
        <v>203510.72529999999</v>
      </c>
      <c r="H78828" s="5">
        <v>278628.23849999998</v>
      </c>
      <c r="I78828" s="5">
        <v>63941.666348000013</v>
      </c>
      <c r="J78828" s="5">
        <v>497520.72738900001</v>
      </c>
    </row>
    <row r="78829" spans="1:10" x14ac:dyDescent="0.25">
      <c r="A78829" s="1">
        <v>2023</v>
      </c>
      <c r="B78829" s="1">
        <v>4</v>
      </c>
      <c r="C78829" s="1">
        <v>2</v>
      </c>
      <c r="D78829" s="1">
        <v>1</v>
      </c>
      <c r="E78829" s="1">
        <v>0</v>
      </c>
      <c r="F78829" s="5">
        <v>79972.972800000003</v>
      </c>
      <c r="G78829" s="5">
        <v>202751.15280000001</v>
      </c>
      <c r="H78829" s="5">
        <v>276562.02049999998</v>
      </c>
      <c r="I78829" s="5">
        <v>62881.736446000017</v>
      </c>
      <c r="J78829" s="5">
        <v>476709.41137300013</v>
      </c>
    </row>
    <row r="78830" spans="1:10" x14ac:dyDescent="0.25">
      <c r="A78830" s="1">
        <v>2023</v>
      </c>
      <c r="B78830" s="1">
        <v>4</v>
      </c>
      <c r="C78830" s="1">
        <v>2</v>
      </c>
      <c r="D78830" s="1">
        <v>1</v>
      </c>
      <c r="E78830" s="1">
        <v>15</v>
      </c>
      <c r="F78830" s="5">
        <v>91383.886800000007</v>
      </c>
      <c r="G78830" s="5">
        <v>201353.88800000001</v>
      </c>
      <c r="H78830" s="5">
        <v>276115.96169999999</v>
      </c>
      <c r="I78830" s="5">
        <v>62020.742906000007</v>
      </c>
      <c r="J78830" s="5">
        <v>466800.18879900011</v>
      </c>
    </row>
    <row r="78831" spans="1:10" x14ac:dyDescent="0.25">
      <c r="A78831" s="1">
        <v>2023</v>
      </c>
      <c r="B78831" s="1">
        <v>4</v>
      </c>
      <c r="C78831" s="1">
        <v>2</v>
      </c>
      <c r="D78831" s="1">
        <v>1</v>
      </c>
      <c r="E78831" s="1">
        <v>30</v>
      </c>
      <c r="F78831" s="5">
        <v>83719.408899999995</v>
      </c>
      <c r="G78831" s="5">
        <v>201207.6923</v>
      </c>
      <c r="H78831" s="5">
        <v>274998.01120000012</v>
      </c>
      <c r="I78831" s="5">
        <v>61333.765921999999</v>
      </c>
      <c r="J78831" s="5">
        <v>448893.93448799988</v>
      </c>
    </row>
    <row r="78832" spans="1:10" x14ac:dyDescent="0.25">
      <c r="A78832" s="1">
        <v>2023</v>
      </c>
      <c r="B78832" s="1">
        <v>4</v>
      </c>
      <c r="C78832" s="1">
        <v>2</v>
      </c>
      <c r="D78832" s="1">
        <v>1</v>
      </c>
      <c r="E78832" s="1">
        <v>45</v>
      </c>
      <c r="F78832" s="5">
        <v>61768.538699999997</v>
      </c>
      <c r="G78832" s="5">
        <v>199105.60819999999</v>
      </c>
      <c r="H78832" s="5">
        <v>272347.37359999999</v>
      </c>
      <c r="I78832" s="5">
        <v>60560.133935999998</v>
      </c>
      <c r="J78832" s="5">
        <v>432110.90920800011</v>
      </c>
    </row>
    <row r="78833" spans="1:10" x14ac:dyDescent="0.25">
      <c r="A78833" s="1">
        <v>2023</v>
      </c>
      <c r="B78833" s="1">
        <v>4</v>
      </c>
      <c r="C78833" s="1">
        <v>2</v>
      </c>
      <c r="D78833" s="1">
        <v>2</v>
      </c>
      <c r="E78833" s="1">
        <v>0</v>
      </c>
      <c r="F78833" s="5">
        <v>72424.588699999993</v>
      </c>
      <c r="G78833" s="5">
        <v>198385.8768</v>
      </c>
      <c r="H78833" s="5">
        <v>270101.86369999999</v>
      </c>
      <c r="I78833" s="5">
        <v>59970.912381000002</v>
      </c>
      <c r="J78833" s="5">
        <v>422694.36968799989</v>
      </c>
    </row>
    <row r="78834" spans="1:10" x14ac:dyDescent="0.25">
      <c r="A78834" s="1">
        <v>2023</v>
      </c>
      <c r="B78834" s="1">
        <v>4</v>
      </c>
      <c r="C78834" s="1">
        <v>2</v>
      </c>
      <c r="D78834" s="1">
        <v>2</v>
      </c>
      <c r="E78834" s="1">
        <v>15</v>
      </c>
      <c r="F78834" s="5">
        <v>75937.842499999999</v>
      </c>
      <c r="G78834" s="5">
        <v>196645.99530000001</v>
      </c>
      <c r="H78834" s="5">
        <v>270044.96360000002</v>
      </c>
      <c r="I78834" s="5">
        <v>59399.906812999987</v>
      </c>
      <c r="J78834" s="5">
        <v>417633.81706299988</v>
      </c>
    </row>
    <row r="78835" spans="1:10" x14ac:dyDescent="0.25">
      <c r="A78835" s="1">
        <v>2023</v>
      </c>
      <c r="B78835" s="1">
        <v>4</v>
      </c>
      <c r="C78835" s="1">
        <v>2</v>
      </c>
      <c r="D78835" s="1">
        <v>2</v>
      </c>
      <c r="E78835" s="1">
        <v>30</v>
      </c>
      <c r="F78835" s="5">
        <v>86453.626099999994</v>
      </c>
      <c r="G78835" s="5">
        <v>196708.88089999999</v>
      </c>
      <c r="H78835" s="5">
        <v>268490.29639999999</v>
      </c>
      <c r="I78835" s="5">
        <v>59184.750670000009</v>
      </c>
      <c r="J78835" s="5">
        <v>408672.5559889999</v>
      </c>
    </row>
    <row r="78836" spans="1:10" x14ac:dyDescent="0.25">
      <c r="A78836" s="1">
        <v>2023</v>
      </c>
      <c r="B78836" s="1">
        <v>4</v>
      </c>
      <c r="C78836" s="1">
        <v>2</v>
      </c>
      <c r="D78836" s="1">
        <v>2</v>
      </c>
      <c r="E78836" s="1">
        <v>45</v>
      </c>
      <c r="F78836" s="5">
        <v>92254.415900000007</v>
      </c>
      <c r="G78836" s="5">
        <v>196372.64980000001</v>
      </c>
      <c r="H78836" s="5">
        <v>266525.53230000002</v>
      </c>
      <c r="I78836" s="5">
        <v>58712.541814999997</v>
      </c>
      <c r="J78836" s="5">
        <v>401585.02914200001</v>
      </c>
    </row>
    <row r="78837" spans="1:10" x14ac:dyDescent="0.25">
      <c r="A78837" s="1">
        <v>2023</v>
      </c>
      <c r="B78837" s="1">
        <v>4</v>
      </c>
      <c r="C78837" s="1">
        <v>2</v>
      </c>
      <c r="D78837" s="1">
        <v>3</v>
      </c>
      <c r="E78837" s="1">
        <v>0</v>
      </c>
      <c r="F78837" s="5">
        <v>80598.381800000003</v>
      </c>
      <c r="G78837" s="5">
        <v>197076.36629999999</v>
      </c>
      <c r="H78837" s="5">
        <v>265997.89799999999</v>
      </c>
      <c r="I78837" s="5">
        <v>58527.823299000003</v>
      </c>
      <c r="J78837" s="5">
        <v>390496.30587700009</v>
      </c>
    </row>
    <row r="78838" spans="1:10" x14ac:dyDescent="0.25">
      <c r="A78838" s="1">
        <v>2023</v>
      </c>
      <c r="B78838" s="1">
        <v>4</v>
      </c>
      <c r="C78838" s="1">
        <v>2</v>
      </c>
      <c r="D78838" s="1">
        <v>3</v>
      </c>
      <c r="E78838" s="1">
        <v>15</v>
      </c>
      <c r="F78838" s="5">
        <v>78445.278699999995</v>
      </c>
      <c r="G78838" s="5">
        <v>196376.70259999999</v>
      </c>
      <c r="H78838" s="5">
        <v>265439.12079999992</v>
      </c>
      <c r="I78838" s="5">
        <v>58212.18888999999</v>
      </c>
      <c r="J78838" s="5">
        <v>385995.665622</v>
      </c>
    </row>
    <row r="78839" spans="1:10" x14ac:dyDescent="0.25">
      <c r="A78839" s="1">
        <v>2023</v>
      </c>
      <c r="B78839" s="1">
        <v>4</v>
      </c>
      <c r="C78839" s="1">
        <v>2</v>
      </c>
      <c r="D78839" s="1">
        <v>3</v>
      </c>
      <c r="E78839" s="1">
        <v>30</v>
      </c>
      <c r="F78839" s="5">
        <v>92684.732500000013</v>
      </c>
      <c r="G78839" s="5">
        <v>196966.23860000001</v>
      </c>
      <c r="H78839" s="5">
        <v>264025.53389999998</v>
      </c>
      <c r="I78839" s="5">
        <v>58163.965857000003</v>
      </c>
      <c r="J78839" s="5">
        <v>382788.48454600002</v>
      </c>
    </row>
    <row r="78840" spans="1:10" x14ac:dyDescent="0.25">
      <c r="A78840" s="1">
        <v>2023</v>
      </c>
      <c r="B78840" s="1">
        <v>4</v>
      </c>
      <c r="C78840" s="1">
        <v>2</v>
      </c>
      <c r="D78840" s="1">
        <v>3</v>
      </c>
      <c r="E78840" s="1">
        <v>45</v>
      </c>
      <c r="F78840" s="5">
        <v>85426.083800000008</v>
      </c>
      <c r="G78840" s="5">
        <v>196355.46849999999</v>
      </c>
      <c r="H78840" s="5">
        <v>263159.47009999998</v>
      </c>
      <c r="I78840" s="5">
        <v>58050.105395000013</v>
      </c>
      <c r="J78840" s="5">
        <v>378560.28539199999</v>
      </c>
    </row>
    <row r="78841" spans="1:10" x14ac:dyDescent="0.25">
      <c r="A78841" s="1">
        <v>2023</v>
      </c>
      <c r="B78841" s="1">
        <v>4</v>
      </c>
      <c r="C78841" s="1">
        <v>2</v>
      </c>
      <c r="D78841" s="1">
        <v>4</v>
      </c>
      <c r="E78841" s="1">
        <v>0</v>
      </c>
      <c r="F78841" s="5">
        <v>85026.159899999999</v>
      </c>
      <c r="G78841" s="5">
        <v>196026.0429</v>
      </c>
      <c r="H78841" s="5">
        <v>262711.16479999991</v>
      </c>
      <c r="I78841" s="5">
        <v>57831.117867000023</v>
      </c>
      <c r="J78841" s="5">
        <v>373364.52161799988</v>
      </c>
    </row>
    <row r="78842" spans="1:10" x14ac:dyDescent="0.25">
      <c r="A78842" s="1">
        <v>2023</v>
      </c>
      <c r="B78842" s="1">
        <v>4</v>
      </c>
      <c r="C78842" s="1">
        <v>2</v>
      </c>
      <c r="D78842" s="1">
        <v>4</v>
      </c>
      <c r="E78842" s="1">
        <v>15</v>
      </c>
      <c r="F78842" s="5">
        <v>90745.394899999999</v>
      </c>
      <c r="G78842" s="5">
        <v>195633.3561</v>
      </c>
      <c r="H78842" s="5">
        <v>263401.25579999998</v>
      </c>
      <c r="I78842" s="5">
        <v>58249.849016999993</v>
      </c>
      <c r="J78842" s="5">
        <v>373101.51402800001</v>
      </c>
    </row>
    <row r="78843" spans="1:10" x14ac:dyDescent="0.25">
      <c r="A78843" s="1">
        <v>2023</v>
      </c>
      <c r="B78843" s="1">
        <v>4</v>
      </c>
      <c r="C78843" s="1">
        <v>2</v>
      </c>
      <c r="D78843" s="1">
        <v>4</v>
      </c>
      <c r="E78843" s="1">
        <v>30</v>
      </c>
      <c r="F78843" s="5">
        <v>86804.160500000013</v>
      </c>
      <c r="G78843" s="5">
        <v>195987.45730000001</v>
      </c>
      <c r="H78843" s="5">
        <v>262436.49939999997</v>
      </c>
      <c r="I78843" s="5">
        <v>58292.257775000013</v>
      </c>
      <c r="J78843" s="5">
        <v>369842.47483100003</v>
      </c>
    </row>
    <row r="78844" spans="1:10" x14ac:dyDescent="0.25">
      <c r="A78844" s="1">
        <v>2023</v>
      </c>
      <c r="B78844" s="1">
        <v>4</v>
      </c>
      <c r="C78844" s="1">
        <v>2</v>
      </c>
      <c r="D78844" s="1">
        <v>4</v>
      </c>
      <c r="E78844" s="1">
        <v>45</v>
      </c>
      <c r="F78844" s="5">
        <v>86723.111900000004</v>
      </c>
      <c r="G78844" s="5">
        <v>196945.7885</v>
      </c>
      <c r="H78844" s="5">
        <v>261828.4072999999</v>
      </c>
      <c r="I78844" s="5">
        <v>58411.10932499999</v>
      </c>
      <c r="J78844" s="5">
        <v>368067.88352500001</v>
      </c>
    </row>
    <row r="78845" spans="1:10" x14ac:dyDescent="0.25">
      <c r="A78845" s="1">
        <v>2023</v>
      </c>
      <c r="B78845" s="1">
        <v>4</v>
      </c>
      <c r="C78845" s="1">
        <v>2</v>
      </c>
      <c r="D78845" s="1">
        <v>5</v>
      </c>
      <c r="E78845" s="1">
        <v>0</v>
      </c>
      <c r="F78845" s="5">
        <v>84326.6106</v>
      </c>
      <c r="G78845" s="5">
        <v>197301.97829999999</v>
      </c>
      <c r="H78845" s="5">
        <v>262099.41639999999</v>
      </c>
      <c r="I78845" s="5">
        <v>58399.843229999991</v>
      </c>
      <c r="J78845" s="5">
        <v>367035.71063599997</v>
      </c>
    </row>
    <row r="78846" spans="1:10" x14ac:dyDescent="0.25">
      <c r="A78846" s="1">
        <v>2023</v>
      </c>
      <c r="B78846" s="1">
        <v>4</v>
      </c>
      <c r="C78846" s="1">
        <v>2</v>
      </c>
      <c r="D78846" s="1">
        <v>5</v>
      </c>
      <c r="E78846" s="1">
        <v>15</v>
      </c>
      <c r="F78846" s="5">
        <v>83520.431600000011</v>
      </c>
      <c r="G78846" s="5">
        <v>198271.71189999999</v>
      </c>
      <c r="H78846" s="5">
        <v>264637.41279999999</v>
      </c>
      <c r="I78846" s="5">
        <v>58791.905083999998</v>
      </c>
      <c r="J78846" s="5">
        <v>368169.59778200008</v>
      </c>
    </row>
    <row r="78847" spans="1:10" x14ac:dyDescent="0.25">
      <c r="A78847" s="1">
        <v>2023</v>
      </c>
      <c r="B78847" s="1">
        <v>4</v>
      </c>
      <c r="C78847" s="1">
        <v>2</v>
      </c>
      <c r="D78847" s="1">
        <v>5</v>
      </c>
      <c r="E78847" s="1">
        <v>30</v>
      </c>
      <c r="F78847" s="5">
        <v>90621.5429</v>
      </c>
      <c r="G78847" s="5">
        <v>197548.24770000001</v>
      </c>
      <c r="H78847" s="5">
        <v>265207.09570000001</v>
      </c>
      <c r="I78847" s="5">
        <v>59061.429353999993</v>
      </c>
      <c r="J78847" s="5">
        <v>369966.30149599997</v>
      </c>
    </row>
    <row r="78848" spans="1:10" x14ac:dyDescent="0.25">
      <c r="A78848" s="1">
        <v>2023</v>
      </c>
      <c r="B78848" s="1">
        <v>4</v>
      </c>
      <c r="C78848" s="1">
        <v>2</v>
      </c>
      <c r="D78848" s="1">
        <v>5</v>
      </c>
      <c r="E78848" s="1">
        <v>45</v>
      </c>
      <c r="F78848" s="5">
        <v>80596.355499999991</v>
      </c>
      <c r="G78848" s="5">
        <v>195885.01560000001</v>
      </c>
      <c r="H78848" s="5">
        <v>265977.6823000001</v>
      </c>
      <c r="I78848" s="5">
        <v>59227.971347999977</v>
      </c>
      <c r="J78848" s="5">
        <v>369129.20135400002</v>
      </c>
    </row>
    <row r="78849" spans="1:10" x14ac:dyDescent="0.25">
      <c r="A78849" s="1">
        <v>2023</v>
      </c>
      <c r="B78849" s="1">
        <v>4</v>
      </c>
      <c r="C78849" s="1">
        <v>2</v>
      </c>
      <c r="D78849" s="1">
        <v>6</v>
      </c>
      <c r="E78849" s="1">
        <v>0</v>
      </c>
      <c r="F78849" s="5">
        <v>89562.594299999997</v>
      </c>
      <c r="G78849" s="5">
        <v>195301.99530000001</v>
      </c>
      <c r="H78849" s="5">
        <v>268281.00819999992</v>
      </c>
      <c r="I78849" s="5">
        <v>59895.571017000009</v>
      </c>
      <c r="J78849" s="5">
        <v>372984.85679500003</v>
      </c>
    </row>
    <row r="78850" spans="1:10" x14ac:dyDescent="0.25">
      <c r="A78850" s="1">
        <v>2023</v>
      </c>
      <c r="B78850" s="1">
        <v>4</v>
      </c>
      <c r="C78850" s="1">
        <v>2</v>
      </c>
      <c r="D78850" s="1">
        <v>6</v>
      </c>
      <c r="E78850" s="1">
        <v>15</v>
      </c>
      <c r="F78850" s="5">
        <v>82103.219800000006</v>
      </c>
      <c r="G78850" s="5">
        <v>195152.46359999999</v>
      </c>
      <c r="H78850" s="5">
        <v>276653.75180000003</v>
      </c>
      <c r="I78850" s="5">
        <v>61361.786527999997</v>
      </c>
      <c r="J78850" s="5">
        <v>376539.10193</v>
      </c>
    </row>
    <row r="78851" spans="1:10" x14ac:dyDescent="0.25">
      <c r="A78851" s="1">
        <v>2023</v>
      </c>
      <c r="B78851" s="1">
        <v>4</v>
      </c>
      <c r="C78851" s="1">
        <v>2</v>
      </c>
      <c r="D78851" s="1">
        <v>6</v>
      </c>
      <c r="E78851" s="1">
        <v>30</v>
      </c>
      <c r="F78851" s="5">
        <v>64034.397599999989</v>
      </c>
      <c r="G78851" s="5">
        <v>196129.90489999999</v>
      </c>
      <c r="H78851" s="5">
        <v>278158.63459999999</v>
      </c>
      <c r="I78851" s="5">
        <v>61703.806406999996</v>
      </c>
      <c r="J78851" s="5">
        <v>377139.16148199991</v>
      </c>
    </row>
    <row r="78852" spans="1:10" x14ac:dyDescent="0.25">
      <c r="A78852" s="1">
        <v>2023</v>
      </c>
      <c r="B78852" s="1">
        <v>4</v>
      </c>
      <c r="C78852" s="1">
        <v>2</v>
      </c>
      <c r="D78852" s="1">
        <v>6</v>
      </c>
      <c r="E78852" s="1">
        <v>45</v>
      </c>
      <c r="F78852" s="5">
        <v>68398.564499999993</v>
      </c>
      <c r="G78852" s="5">
        <v>196080.86900000001</v>
      </c>
      <c r="H78852" s="5">
        <v>279288.25810000009</v>
      </c>
      <c r="I78852" s="5">
        <v>62687.306370999999</v>
      </c>
      <c r="J78852" s="5">
        <v>377455.56949399988</v>
      </c>
    </row>
    <row r="78853" spans="1:10" x14ac:dyDescent="0.25">
      <c r="A78853" s="1">
        <v>2023</v>
      </c>
      <c r="B78853" s="1">
        <v>4</v>
      </c>
      <c r="C78853" s="1">
        <v>2</v>
      </c>
      <c r="D78853" s="1">
        <v>7</v>
      </c>
      <c r="E78853" s="1">
        <v>0</v>
      </c>
      <c r="F78853" s="5">
        <v>62067.898800000003</v>
      </c>
      <c r="G78853" s="5">
        <v>196680.52470000001</v>
      </c>
      <c r="H78853" s="5">
        <v>280931.02149999997</v>
      </c>
      <c r="I78853" s="5">
        <v>64178.23199700001</v>
      </c>
      <c r="J78853" s="5">
        <v>363301.20666700002</v>
      </c>
    </row>
    <row r="78854" spans="1:10" x14ac:dyDescent="0.25">
      <c r="A78854" s="1">
        <v>2023</v>
      </c>
      <c r="B78854" s="1">
        <v>4</v>
      </c>
      <c r="C78854" s="1">
        <v>2</v>
      </c>
      <c r="D78854" s="1">
        <v>7</v>
      </c>
      <c r="E78854" s="1">
        <v>15</v>
      </c>
      <c r="F78854" s="5">
        <v>71634.491500000004</v>
      </c>
      <c r="G78854" s="5">
        <v>198050.87760000001</v>
      </c>
      <c r="H78854" s="5">
        <v>283360.56559999991</v>
      </c>
      <c r="I78854" s="5">
        <v>66062.584279999995</v>
      </c>
      <c r="J78854" s="5">
        <v>355157.33314100001</v>
      </c>
    </row>
    <row r="78855" spans="1:10" x14ac:dyDescent="0.25">
      <c r="A78855" s="1">
        <v>2023</v>
      </c>
      <c r="B78855" s="1">
        <v>4</v>
      </c>
      <c r="C78855" s="1">
        <v>2</v>
      </c>
      <c r="D78855" s="1">
        <v>7</v>
      </c>
      <c r="E78855" s="1">
        <v>30</v>
      </c>
      <c r="F78855" s="5">
        <v>71314.092699999994</v>
      </c>
      <c r="G78855" s="5">
        <v>198417.71400000001</v>
      </c>
      <c r="H78855" s="5">
        <v>281776.91810000001</v>
      </c>
      <c r="I78855" s="5">
        <v>66611.444008999984</v>
      </c>
      <c r="J78855" s="5">
        <v>358435.56463899999</v>
      </c>
    </row>
    <row r="78856" spans="1:10" x14ac:dyDescent="0.25">
      <c r="A78856" s="1">
        <v>2023</v>
      </c>
      <c r="B78856" s="1">
        <v>4</v>
      </c>
      <c r="C78856" s="1">
        <v>2</v>
      </c>
      <c r="D78856" s="1">
        <v>7</v>
      </c>
      <c r="E78856" s="1">
        <v>45</v>
      </c>
      <c r="F78856" s="5">
        <v>62306.423600000002</v>
      </c>
      <c r="G78856" s="5">
        <v>199341.73980000001</v>
      </c>
      <c r="H78856" s="5">
        <v>279548.38870000001</v>
      </c>
      <c r="I78856" s="5">
        <v>66744.695380000019</v>
      </c>
      <c r="J78856" s="5">
        <v>374438.94291099999</v>
      </c>
    </row>
    <row r="78857" spans="1:10" x14ac:dyDescent="0.25">
      <c r="A78857" s="1">
        <v>2023</v>
      </c>
      <c r="B78857" s="1">
        <v>4</v>
      </c>
      <c r="C78857" s="1">
        <v>2</v>
      </c>
      <c r="D78857" s="1">
        <v>8</v>
      </c>
      <c r="E78857" s="1">
        <v>0</v>
      </c>
      <c r="F78857" s="5">
        <v>69845.429000000004</v>
      </c>
      <c r="G78857" s="5">
        <v>198611.158</v>
      </c>
      <c r="H78857" s="5">
        <v>277641.90049999999</v>
      </c>
      <c r="I78857" s="5">
        <v>67392.583692999993</v>
      </c>
      <c r="J78857" s="5">
        <v>392204.04818600003</v>
      </c>
    </row>
    <row r="78858" spans="1:10" x14ac:dyDescent="0.25">
      <c r="A78858" s="1">
        <v>2023</v>
      </c>
      <c r="B78858" s="1">
        <v>4</v>
      </c>
      <c r="C78858" s="1">
        <v>2</v>
      </c>
      <c r="D78858" s="1">
        <v>8</v>
      </c>
      <c r="E78858" s="1">
        <v>15</v>
      </c>
      <c r="F78858" s="5">
        <v>68931.379799999995</v>
      </c>
      <c r="G78858" s="5">
        <v>197258.26019999999</v>
      </c>
      <c r="H78858" s="5">
        <v>280235.94099999988</v>
      </c>
      <c r="I78858" s="5">
        <v>69479.382484000002</v>
      </c>
      <c r="J78858" s="5">
        <v>412581.04485599988</v>
      </c>
    </row>
    <row r="78859" spans="1:10" x14ac:dyDescent="0.25">
      <c r="A78859" s="1">
        <v>2023</v>
      </c>
      <c r="B78859" s="1">
        <v>4</v>
      </c>
      <c r="C78859" s="1">
        <v>2</v>
      </c>
      <c r="D78859" s="1">
        <v>8</v>
      </c>
      <c r="E78859" s="1">
        <v>30</v>
      </c>
      <c r="F78859" s="5">
        <v>63466.348599999998</v>
      </c>
      <c r="G78859" s="5">
        <v>197118.69209999999</v>
      </c>
      <c r="H78859" s="5">
        <v>278584.71139999997</v>
      </c>
      <c r="I78859" s="5">
        <v>70834.311069999982</v>
      </c>
      <c r="J78859" s="5">
        <v>435872.13790799998</v>
      </c>
    </row>
    <row r="78860" spans="1:10" x14ac:dyDescent="0.25">
      <c r="A78860" s="1">
        <v>2023</v>
      </c>
      <c r="B78860" s="1">
        <v>4</v>
      </c>
      <c r="C78860" s="1">
        <v>2</v>
      </c>
      <c r="D78860" s="1">
        <v>8</v>
      </c>
      <c r="E78860" s="1">
        <v>45</v>
      </c>
      <c r="F78860" s="5">
        <v>67055.626799999998</v>
      </c>
      <c r="G78860" s="5">
        <v>195237.44010000001</v>
      </c>
      <c r="H78860" s="5">
        <v>276137.22330000001</v>
      </c>
      <c r="I78860" s="5">
        <v>71867.43245600001</v>
      </c>
      <c r="J78860" s="5">
        <v>456509.35783200001</v>
      </c>
    </row>
    <row r="78861" spans="1:10" x14ac:dyDescent="0.25">
      <c r="A78861" s="1">
        <v>2023</v>
      </c>
      <c r="B78861" s="1">
        <v>4</v>
      </c>
      <c r="C78861" s="1">
        <v>2</v>
      </c>
      <c r="D78861" s="1">
        <v>9</v>
      </c>
      <c r="E78861" s="1">
        <v>0</v>
      </c>
      <c r="F78861" s="5">
        <v>63811.0815</v>
      </c>
      <c r="G78861" s="5">
        <v>195683.2629</v>
      </c>
      <c r="H78861" s="5">
        <v>273793.84980000003</v>
      </c>
      <c r="I78861" s="5">
        <v>73676.118601999988</v>
      </c>
      <c r="J78861" s="5">
        <v>482869.15307499998</v>
      </c>
    </row>
    <row r="78862" spans="1:10" x14ac:dyDescent="0.25">
      <c r="A78862" s="1">
        <v>2023</v>
      </c>
      <c r="B78862" s="1">
        <v>4</v>
      </c>
      <c r="C78862" s="1">
        <v>2</v>
      </c>
      <c r="D78862" s="1">
        <v>9</v>
      </c>
      <c r="E78862" s="1">
        <v>15</v>
      </c>
      <c r="F78862" s="5">
        <v>67684.257100000003</v>
      </c>
      <c r="G78862" s="5">
        <v>196934.19560000001</v>
      </c>
      <c r="H78862" s="5">
        <v>273081.83709999989</v>
      </c>
      <c r="I78862" s="5">
        <v>77039.851030999998</v>
      </c>
      <c r="J78862" s="5">
        <v>506909.550598</v>
      </c>
    </row>
    <row r="78863" spans="1:10" x14ac:dyDescent="0.25">
      <c r="A78863" s="1">
        <v>2023</v>
      </c>
      <c r="B78863" s="1">
        <v>4</v>
      </c>
      <c r="C78863" s="1">
        <v>2</v>
      </c>
      <c r="D78863" s="1">
        <v>9</v>
      </c>
      <c r="E78863" s="1">
        <v>30</v>
      </c>
      <c r="F78863" s="5">
        <v>70249.4761</v>
      </c>
      <c r="G78863" s="5">
        <v>195146.2469</v>
      </c>
      <c r="H78863" s="5">
        <v>268193.29710000003</v>
      </c>
      <c r="I78863" s="5">
        <v>78008.247413999998</v>
      </c>
      <c r="J78863" s="5">
        <v>529929.62020200002</v>
      </c>
    </row>
    <row r="78864" spans="1:10" x14ac:dyDescent="0.25">
      <c r="A78864" s="1">
        <v>2023</v>
      </c>
      <c r="B78864" s="1">
        <v>4</v>
      </c>
      <c r="C78864" s="1">
        <v>2</v>
      </c>
      <c r="D78864" s="1">
        <v>9</v>
      </c>
      <c r="E78864" s="1">
        <v>45</v>
      </c>
      <c r="F78864" s="5">
        <v>62447.3586</v>
      </c>
      <c r="G78864" s="5">
        <v>194479.77499999999</v>
      </c>
      <c r="H78864" s="5">
        <v>267194.63500000001</v>
      </c>
      <c r="I78864" s="5">
        <v>80277.331287999987</v>
      </c>
      <c r="J78864" s="5">
        <v>549038.27055500005</v>
      </c>
    </row>
    <row r="78865" spans="1:10" x14ac:dyDescent="0.25">
      <c r="A78865" s="1">
        <v>2023</v>
      </c>
      <c r="B78865" s="1">
        <v>4</v>
      </c>
      <c r="C78865" s="1">
        <v>2</v>
      </c>
      <c r="D78865" s="1">
        <v>10</v>
      </c>
      <c r="E78865" s="1">
        <v>0</v>
      </c>
      <c r="F78865" s="5">
        <v>72657.537400000001</v>
      </c>
      <c r="G78865" s="5">
        <v>193944.74400000001</v>
      </c>
      <c r="H78865" s="5">
        <v>266938.64779999998</v>
      </c>
      <c r="I78865" s="5">
        <v>83040.161947000001</v>
      </c>
      <c r="J78865" s="5">
        <v>573156.01295100001</v>
      </c>
    </row>
    <row r="78866" spans="1:10" x14ac:dyDescent="0.25">
      <c r="A78866" s="1">
        <v>2023</v>
      </c>
      <c r="B78866" s="1">
        <v>4</v>
      </c>
      <c r="C78866" s="1">
        <v>2</v>
      </c>
      <c r="D78866" s="1">
        <v>10</v>
      </c>
      <c r="E78866" s="1">
        <v>15</v>
      </c>
      <c r="F78866" s="5">
        <v>72596.701799999995</v>
      </c>
      <c r="G78866" s="5">
        <v>194052.98019999999</v>
      </c>
      <c r="H78866" s="5">
        <v>267910.0584000001</v>
      </c>
      <c r="I78866" s="5">
        <v>86201.948053</v>
      </c>
      <c r="J78866" s="5">
        <v>589464.22311400005</v>
      </c>
    </row>
    <row r="78867" spans="1:10" x14ac:dyDescent="0.25">
      <c r="A78867" s="1">
        <v>2023</v>
      </c>
      <c r="B78867" s="1">
        <v>4</v>
      </c>
      <c r="C78867" s="1">
        <v>2</v>
      </c>
      <c r="D78867" s="1">
        <v>10</v>
      </c>
      <c r="E78867" s="1">
        <v>30</v>
      </c>
      <c r="F78867" s="5">
        <v>65296.475100000003</v>
      </c>
      <c r="G78867" s="5">
        <v>191787.41010000001</v>
      </c>
      <c r="H78867" s="5">
        <v>266251.87589999998</v>
      </c>
      <c r="I78867" s="5">
        <v>86728.098454999999</v>
      </c>
      <c r="J78867" s="5">
        <v>599297.64071700012</v>
      </c>
    </row>
    <row r="78868" spans="1:10" x14ac:dyDescent="0.25">
      <c r="A78868" s="1">
        <v>2023</v>
      </c>
      <c r="B78868" s="1">
        <v>4</v>
      </c>
      <c r="C78868" s="1">
        <v>2</v>
      </c>
      <c r="D78868" s="1">
        <v>10</v>
      </c>
      <c r="E78868" s="1">
        <v>45</v>
      </c>
      <c r="F78868" s="5">
        <v>69352.156299999988</v>
      </c>
      <c r="G78868" s="5">
        <v>190160.4356</v>
      </c>
      <c r="H78868" s="5">
        <v>265197.38740000012</v>
      </c>
      <c r="I78868" s="5">
        <v>86961.646242999996</v>
      </c>
      <c r="J78868" s="5">
        <v>605282.80664700014</v>
      </c>
    </row>
    <row r="78869" spans="1:10" x14ac:dyDescent="0.25">
      <c r="A78869" s="1">
        <v>2023</v>
      </c>
      <c r="B78869" s="1">
        <v>4</v>
      </c>
      <c r="C78869" s="1">
        <v>2</v>
      </c>
      <c r="D78869" s="1">
        <v>11</v>
      </c>
      <c r="E78869" s="1">
        <v>0</v>
      </c>
      <c r="F78869" s="5">
        <v>66345.882700000002</v>
      </c>
      <c r="G78869" s="5">
        <v>192244.5557</v>
      </c>
      <c r="H78869" s="5">
        <v>264147.65029999998</v>
      </c>
      <c r="I78869" s="5">
        <v>87850.903878999976</v>
      </c>
      <c r="J78869" s="5">
        <v>616576.53795299993</v>
      </c>
    </row>
    <row r="78870" spans="1:10" x14ac:dyDescent="0.25">
      <c r="A78870" s="1">
        <v>2023</v>
      </c>
      <c r="B78870" s="1">
        <v>4</v>
      </c>
      <c r="C78870" s="1">
        <v>2</v>
      </c>
      <c r="D78870" s="1">
        <v>11</v>
      </c>
      <c r="E78870" s="1">
        <v>15</v>
      </c>
      <c r="F78870" s="5">
        <v>71162.004400000005</v>
      </c>
      <c r="G78870" s="5">
        <v>189656.38510000001</v>
      </c>
      <c r="H78870" s="5">
        <v>265065.4887000001</v>
      </c>
      <c r="I78870" s="5">
        <v>88617.693446999998</v>
      </c>
      <c r="J78870" s="5">
        <v>627004.51580899989</v>
      </c>
    </row>
    <row r="78871" spans="1:10" x14ac:dyDescent="0.25">
      <c r="A78871" s="1">
        <v>2023</v>
      </c>
      <c r="B78871" s="1">
        <v>4</v>
      </c>
      <c r="C78871" s="1">
        <v>2</v>
      </c>
      <c r="D78871" s="1">
        <v>11</v>
      </c>
      <c r="E78871" s="1">
        <v>30</v>
      </c>
      <c r="F78871" s="5">
        <v>71319.162199999992</v>
      </c>
      <c r="G78871" s="5">
        <v>190142.94390000001</v>
      </c>
      <c r="H78871" s="5">
        <v>265702.57089999999</v>
      </c>
      <c r="I78871" s="5">
        <v>89137.519474999994</v>
      </c>
      <c r="J78871" s="5">
        <v>644740.30709099979</v>
      </c>
    </row>
    <row r="78872" spans="1:10" x14ac:dyDescent="0.25">
      <c r="A78872" s="1">
        <v>2023</v>
      </c>
      <c r="B78872" s="1">
        <v>4</v>
      </c>
      <c r="C78872" s="1">
        <v>2</v>
      </c>
      <c r="D78872" s="1">
        <v>11</v>
      </c>
      <c r="E78872" s="1">
        <v>45</v>
      </c>
      <c r="F78872" s="5">
        <v>64480.268900000003</v>
      </c>
      <c r="G78872" s="5">
        <v>190921.1263</v>
      </c>
      <c r="H78872" s="5">
        <v>266419.81360000011</v>
      </c>
      <c r="I78872" s="5">
        <v>89360.721925000005</v>
      </c>
      <c r="J78872" s="5">
        <v>655718.49137399998</v>
      </c>
    </row>
    <row r="78873" spans="1:10" x14ac:dyDescent="0.25">
      <c r="A78873" s="1">
        <v>2023</v>
      </c>
      <c r="B78873" s="1">
        <v>4</v>
      </c>
      <c r="C78873" s="1">
        <v>2</v>
      </c>
      <c r="D78873" s="1">
        <v>12</v>
      </c>
      <c r="E78873" s="1">
        <v>0</v>
      </c>
      <c r="F78873" s="5">
        <v>70274.823900000018</v>
      </c>
      <c r="G78873" s="5">
        <v>189792.69949999999</v>
      </c>
      <c r="H78873" s="5">
        <v>265330.33610000001</v>
      </c>
      <c r="I78873" s="5">
        <v>89170.811581000045</v>
      </c>
      <c r="J78873" s="5">
        <v>670057.07033799996</v>
      </c>
    </row>
    <row r="78874" spans="1:10" x14ac:dyDescent="0.25">
      <c r="A78874" s="1">
        <v>2023</v>
      </c>
      <c r="B78874" s="1">
        <v>4</v>
      </c>
      <c r="C78874" s="1">
        <v>2</v>
      </c>
      <c r="D78874" s="1">
        <v>12</v>
      </c>
      <c r="E78874" s="1">
        <v>15</v>
      </c>
      <c r="F78874" s="5">
        <v>66786.937700000009</v>
      </c>
      <c r="G78874" s="5">
        <v>188262.20809999999</v>
      </c>
      <c r="H78874" s="5">
        <v>265837.13090000022</v>
      </c>
      <c r="I78874" s="5">
        <v>89757.124553000016</v>
      </c>
      <c r="J78874" s="5">
        <v>681004.31818200008</v>
      </c>
    </row>
    <row r="78875" spans="1:10" x14ac:dyDescent="0.25">
      <c r="A78875" s="1">
        <v>2023</v>
      </c>
      <c r="B78875" s="1">
        <v>4</v>
      </c>
      <c r="C78875" s="1">
        <v>2</v>
      </c>
      <c r="D78875" s="1">
        <v>12</v>
      </c>
      <c r="E78875" s="1">
        <v>30</v>
      </c>
      <c r="F78875" s="5">
        <v>64044.283000000003</v>
      </c>
      <c r="G78875" s="5">
        <v>187320.4166</v>
      </c>
      <c r="H78875" s="5">
        <v>264296.35169999988</v>
      </c>
      <c r="I78875" s="5">
        <v>89911.687669000006</v>
      </c>
      <c r="J78875" s="5">
        <v>695409.66592599999</v>
      </c>
    </row>
    <row r="78876" spans="1:10" x14ac:dyDescent="0.25">
      <c r="A78876" s="1">
        <v>2023</v>
      </c>
      <c r="B78876" s="1">
        <v>4</v>
      </c>
      <c r="C78876" s="1">
        <v>2</v>
      </c>
      <c r="D78876" s="1">
        <v>12</v>
      </c>
      <c r="E78876" s="1">
        <v>45</v>
      </c>
      <c r="F78876" s="5">
        <v>67227.993499999997</v>
      </c>
      <c r="G78876" s="5">
        <v>187585.02830000001</v>
      </c>
      <c r="H78876" s="5">
        <v>264073.34759999992</v>
      </c>
      <c r="I78876" s="5">
        <v>89980.185525999987</v>
      </c>
      <c r="J78876" s="5">
        <v>694408.12164300005</v>
      </c>
    </row>
    <row r="78877" spans="1:10" x14ac:dyDescent="0.25">
      <c r="A78877" s="1">
        <v>2023</v>
      </c>
      <c r="B78877" s="1">
        <v>4</v>
      </c>
      <c r="C78877" s="1">
        <v>2</v>
      </c>
      <c r="D78877" s="1">
        <v>13</v>
      </c>
      <c r="E78877" s="1">
        <v>0</v>
      </c>
      <c r="F78877" s="5">
        <v>60875.781899999987</v>
      </c>
      <c r="G78877" s="5">
        <v>188564.1648</v>
      </c>
      <c r="H78877" s="5">
        <v>264248.9166</v>
      </c>
      <c r="I78877" s="5">
        <v>89882.170355999973</v>
      </c>
      <c r="J78877" s="5">
        <v>682543.82021799998</v>
      </c>
    </row>
    <row r="78878" spans="1:10" x14ac:dyDescent="0.25">
      <c r="A78878" s="1">
        <v>2023</v>
      </c>
      <c r="B78878" s="1">
        <v>4</v>
      </c>
      <c r="C78878" s="1">
        <v>2</v>
      </c>
      <c r="D78878" s="1">
        <v>13</v>
      </c>
      <c r="E78878" s="1">
        <v>15</v>
      </c>
      <c r="F78878" s="5">
        <v>67522.030299999999</v>
      </c>
      <c r="G78878" s="5">
        <v>188308.22039999999</v>
      </c>
      <c r="H78878" s="5">
        <v>263012.28860000003</v>
      </c>
      <c r="I78878" s="5">
        <v>88679.41399500001</v>
      </c>
      <c r="J78878" s="5">
        <v>650937.25350399991</v>
      </c>
    </row>
    <row r="78879" spans="1:10" x14ac:dyDescent="0.25">
      <c r="A78879" s="1">
        <v>2023</v>
      </c>
      <c r="B78879" s="1">
        <v>4</v>
      </c>
      <c r="C78879" s="1">
        <v>2</v>
      </c>
      <c r="D78879" s="1">
        <v>13</v>
      </c>
      <c r="E78879" s="1">
        <v>30</v>
      </c>
      <c r="F78879" s="5">
        <v>67613.283200000005</v>
      </c>
      <c r="G78879" s="5">
        <v>190404.0974</v>
      </c>
      <c r="H78879" s="5">
        <v>262523.58740000002</v>
      </c>
      <c r="I78879" s="5">
        <v>87740.397075999979</v>
      </c>
      <c r="J78879" s="5">
        <v>624236.53127500007</v>
      </c>
    </row>
    <row r="78880" spans="1:10" x14ac:dyDescent="0.25">
      <c r="A78880" s="1">
        <v>2023</v>
      </c>
      <c r="B78880" s="1">
        <v>4</v>
      </c>
      <c r="C78880" s="1">
        <v>2</v>
      </c>
      <c r="D78880" s="1">
        <v>13</v>
      </c>
      <c r="E78880" s="1">
        <v>45</v>
      </c>
      <c r="F78880" s="5">
        <v>62508.193599999999</v>
      </c>
      <c r="G78880" s="5">
        <v>189551.31349999999</v>
      </c>
      <c r="H78880" s="5">
        <v>261403.26209999999</v>
      </c>
      <c r="I78880" s="5">
        <v>86647.436342000001</v>
      </c>
      <c r="J78880" s="5">
        <v>598596.74144399981</v>
      </c>
    </row>
    <row r="78881" spans="1:10" x14ac:dyDescent="0.25">
      <c r="A78881" s="1">
        <v>2023</v>
      </c>
      <c r="B78881" s="1">
        <v>4</v>
      </c>
      <c r="C78881" s="1">
        <v>2</v>
      </c>
      <c r="D78881" s="1">
        <v>14</v>
      </c>
      <c r="E78881" s="1">
        <v>0</v>
      </c>
      <c r="F78881" s="5">
        <v>67729.883900000001</v>
      </c>
      <c r="G78881" s="5">
        <v>189081.40779999999</v>
      </c>
      <c r="H78881" s="5">
        <v>260105.24209999989</v>
      </c>
      <c r="I78881" s="5">
        <v>85834.762116999991</v>
      </c>
      <c r="J78881" s="5">
        <v>578013.90809299995</v>
      </c>
    </row>
    <row r="78882" spans="1:10" x14ac:dyDescent="0.25">
      <c r="A78882" s="1">
        <v>2023</v>
      </c>
      <c r="B78882" s="1">
        <v>4</v>
      </c>
      <c r="C78882" s="1">
        <v>2</v>
      </c>
      <c r="D78882" s="1">
        <v>14</v>
      </c>
      <c r="E78882" s="1">
        <v>15</v>
      </c>
      <c r="F78882" s="5">
        <v>71030.194900000002</v>
      </c>
      <c r="G78882" s="5">
        <v>189474.08910000001</v>
      </c>
      <c r="H78882" s="5">
        <v>261198.63289999991</v>
      </c>
      <c r="I78882" s="5">
        <v>85792.051877000034</v>
      </c>
      <c r="J78882" s="5">
        <v>568180.46342300007</v>
      </c>
    </row>
    <row r="78883" spans="1:10" x14ac:dyDescent="0.25">
      <c r="A78883" s="1">
        <v>2023</v>
      </c>
      <c r="B78883" s="1">
        <v>4</v>
      </c>
      <c r="C78883" s="1">
        <v>2</v>
      </c>
      <c r="D78883" s="1">
        <v>14</v>
      </c>
      <c r="E78883" s="1">
        <v>30</v>
      </c>
      <c r="F78883" s="5">
        <v>65124.108500000002</v>
      </c>
      <c r="G78883" s="5">
        <v>190647.3339</v>
      </c>
      <c r="H78883" s="5">
        <v>261187.4859</v>
      </c>
      <c r="I78883" s="5">
        <v>85922.721006000022</v>
      </c>
      <c r="J78883" s="5">
        <v>555534.09246600012</v>
      </c>
    </row>
    <row r="78884" spans="1:10" x14ac:dyDescent="0.25">
      <c r="A78884" s="1">
        <v>2023</v>
      </c>
      <c r="B78884" s="1">
        <v>4</v>
      </c>
      <c r="C78884" s="1">
        <v>2</v>
      </c>
      <c r="D78884" s="1">
        <v>14</v>
      </c>
      <c r="E78884" s="1">
        <v>45</v>
      </c>
      <c r="F78884" s="5">
        <v>70132.875700000004</v>
      </c>
      <c r="G78884" s="5">
        <v>191026.3988</v>
      </c>
      <c r="H78884" s="5">
        <v>260359.72499999989</v>
      </c>
      <c r="I78884" s="5">
        <v>85028.975049999994</v>
      </c>
      <c r="J78884" s="5">
        <v>545898.02290199988</v>
      </c>
    </row>
    <row r="78885" spans="1:10" x14ac:dyDescent="0.25">
      <c r="A78885" s="1">
        <v>2023</v>
      </c>
      <c r="B78885" s="1">
        <v>4</v>
      </c>
      <c r="C78885" s="1">
        <v>2</v>
      </c>
      <c r="D78885" s="1">
        <v>15</v>
      </c>
      <c r="E78885" s="1">
        <v>0</v>
      </c>
      <c r="F78885" s="5">
        <v>66117.750599999999</v>
      </c>
      <c r="G78885" s="5">
        <v>191148.49979999999</v>
      </c>
      <c r="H78885" s="5">
        <v>261738.1354</v>
      </c>
      <c r="I78885" s="5">
        <v>84690.612306000025</v>
      </c>
      <c r="J78885" s="5">
        <v>534293.11679300014</v>
      </c>
    </row>
    <row r="78886" spans="1:10" x14ac:dyDescent="0.25">
      <c r="A78886" s="1">
        <v>2023</v>
      </c>
      <c r="B78886" s="1">
        <v>4</v>
      </c>
      <c r="C78886" s="1">
        <v>2</v>
      </c>
      <c r="D78886" s="1">
        <v>15</v>
      </c>
      <c r="E78886" s="1">
        <v>15</v>
      </c>
      <c r="F78886" s="5">
        <v>72378.708899999998</v>
      </c>
      <c r="G78886" s="5">
        <v>192980.3866</v>
      </c>
      <c r="H78886" s="5">
        <v>261621.19130000001</v>
      </c>
      <c r="I78886" s="5">
        <v>83788.76471399999</v>
      </c>
      <c r="J78886" s="5">
        <v>525149.95523399999</v>
      </c>
    </row>
    <row r="78887" spans="1:10" x14ac:dyDescent="0.25">
      <c r="A78887" s="1">
        <v>2023</v>
      </c>
      <c r="B78887" s="1">
        <v>4</v>
      </c>
      <c r="C78887" s="1">
        <v>2</v>
      </c>
      <c r="D78887" s="1">
        <v>15</v>
      </c>
      <c r="E78887" s="1">
        <v>30</v>
      </c>
      <c r="F78887" s="5">
        <v>89802.931499999977</v>
      </c>
      <c r="G78887" s="5">
        <v>194752.72349999999</v>
      </c>
      <c r="H78887" s="5">
        <v>263094.33639999997</v>
      </c>
      <c r="I78887" s="5">
        <v>82966.05507100001</v>
      </c>
      <c r="J78887" s="5">
        <v>519076.54002399981</v>
      </c>
    </row>
    <row r="78888" spans="1:10" x14ac:dyDescent="0.25">
      <c r="A78888" s="1">
        <v>2023</v>
      </c>
      <c r="B78888" s="1">
        <v>4</v>
      </c>
      <c r="C78888" s="1">
        <v>2</v>
      </c>
      <c r="D78888" s="1">
        <v>15</v>
      </c>
      <c r="E78888" s="1">
        <v>45</v>
      </c>
      <c r="F78888" s="5">
        <v>87283.339299999992</v>
      </c>
      <c r="G78888" s="5">
        <v>195383.36429999999</v>
      </c>
      <c r="H78888" s="5">
        <v>265022.04619999992</v>
      </c>
      <c r="I78888" s="5">
        <v>82466.167035999999</v>
      </c>
      <c r="J78888" s="5">
        <v>512791.60456399998</v>
      </c>
    </row>
    <row r="78889" spans="1:10" x14ac:dyDescent="0.25">
      <c r="A78889" s="1">
        <v>2023</v>
      </c>
      <c r="B78889" s="1">
        <v>4</v>
      </c>
      <c r="C78889" s="1">
        <v>2</v>
      </c>
      <c r="D78889" s="1">
        <v>16</v>
      </c>
      <c r="E78889" s="1">
        <v>0</v>
      </c>
      <c r="F78889" s="5">
        <v>94690.027900000016</v>
      </c>
      <c r="G78889" s="5">
        <v>197434.5766</v>
      </c>
      <c r="H78889" s="5">
        <v>265786.00410000002</v>
      </c>
      <c r="I78889" s="5">
        <v>82141.799540000051</v>
      </c>
      <c r="J78889" s="5">
        <v>505688.68226500013</v>
      </c>
    </row>
    <row r="78890" spans="1:10" x14ac:dyDescent="0.25">
      <c r="A78890" s="1">
        <v>2023</v>
      </c>
      <c r="B78890" s="1">
        <v>4</v>
      </c>
      <c r="C78890" s="1">
        <v>2</v>
      </c>
      <c r="D78890" s="1">
        <v>16</v>
      </c>
      <c r="E78890" s="1">
        <v>15</v>
      </c>
      <c r="F78890" s="5">
        <v>79810.745599999995</v>
      </c>
      <c r="G78890" s="5">
        <v>195657.43590000001</v>
      </c>
      <c r="H78890" s="5">
        <v>266794.13709999988</v>
      </c>
      <c r="I78890" s="5">
        <v>81819.09524299996</v>
      </c>
      <c r="J78890" s="5">
        <v>498337.0723329999</v>
      </c>
    </row>
    <row r="78891" spans="1:10" x14ac:dyDescent="0.25">
      <c r="A78891" s="1">
        <v>2023</v>
      </c>
      <c r="B78891" s="1">
        <v>4</v>
      </c>
      <c r="C78891" s="1">
        <v>2</v>
      </c>
      <c r="D78891" s="1">
        <v>16</v>
      </c>
      <c r="E78891" s="1">
        <v>30</v>
      </c>
      <c r="F78891" s="5">
        <v>93812.986799999999</v>
      </c>
      <c r="G78891" s="5">
        <v>194946.2169</v>
      </c>
      <c r="H78891" s="5">
        <v>267230.24859999988</v>
      </c>
      <c r="I78891" s="5">
        <v>80744.38691500001</v>
      </c>
      <c r="J78891" s="5">
        <v>492800.64877000003</v>
      </c>
    </row>
    <row r="78892" spans="1:10" x14ac:dyDescent="0.25">
      <c r="A78892" s="1">
        <v>2023</v>
      </c>
      <c r="B78892" s="1">
        <v>4</v>
      </c>
      <c r="C78892" s="1">
        <v>2</v>
      </c>
      <c r="D78892" s="1">
        <v>16</v>
      </c>
      <c r="E78892" s="1">
        <v>45</v>
      </c>
      <c r="F78892" s="5">
        <v>97392.125799999994</v>
      </c>
      <c r="G78892" s="5">
        <v>193470.94089999999</v>
      </c>
      <c r="H78892" s="5">
        <v>268892.19990000012</v>
      </c>
      <c r="I78892" s="5">
        <v>80758.498472000021</v>
      </c>
      <c r="J78892" s="5">
        <v>493515.76605899999</v>
      </c>
    </row>
    <row r="78893" spans="1:10" x14ac:dyDescent="0.25">
      <c r="A78893" s="1">
        <v>2023</v>
      </c>
      <c r="B78893" s="1">
        <v>4</v>
      </c>
      <c r="C78893" s="1">
        <v>2</v>
      </c>
      <c r="D78893" s="1">
        <v>17</v>
      </c>
      <c r="E78893" s="1">
        <v>0</v>
      </c>
      <c r="F78893" s="5">
        <v>85316.333800000008</v>
      </c>
      <c r="G78893" s="5">
        <v>194172.0815</v>
      </c>
      <c r="H78893" s="5">
        <v>271747.62290000007</v>
      </c>
      <c r="I78893" s="5">
        <v>80938.079838999998</v>
      </c>
      <c r="J78893" s="5">
        <v>492785.4378490001</v>
      </c>
    </row>
    <row r="78894" spans="1:10" x14ac:dyDescent="0.25">
      <c r="A78894" s="1">
        <v>2023</v>
      </c>
      <c r="B78894" s="1">
        <v>4</v>
      </c>
      <c r="C78894" s="1">
        <v>2</v>
      </c>
      <c r="D78894" s="1">
        <v>17</v>
      </c>
      <c r="E78894" s="1">
        <v>15</v>
      </c>
      <c r="F78894" s="5">
        <v>89934.741100000014</v>
      </c>
      <c r="G78894" s="5">
        <v>192904.38829999999</v>
      </c>
      <c r="H78894" s="5">
        <v>273665.8039</v>
      </c>
      <c r="I78894" s="5">
        <v>80743.650257000001</v>
      </c>
      <c r="J78894" s="5">
        <v>495552.20496099989</v>
      </c>
    </row>
    <row r="78895" spans="1:10" x14ac:dyDescent="0.25">
      <c r="A78895" s="1">
        <v>2023</v>
      </c>
      <c r="B78895" s="1">
        <v>4</v>
      </c>
      <c r="C78895" s="1">
        <v>2</v>
      </c>
      <c r="D78895" s="1">
        <v>17</v>
      </c>
      <c r="E78895" s="1">
        <v>30</v>
      </c>
      <c r="F78895" s="5">
        <v>88109.684299999994</v>
      </c>
      <c r="G78895" s="5">
        <v>192738.42259999999</v>
      </c>
      <c r="H78895" s="5">
        <v>274956.9423</v>
      </c>
      <c r="I78895" s="5">
        <v>80723.489742000005</v>
      </c>
      <c r="J78895" s="5">
        <v>499605.80208399991</v>
      </c>
    </row>
    <row r="78896" spans="1:10" x14ac:dyDescent="0.25">
      <c r="A78896" s="1">
        <v>2023</v>
      </c>
      <c r="B78896" s="1">
        <v>4</v>
      </c>
      <c r="C78896" s="1">
        <v>2</v>
      </c>
      <c r="D78896" s="1">
        <v>17</v>
      </c>
      <c r="E78896" s="1">
        <v>45</v>
      </c>
      <c r="F78896" s="5">
        <v>99435.175499999998</v>
      </c>
      <c r="G78896" s="5">
        <v>192852.2775</v>
      </c>
      <c r="H78896" s="5">
        <v>277528.64209999988</v>
      </c>
      <c r="I78896" s="5">
        <v>81227.960954000009</v>
      </c>
      <c r="J78896" s="5">
        <v>509316.78858499991</v>
      </c>
    </row>
    <row r="78897" spans="1:10" x14ac:dyDescent="0.25">
      <c r="A78897" s="1">
        <v>2023</v>
      </c>
      <c r="B78897" s="1">
        <v>4</v>
      </c>
      <c r="C78897" s="1">
        <v>2</v>
      </c>
      <c r="D78897" s="1">
        <v>18</v>
      </c>
      <c r="E78897" s="1">
        <v>0</v>
      </c>
      <c r="F78897" s="5">
        <v>81828.4473</v>
      </c>
      <c r="G78897" s="5">
        <v>193856.1986</v>
      </c>
      <c r="H78897" s="5">
        <v>281562.08250000008</v>
      </c>
      <c r="I78897" s="5">
        <v>81880.933103999982</v>
      </c>
      <c r="J78897" s="5">
        <v>517768.61352800007</v>
      </c>
    </row>
    <row r="78898" spans="1:10" x14ac:dyDescent="0.25">
      <c r="A78898" s="1">
        <v>2023</v>
      </c>
      <c r="B78898" s="1">
        <v>4</v>
      </c>
      <c r="C78898" s="1">
        <v>2</v>
      </c>
      <c r="D78898" s="1">
        <v>18</v>
      </c>
      <c r="E78898" s="1">
        <v>15</v>
      </c>
      <c r="F78898" s="5">
        <v>75805.760300000009</v>
      </c>
      <c r="G78898" s="5">
        <v>192945.08900000001</v>
      </c>
      <c r="H78898" s="5">
        <v>285719.48700000008</v>
      </c>
      <c r="I78898" s="5">
        <v>82598.336909000049</v>
      </c>
      <c r="J78898" s="5">
        <v>527406.706917</v>
      </c>
    </row>
    <row r="78899" spans="1:10" x14ac:dyDescent="0.25">
      <c r="A78899" s="1">
        <v>2023</v>
      </c>
      <c r="B78899" s="1">
        <v>4</v>
      </c>
      <c r="C78899" s="1">
        <v>2</v>
      </c>
      <c r="D78899" s="1">
        <v>18</v>
      </c>
      <c r="E78899" s="1">
        <v>30</v>
      </c>
      <c r="F78899" s="5">
        <v>78781.616800000003</v>
      </c>
      <c r="G78899" s="5">
        <v>194701.01240000001</v>
      </c>
      <c r="H78899" s="5">
        <v>291231.37939999998</v>
      </c>
      <c r="I78899" s="5">
        <v>83410.22952199998</v>
      </c>
      <c r="J78899" s="5">
        <v>543562.08825799986</v>
      </c>
    </row>
    <row r="78900" spans="1:10" x14ac:dyDescent="0.25">
      <c r="A78900" s="1">
        <v>2023</v>
      </c>
      <c r="B78900" s="1">
        <v>4</v>
      </c>
      <c r="C78900" s="1">
        <v>2</v>
      </c>
      <c r="D78900" s="1">
        <v>18</v>
      </c>
      <c r="E78900" s="1">
        <v>45</v>
      </c>
      <c r="F78900" s="5">
        <v>63745.176900000013</v>
      </c>
      <c r="G78900" s="5">
        <v>194525.7328</v>
      </c>
      <c r="H78900" s="5">
        <v>295921.92609999998</v>
      </c>
      <c r="I78900" s="5">
        <v>84011.804213999989</v>
      </c>
      <c r="J78900" s="5">
        <v>557046.09845199983</v>
      </c>
    </row>
    <row r="78901" spans="1:10" x14ac:dyDescent="0.25">
      <c r="A78901" s="1">
        <v>2023</v>
      </c>
      <c r="B78901" s="1">
        <v>4</v>
      </c>
      <c r="C78901" s="1">
        <v>2</v>
      </c>
      <c r="D78901" s="1">
        <v>19</v>
      </c>
      <c r="E78901" s="1">
        <v>0</v>
      </c>
      <c r="F78901" s="5">
        <v>71248.187799999985</v>
      </c>
      <c r="G78901" s="5">
        <v>195129.36129999999</v>
      </c>
      <c r="H78901" s="5">
        <v>298880.90539999999</v>
      </c>
      <c r="I78901" s="5">
        <v>85135.137737999961</v>
      </c>
      <c r="J78901" s="5">
        <v>586671.35859100008</v>
      </c>
    </row>
    <row r="78902" spans="1:10" x14ac:dyDescent="0.25">
      <c r="A78902" s="1">
        <v>2023</v>
      </c>
      <c r="B78902" s="1">
        <v>4</v>
      </c>
      <c r="C78902" s="1">
        <v>2</v>
      </c>
      <c r="D78902" s="1">
        <v>19</v>
      </c>
      <c r="E78902" s="1">
        <v>15</v>
      </c>
      <c r="F78902" s="5">
        <v>74791.839800000002</v>
      </c>
      <c r="G78902" s="5">
        <v>197279.19159999999</v>
      </c>
      <c r="H78902" s="5">
        <v>303539.14079999988</v>
      </c>
      <c r="I78902" s="5">
        <v>86586.492779000007</v>
      </c>
      <c r="J78902" s="5">
        <v>615185.02580399998</v>
      </c>
    </row>
    <row r="78903" spans="1:10" x14ac:dyDescent="0.25">
      <c r="A78903" s="1">
        <v>2023</v>
      </c>
      <c r="B78903" s="1">
        <v>4</v>
      </c>
      <c r="C78903" s="1">
        <v>2</v>
      </c>
      <c r="D78903" s="1">
        <v>19</v>
      </c>
      <c r="E78903" s="1">
        <v>30</v>
      </c>
      <c r="F78903" s="5">
        <v>74000.981899999999</v>
      </c>
      <c r="G78903" s="5">
        <v>199731.82130000001</v>
      </c>
      <c r="H78903" s="5">
        <v>307009.41989999998</v>
      </c>
      <c r="I78903" s="5">
        <v>87782.198184999972</v>
      </c>
      <c r="J78903" s="5">
        <v>648237.23334499984</v>
      </c>
    </row>
    <row r="78904" spans="1:10" x14ac:dyDescent="0.25">
      <c r="A78904" s="1">
        <v>2023</v>
      </c>
      <c r="B78904" s="1">
        <v>4</v>
      </c>
      <c r="C78904" s="1">
        <v>2</v>
      </c>
      <c r="D78904" s="1">
        <v>19</v>
      </c>
      <c r="E78904" s="1">
        <v>45</v>
      </c>
      <c r="F78904" s="5">
        <v>80922.762999999992</v>
      </c>
      <c r="G78904" s="5">
        <v>199283.14259999999</v>
      </c>
      <c r="H78904" s="5">
        <v>309127.59610000002</v>
      </c>
      <c r="I78904" s="5">
        <v>88274.552850000022</v>
      </c>
      <c r="J78904" s="5">
        <v>671048.75310899981</v>
      </c>
    </row>
    <row r="78905" spans="1:10" x14ac:dyDescent="0.25">
      <c r="A78905" s="1">
        <v>2023</v>
      </c>
      <c r="B78905" s="1">
        <v>4</v>
      </c>
      <c r="C78905" s="1">
        <v>2</v>
      </c>
      <c r="D78905" s="1">
        <v>20</v>
      </c>
      <c r="E78905" s="1">
        <v>0</v>
      </c>
      <c r="F78905" s="5">
        <v>87569.518300000011</v>
      </c>
      <c r="G78905" s="5">
        <v>200203.37179999999</v>
      </c>
      <c r="H78905" s="5">
        <v>312192.37280000001</v>
      </c>
      <c r="I78905" s="5">
        <v>89456.122408999989</v>
      </c>
      <c r="J78905" s="5">
        <v>710721.82160999998</v>
      </c>
    </row>
    <row r="78906" spans="1:10" x14ac:dyDescent="0.25">
      <c r="A78906" s="1">
        <v>2023</v>
      </c>
      <c r="B78906" s="1">
        <v>4</v>
      </c>
      <c r="C78906" s="1">
        <v>2</v>
      </c>
      <c r="D78906" s="1">
        <v>20</v>
      </c>
      <c r="E78906" s="1">
        <v>15</v>
      </c>
      <c r="F78906" s="5">
        <v>87080.048300000009</v>
      </c>
      <c r="G78906" s="5">
        <v>199768.13510000001</v>
      </c>
      <c r="H78906" s="5">
        <v>314687.03639999998</v>
      </c>
      <c r="I78906" s="5">
        <v>90379.847957000005</v>
      </c>
      <c r="J78906" s="5">
        <v>749771.28161000018</v>
      </c>
    </row>
    <row r="78907" spans="1:10" x14ac:dyDescent="0.25">
      <c r="A78907" s="1">
        <v>2023</v>
      </c>
      <c r="B78907" s="1">
        <v>4</v>
      </c>
      <c r="C78907" s="1">
        <v>2</v>
      </c>
      <c r="D78907" s="1">
        <v>20</v>
      </c>
      <c r="E78907" s="1">
        <v>30</v>
      </c>
      <c r="F78907" s="5">
        <v>79862.202199999985</v>
      </c>
      <c r="G78907" s="5">
        <v>199086.2801</v>
      </c>
      <c r="H78907" s="5">
        <v>316621.46999999997</v>
      </c>
      <c r="I78907" s="5">
        <v>90326.353298999995</v>
      </c>
      <c r="J78907" s="5">
        <v>802469.59319699998</v>
      </c>
    </row>
    <row r="78908" spans="1:10" x14ac:dyDescent="0.25">
      <c r="A78908" s="1">
        <v>2023</v>
      </c>
      <c r="B78908" s="1">
        <v>4</v>
      </c>
      <c r="C78908" s="1">
        <v>2</v>
      </c>
      <c r="D78908" s="1">
        <v>20</v>
      </c>
      <c r="E78908" s="1">
        <v>45</v>
      </c>
      <c r="F78908" s="5">
        <v>84221.299599999984</v>
      </c>
      <c r="G78908" s="5">
        <v>198448.1398</v>
      </c>
      <c r="H78908" s="5">
        <v>315692.58390000003</v>
      </c>
      <c r="I78908" s="5">
        <v>89385.053002000001</v>
      </c>
      <c r="J78908" s="5">
        <v>800486.28914500005</v>
      </c>
    </row>
    <row r="78909" spans="1:10" x14ac:dyDescent="0.25">
      <c r="A78909" s="1">
        <v>2023</v>
      </c>
      <c r="B78909" s="1">
        <v>4</v>
      </c>
      <c r="C78909" s="1">
        <v>2</v>
      </c>
      <c r="D78909" s="1">
        <v>21</v>
      </c>
      <c r="E78909" s="1">
        <v>0</v>
      </c>
      <c r="F78909" s="5">
        <v>86220.243799999997</v>
      </c>
      <c r="G78909" s="5">
        <v>198888.9504</v>
      </c>
      <c r="H78909" s="5">
        <v>315323.48810000008</v>
      </c>
      <c r="I78909" s="5">
        <v>88504.983536999978</v>
      </c>
      <c r="J78909" s="5">
        <v>794827.00378599996</v>
      </c>
    </row>
    <row r="78910" spans="1:10" x14ac:dyDescent="0.25">
      <c r="A78910" s="1">
        <v>2023</v>
      </c>
      <c r="B78910" s="1">
        <v>4</v>
      </c>
      <c r="C78910" s="1">
        <v>2</v>
      </c>
      <c r="D78910" s="1">
        <v>21</v>
      </c>
      <c r="E78910" s="1">
        <v>15</v>
      </c>
      <c r="F78910" s="5">
        <v>78448.797000000006</v>
      </c>
      <c r="G78910" s="5">
        <v>197556.64350000001</v>
      </c>
      <c r="H78910" s="5">
        <v>312588.76150000008</v>
      </c>
      <c r="I78910" s="5">
        <v>86959.001258000004</v>
      </c>
      <c r="J78910" s="5">
        <v>781135.59206500009</v>
      </c>
    </row>
    <row r="78911" spans="1:10" x14ac:dyDescent="0.25">
      <c r="A78911" s="1">
        <v>2023</v>
      </c>
      <c r="B78911" s="1">
        <v>4</v>
      </c>
      <c r="C78911" s="1">
        <v>2</v>
      </c>
      <c r="D78911" s="1">
        <v>21</v>
      </c>
      <c r="E78911" s="1">
        <v>30</v>
      </c>
      <c r="F78911" s="5">
        <v>89917.251100000009</v>
      </c>
      <c r="G78911" s="5">
        <v>196044.87150000001</v>
      </c>
      <c r="H78911" s="5">
        <v>310306.08669999993</v>
      </c>
      <c r="I78911" s="5">
        <v>85450.939537999977</v>
      </c>
      <c r="J78911" s="5">
        <v>767663.65074600012</v>
      </c>
    </row>
    <row r="78912" spans="1:10" x14ac:dyDescent="0.25">
      <c r="A78912" s="1">
        <v>2023</v>
      </c>
      <c r="B78912" s="1">
        <v>4</v>
      </c>
      <c r="C78912" s="1">
        <v>2</v>
      </c>
      <c r="D78912" s="1">
        <v>21</v>
      </c>
      <c r="E78912" s="1">
        <v>45</v>
      </c>
      <c r="F78912" s="5">
        <v>86643.808999999994</v>
      </c>
      <c r="G78912" s="5">
        <v>196893.93919999999</v>
      </c>
      <c r="H78912" s="5">
        <v>307076.31579999998</v>
      </c>
      <c r="I78912" s="5">
        <v>83996.731197000016</v>
      </c>
      <c r="J78912" s="5">
        <v>749438.09788399981</v>
      </c>
    </row>
    <row r="78913" spans="1:10" x14ac:dyDescent="0.25">
      <c r="A78913" s="1">
        <v>2023</v>
      </c>
      <c r="B78913" s="1">
        <v>4</v>
      </c>
      <c r="C78913" s="1">
        <v>2</v>
      </c>
      <c r="D78913" s="1">
        <v>22</v>
      </c>
      <c r="E78913" s="1">
        <v>0</v>
      </c>
      <c r="F78913" s="5">
        <v>89210.802100000001</v>
      </c>
      <c r="G78913" s="5">
        <v>197750.4504</v>
      </c>
      <c r="H78913" s="5">
        <v>304860.84889999998</v>
      </c>
      <c r="I78913" s="5">
        <v>82633.38387499997</v>
      </c>
      <c r="J78913" s="5">
        <v>728047.66933099972</v>
      </c>
    </row>
    <row r="78914" spans="1:10" x14ac:dyDescent="0.25">
      <c r="A78914" s="1">
        <v>2023</v>
      </c>
      <c r="B78914" s="1">
        <v>4</v>
      </c>
      <c r="C78914" s="1">
        <v>2</v>
      </c>
      <c r="D78914" s="1">
        <v>22</v>
      </c>
      <c r="E78914" s="1">
        <v>15</v>
      </c>
      <c r="F78914" s="5">
        <v>86006.306500000006</v>
      </c>
      <c r="G78914" s="5">
        <v>197194.916</v>
      </c>
      <c r="H78914" s="5">
        <v>302997.55969999998</v>
      </c>
      <c r="I78914" s="5">
        <v>80941.33243200001</v>
      </c>
      <c r="J78914" s="5">
        <v>701902.54494100017</v>
      </c>
    </row>
    <row r="78915" spans="1:10" x14ac:dyDescent="0.25">
      <c r="A78915" s="1">
        <v>2023</v>
      </c>
      <c r="B78915" s="1">
        <v>4</v>
      </c>
      <c r="C78915" s="1">
        <v>2</v>
      </c>
      <c r="D78915" s="1">
        <v>22</v>
      </c>
      <c r="E78915" s="1">
        <v>30</v>
      </c>
      <c r="F78915" s="5">
        <v>92855.592500000013</v>
      </c>
      <c r="G78915" s="5">
        <v>196898.76920000001</v>
      </c>
      <c r="H78915" s="5">
        <v>302215.52130000002</v>
      </c>
      <c r="I78915" s="5">
        <v>79158.934620000029</v>
      </c>
      <c r="J78915" s="5">
        <v>680450.39187399985</v>
      </c>
    </row>
    <row r="78916" spans="1:10" x14ac:dyDescent="0.25">
      <c r="A78916" s="1">
        <v>2023</v>
      </c>
      <c r="B78916" s="1">
        <v>4</v>
      </c>
      <c r="C78916" s="1">
        <v>2</v>
      </c>
      <c r="D78916" s="1">
        <v>22</v>
      </c>
      <c r="E78916" s="1">
        <v>45</v>
      </c>
      <c r="F78916" s="5">
        <v>95888.228099999978</v>
      </c>
      <c r="G78916" s="5">
        <v>198328.3285</v>
      </c>
      <c r="H78916" s="5">
        <v>300239.50650000002</v>
      </c>
      <c r="I78916" s="5">
        <v>76712.114861999973</v>
      </c>
      <c r="J78916" s="5">
        <v>660977.50403499987</v>
      </c>
    </row>
    <row r="78917" spans="1:10" x14ac:dyDescent="0.25">
      <c r="A78917" s="1">
        <v>2023</v>
      </c>
      <c r="B78917" s="1">
        <v>4</v>
      </c>
      <c r="C78917" s="1">
        <v>2</v>
      </c>
      <c r="D78917" s="1">
        <v>23</v>
      </c>
      <c r="E78917" s="1">
        <v>0</v>
      </c>
      <c r="F78917" s="5">
        <v>85926.967199999999</v>
      </c>
      <c r="G78917" s="5">
        <v>198217.2787</v>
      </c>
      <c r="H78917" s="5">
        <v>299407.86930000008</v>
      </c>
      <c r="I78917" s="5">
        <v>74985.016795999982</v>
      </c>
      <c r="J78917" s="5">
        <v>630628.98340300017</v>
      </c>
    </row>
    <row r="78918" spans="1:10" x14ac:dyDescent="0.25">
      <c r="A78918" s="1">
        <v>2023</v>
      </c>
      <c r="B78918" s="1">
        <v>4</v>
      </c>
      <c r="C78918" s="1">
        <v>2</v>
      </c>
      <c r="D78918" s="1">
        <v>23</v>
      </c>
      <c r="E78918" s="1">
        <v>15</v>
      </c>
      <c r="F78918" s="5">
        <v>86742.919699999999</v>
      </c>
      <c r="G78918" s="5">
        <v>198878.68669999999</v>
      </c>
      <c r="H78918" s="5">
        <v>295472.2365</v>
      </c>
      <c r="I78918" s="5">
        <v>72093.469590000008</v>
      </c>
      <c r="J78918" s="5">
        <v>608515.56767499994</v>
      </c>
    </row>
    <row r="78919" spans="1:10" x14ac:dyDescent="0.25">
      <c r="A78919" s="1">
        <v>2023</v>
      </c>
      <c r="B78919" s="1">
        <v>4</v>
      </c>
      <c r="C78919" s="1">
        <v>2</v>
      </c>
      <c r="D78919" s="1">
        <v>23</v>
      </c>
      <c r="E78919" s="1">
        <v>30</v>
      </c>
      <c r="F78919" s="5">
        <v>91551.943999999989</v>
      </c>
      <c r="G78919" s="5">
        <v>199465.78219999999</v>
      </c>
      <c r="H78919" s="5">
        <v>293284.67140000011</v>
      </c>
      <c r="I78919" s="5">
        <v>69202.339254000006</v>
      </c>
      <c r="J78919" s="5">
        <v>582073.54095099994</v>
      </c>
    </row>
    <row r="78920" spans="1:10" x14ac:dyDescent="0.25">
      <c r="A78920" s="1">
        <v>2023</v>
      </c>
      <c r="B78920" s="1">
        <v>4</v>
      </c>
      <c r="C78920" s="1">
        <v>2</v>
      </c>
      <c r="D78920" s="1">
        <v>23</v>
      </c>
      <c r="E78920" s="1">
        <v>45</v>
      </c>
      <c r="F78920" s="5">
        <v>83799.508699999991</v>
      </c>
      <c r="G78920" s="5">
        <v>199734.13269999999</v>
      </c>
      <c r="H78920" s="5">
        <v>292220.82109999988</v>
      </c>
      <c r="I78920" s="5">
        <v>67021.517916000026</v>
      </c>
      <c r="J78920" s="5">
        <v>557238.21043600014</v>
      </c>
    </row>
    <row r="78921" spans="1:10" x14ac:dyDescent="0.25">
      <c r="A78921" s="1">
        <v>2023</v>
      </c>
      <c r="B78921" s="1">
        <v>4</v>
      </c>
      <c r="C78921" s="1">
        <v>2</v>
      </c>
      <c r="D78921" s="1">
        <v>24</v>
      </c>
      <c r="E78921" s="1">
        <v>0</v>
      </c>
      <c r="F78921" s="5">
        <v>93640.366800000003</v>
      </c>
      <c r="G78921" s="5">
        <v>200341.74489999999</v>
      </c>
      <c r="H78921" s="5">
        <v>292262.37579999998</v>
      </c>
      <c r="I78921" s="5">
        <v>65288.470788000013</v>
      </c>
      <c r="J78921" s="5">
        <v>537596.30895600002</v>
      </c>
    </row>
    <row r="78922" spans="1:10" x14ac:dyDescent="0.25">
      <c r="A78922" s="1">
        <v>2023</v>
      </c>
      <c r="B78922" s="1">
        <v>4</v>
      </c>
      <c r="C78922" s="1">
        <v>3</v>
      </c>
      <c r="D78922" s="1">
        <v>0</v>
      </c>
      <c r="E78922" s="1">
        <v>15</v>
      </c>
      <c r="F78922" s="5">
        <v>88458.979699999996</v>
      </c>
      <c r="G78922" s="5">
        <v>201527.11110000001</v>
      </c>
      <c r="H78922" s="5">
        <v>296385.25079999998</v>
      </c>
      <c r="I78922" s="5">
        <v>63982.933404000003</v>
      </c>
      <c r="J78922" s="5">
        <v>521869.52795599989</v>
      </c>
    </row>
    <row r="78923" spans="1:10" x14ac:dyDescent="0.25">
      <c r="A78923" s="1">
        <v>2023</v>
      </c>
      <c r="B78923" s="1">
        <v>4</v>
      </c>
      <c r="C78923" s="1">
        <v>3</v>
      </c>
      <c r="D78923" s="1">
        <v>0</v>
      </c>
      <c r="E78923" s="1">
        <v>30</v>
      </c>
      <c r="F78923" s="5">
        <v>81696.384099999996</v>
      </c>
      <c r="G78923" s="5">
        <v>202417.8186</v>
      </c>
      <c r="H78923" s="5">
        <v>298631.7868</v>
      </c>
      <c r="I78923" s="5">
        <v>62631.504185999991</v>
      </c>
      <c r="J78923" s="5">
        <v>495145.4082200001</v>
      </c>
    </row>
    <row r="78924" spans="1:10" x14ac:dyDescent="0.25">
      <c r="A78924" s="1">
        <v>2023</v>
      </c>
      <c r="B78924" s="1">
        <v>4</v>
      </c>
      <c r="C78924" s="1">
        <v>3</v>
      </c>
      <c r="D78924" s="1">
        <v>0</v>
      </c>
      <c r="E78924" s="1">
        <v>45</v>
      </c>
      <c r="F78924" s="5">
        <v>84144.494900000005</v>
      </c>
      <c r="G78924" s="5">
        <v>200410.0281</v>
      </c>
      <c r="H78924" s="5">
        <v>298855.87540000008</v>
      </c>
      <c r="I78924" s="5">
        <v>61038.637807000021</v>
      </c>
      <c r="J78924" s="5">
        <v>474085.65911700012</v>
      </c>
    </row>
    <row r="78925" spans="1:10" x14ac:dyDescent="0.25">
      <c r="A78925" s="1">
        <v>2023</v>
      </c>
      <c r="B78925" s="1">
        <v>4</v>
      </c>
      <c r="C78925" s="1">
        <v>3</v>
      </c>
      <c r="D78925" s="1">
        <v>1</v>
      </c>
      <c r="E78925" s="1">
        <v>0</v>
      </c>
      <c r="F78925" s="5">
        <v>91780.582999999999</v>
      </c>
      <c r="G78925" s="5">
        <v>200564.88339999999</v>
      </c>
      <c r="H78925" s="5">
        <v>299907.63620000012</v>
      </c>
      <c r="I78925" s="5">
        <v>60362.239478000018</v>
      </c>
      <c r="J78925" s="5">
        <v>454523.37476700009</v>
      </c>
    </row>
    <row r="78926" spans="1:10" x14ac:dyDescent="0.25">
      <c r="A78926" s="1">
        <v>2023</v>
      </c>
      <c r="B78926" s="1">
        <v>4</v>
      </c>
      <c r="C78926" s="1">
        <v>3</v>
      </c>
      <c r="D78926" s="1">
        <v>1</v>
      </c>
      <c r="E78926" s="1">
        <v>15</v>
      </c>
      <c r="F78926" s="5">
        <v>90745.37049999999</v>
      </c>
      <c r="G78926" s="5">
        <v>199927.83730000001</v>
      </c>
      <c r="H78926" s="5">
        <v>300568.6558999999</v>
      </c>
      <c r="I78926" s="5">
        <v>59734.615635000002</v>
      </c>
      <c r="J78926" s="5">
        <v>440695.08341899997</v>
      </c>
    </row>
    <row r="78927" spans="1:10" x14ac:dyDescent="0.25">
      <c r="A78927" s="1">
        <v>2023</v>
      </c>
      <c r="B78927" s="1">
        <v>4</v>
      </c>
      <c r="C78927" s="1">
        <v>3</v>
      </c>
      <c r="D78927" s="1">
        <v>1</v>
      </c>
      <c r="E78927" s="1">
        <v>30</v>
      </c>
      <c r="F78927" s="5">
        <v>92884.235599999985</v>
      </c>
      <c r="G78927" s="5">
        <v>199742.31419999999</v>
      </c>
      <c r="H78927" s="5">
        <v>299565.5932</v>
      </c>
      <c r="I78927" s="5">
        <v>58910.222078999999</v>
      </c>
      <c r="J78927" s="5">
        <v>423405.46765399998</v>
      </c>
    </row>
    <row r="78928" spans="1:10" x14ac:dyDescent="0.25">
      <c r="A78928" s="1">
        <v>2023</v>
      </c>
      <c r="B78928" s="1">
        <v>4</v>
      </c>
      <c r="C78928" s="1">
        <v>3</v>
      </c>
      <c r="D78928" s="1">
        <v>1</v>
      </c>
      <c r="E78928" s="1">
        <v>45</v>
      </c>
      <c r="F78928" s="5">
        <v>84291.766900000002</v>
      </c>
      <c r="G78928" s="5">
        <v>198368.92360000001</v>
      </c>
      <c r="H78928" s="5">
        <v>299475.64919999999</v>
      </c>
      <c r="I78928" s="5">
        <v>58454.601214000017</v>
      </c>
      <c r="J78928" s="5">
        <v>408492.85778700002</v>
      </c>
    </row>
    <row r="78929" spans="1:10" x14ac:dyDescent="0.25">
      <c r="A78929" s="1">
        <v>2023</v>
      </c>
      <c r="B78929" s="1">
        <v>4</v>
      </c>
      <c r="C78929" s="1">
        <v>3</v>
      </c>
      <c r="D78929" s="1">
        <v>2</v>
      </c>
      <c r="E78929" s="1">
        <v>0</v>
      </c>
      <c r="F78929" s="5">
        <v>92702.236900000018</v>
      </c>
      <c r="G78929" s="5">
        <v>197814.66459999999</v>
      </c>
      <c r="H78929" s="5">
        <v>297667.60179999989</v>
      </c>
      <c r="I78929" s="5">
        <v>58190.990694999993</v>
      </c>
      <c r="J78929" s="5">
        <v>399629.61208400002</v>
      </c>
    </row>
    <row r="78930" spans="1:10" x14ac:dyDescent="0.25">
      <c r="A78930" s="1">
        <v>2023</v>
      </c>
      <c r="B78930" s="1">
        <v>4</v>
      </c>
      <c r="C78930" s="1">
        <v>3</v>
      </c>
      <c r="D78930" s="1">
        <v>2</v>
      </c>
      <c r="E78930" s="1">
        <v>15</v>
      </c>
      <c r="F78930" s="5">
        <v>83753.699399999998</v>
      </c>
      <c r="G78930" s="5">
        <v>197984.54629999999</v>
      </c>
      <c r="H78930" s="5">
        <v>298050.17289999989</v>
      </c>
      <c r="I78930" s="5">
        <v>58141.251708000003</v>
      </c>
      <c r="J78930" s="5">
        <v>391197.19563899998</v>
      </c>
    </row>
    <row r="78931" spans="1:10" x14ac:dyDescent="0.25">
      <c r="A78931" s="1">
        <v>2023</v>
      </c>
      <c r="B78931" s="1">
        <v>4</v>
      </c>
      <c r="C78931" s="1">
        <v>3</v>
      </c>
      <c r="D78931" s="1">
        <v>2</v>
      </c>
      <c r="E78931" s="1">
        <v>30</v>
      </c>
      <c r="F78931" s="5">
        <v>92614.32160000001</v>
      </c>
      <c r="G78931" s="5">
        <v>199792.97029999999</v>
      </c>
      <c r="H78931" s="5">
        <v>297188.00510000001</v>
      </c>
      <c r="I78931" s="5">
        <v>57927.071596999987</v>
      </c>
      <c r="J78931" s="5">
        <v>384819.84598799999</v>
      </c>
    </row>
    <row r="78932" spans="1:10" x14ac:dyDescent="0.25">
      <c r="A78932" s="1">
        <v>2023</v>
      </c>
      <c r="B78932" s="1">
        <v>4</v>
      </c>
      <c r="C78932" s="1">
        <v>3</v>
      </c>
      <c r="D78932" s="1">
        <v>2</v>
      </c>
      <c r="E78932" s="1">
        <v>45</v>
      </c>
      <c r="F78932" s="5">
        <v>93176.595199999996</v>
      </c>
      <c r="G78932" s="5">
        <v>201526.39420000001</v>
      </c>
      <c r="H78932" s="5">
        <v>297725.54519999988</v>
      </c>
      <c r="I78932" s="5">
        <v>57406.371539999993</v>
      </c>
      <c r="J78932" s="5">
        <v>380765.33893999999</v>
      </c>
    </row>
    <row r="78933" spans="1:10" x14ac:dyDescent="0.25">
      <c r="A78933" s="1">
        <v>2023</v>
      </c>
      <c r="B78933" s="1">
        <v>4</v>
      </c>
      <c r="C78933" s="1">
        <v>3</v>
      </c>
      <c r="D78933" s="1">
        <v>3</v>
      </c>
      <c r="E78933" s="1">
        <v>0</v>
      </c>
      <c r="F78933" s="5">
        <v>73390.641500000012</v>
      </c>
      <c r="G78933" s="5">
        <v>201485.538</v>
      </c>
      <c r="H78933" s="5">
        <v>297794.13299999997</v>
      </c>
      <c r="I78933" s="5">
        <v>57419.216466000013</v>
      </c>
      <c r="J78933" s="5">
        <v>371863.16850500001</v>
      </c>
    </row>
    <row r="78934" spans="1:10" x14ac:dyDescent="0.25">
      <c r="A78934" s="1">
        <v>2023</v>
      </c>
      <c r="B78934" s="1">
        <v>4</v>
      </c>
      <c r="C78934" s="1">
        <v>3</v>
      </c>
      <c r="D78934" s="1">
        <v>3</v>
      </c>
      <c r="E78934" s="1">
        <v>15</v>
      </c>
      <c r="F78934" s="5">
        <v>93333.373400000011</v>
      </c>
      <c r="G78934" s="5">
        <v>200841.33050000001</v>
      </c>
      <c r="H78934" s="5">
        <v>297440.34180000011</v>
      </c>
      <c r="I78934" s="5">
        <v>57437.37636200001</v>
      </c>
      <c r="J78934" s="5">
        <v>371617.02052699978</v>
      </c>
    </row>
    <row r="78935" spans="1:10" x14ac:dyDescent="0.25">
      <c r="A78935" s="1">
        <v>2023</v>
      </c>
      <c r="B78935" s="1">
        <v>4</v>
      </c>
      <c r="C78935" s="1">
        <v>3</v>
      </c>
      <c r="D78935" s="1">
        <v>3</v>
      </c>
      <c r="E78935" s="1">
        <v>30</v>
      </c>
      <c r="F78935" s="5">
        <v>91556.132700000002</v>
      </c>
      <c r="G78935" s="5">
        <v>201202.2022</v>
      </c>
      <c r="H78935" s="5">
        <v>296645.0959999999</v>
      </c>
      <c r="I78935" s="5">
        <v>57611.089363000006</v>
      </c>
      <c r="J78935" s="5">
        <v>367848.82371799991</v>
      </c>
    </row>
    <row r="78936" spans="1:10" x14ac:dyDescent="0.25">
      <c r="A78936" s="1">
        <v>2023</v>
      </c>
      <c r="B78936" s="1">
        <v>4</v>
      </c>
      <c r="C78936" s="1">
        <v>3</v>
      </c>
      <c r="D78936" s="1">
        <v>3</v>
      </c>
      <c r="E78936" s="1">
        <v>45</v>
      </c>
      <c r="F78936" s="5">
        <v>81941.253700000001</v>
      </c>
      <c r="G78936" s="5">
        <v>202568.58790000001</v>
      </c>
      <c r="H78936" s="5">
        <v>296911.5144000001</v>
      </c>
      <c r="I78936" s="5">
        <v>57584.182706000021</v>
      </c>
      <c r="J78936" s="5">
        <v>365146.91111699998</v>
      </c>
    </row>
    <row r="78937" spans="1:10" x14ac:dyDescent="0.25">
      <c r="A78937" s="1">
        <v>2023</v>
      </c>
      <c r="B78937" s="1">
        <v>4</v>
      </c>
      <c r="C78937" s="1">
        <v>3</v>
      </c>
      <c r="D78937" s="1">
        <v>4</v>
      </c>
      <c r="E78937" s="1">
        <v>0</v>
      </c>
      <c r="F78937" s="5">
        <v>88055.599500000011</v>
      </c>
      <c r="G78937" s="5">
        <v>201171.23749999999</v>
      </c>
      <c r="H78937" s="5">
        <v>296668.36800000007</v>
      </c>
      <c r="I78937" s="5">
        <v>57716.16427600001</v>
      </c>
      <c r="J78937" s="5">
        <v>362982.70338800002</v>
      </c>
    </row>
    <row r="78938" spans="1:10" x14ac:dyDescent="0.25">
      <c r="A78938" s="1">
        <v>2023</v>
      </c>
      <c r="B78938" s="1">
        <v>4</v>
      </c>
      <c r="C78938" s="1">
        <v>3</v>
      </c>
      <c r="D78938" s="1">
        <v>4</v>
      </c>
      <c r="E78938" s="1">
        <v>15</v>
      </c>
      <c r="F78938" s="5">
        <v>93921.481300000014</v>
      </c>
      <c r="G78938" s="5">
        <v>200752.85569999999</v>
      </c>
      <c r="H78938" s="5">
        <v>298961.10710000002</v>
      </c>
      <c r="I78938" s="5">
        <v>58421.996799000008</v>
      </c>
      <c r="J78938" s="5">
        <v>364064.029339</v>
      </c>
    </row>
    <row r="78939" spans="1:10" x14ac:dyDescent="0.25">
      <c r="A78939" s="1">
        <v>2023</v>
      </c>
      <c r="B78939" s="1">
        <v>4</v>
      </c>
      <c r="C78939" s="1">
        <v>3</v>
      </c>
      <c r="D78939" s="1">
        <v>4</v>
      </c>
      <c r="E78939" s="1">
        <v>30</v>
      </c>
      <c r="F78939" s="5">
        <v>92990.183700000009</v>
      </c>
      <c r="G78939" s="5">
        <v>201318.56849999999</v>
      </c>
      <c r="H78939" s="5">
        <v>300769.43709999992</v>
      </c>
      <c r="I78939" s="5">
        <v>58936.057553000021</v>
      </c>
      <c r="J78939" s="5">
        <v>364292.13694300002</v>
      </c>
    </row>
    <row r="78940" spans="1:10" x14ac:dyDescent="0.25">
      <c r="A78940" s="1">
        <v>2023</v>
      </c>
      <c r="B78940" s="1">
        <v>4</v>
      </c>
      <c r="C78940" s="1">
        <v>3</v>
      </c>
      <c r="D78940" s="1">
        <v>4</v>
      </c>
      <c r="E78940" s="1">
        <v>45</v>
      </c>
      <c r="F78940" s="5">
        <v>85938.714699999997</v>
      </c>
      <c r="G78940" s="5">
        <v>203783.53080000001</v>
      </c>
      <c r="H78940" s="5">
        <v>303124.96139999997</v>
      </c>
      <c r="I78940" s="5">
        <v>59012.904683000008</v>
      </c>
      <c r="J78940" s="5">
        <v>364042.3276069999</v>
      </c>
    </row>
    <row r="78941" spans="1:10" x14ac:dyDescent="0.25">
      <c r="A78941" s="1">
        <v>2023</v>
      </c>
      <c r="B78941" s="1">
        <v>4</v>
      </c>
      <c r="C78941" s="1">
        <v>3</v>
      </c>
      <c r="D78941" s="1">
        <v>5</v>
      </c>
      <c r="E78941" s="1">
        <v>0</v>
      </c>
      <c r="F78941" s="5">
        <v>90098.27370000002</v>
      </c>
      <c r="G78941" s="5">
        <v>204007.14610000001</v>
      </c>
      <c r="H78941" s="5">
        <v>305188.02399999998</v>
      </c>
      <c r="I78941" s="5">
        <v>59297.016124000009</v>
      </c>
      <c r="J78941" s="5">
        <v>364477.15049299999</v>
      </c>
    </row>
    <row r="78942" spans="1:10" x14ac:dyDescent="0.25">
      <c r="A78942" s="1">
        <v>2023</v>
      </c>
      <c r="B78942" s="1">
        <v>4</v>
      </c>
      <c r="C78942" s="1">
        <v>3</v>
      </c>
      <c r="D78942" s="1">
        <v>5</v>
      </c>
      <c r="E78942" s="1">
        <v>15</v>
      </c>
      <c r="F78942" s="5">
        <v>90989.299900000013</v>
      </c>
      <c r="G78942" s="5">
        <v>206473.0778</v>
      </c>
      <c r="H78942" s="5">
        <v>312675.0162999999</v>
      </c>
      <c r="I78942" s="5">
        <v>59893.769432000001</v>
      </c>
      <c r="J78942" s="5">
        <v>366458.45905200002</v>
      </c>
    </row>
    <row r="78943" spans="1:10" x14ac:dyDescent="0.25">
      <c r="A78943" s="1">
        <v>2023</v>
      </c>
      <c r="B78943" s="1">
        <v>4</v>
      </c>
      <c r="C78943" s="1">
        <v>3</v>
      </c>
      <c r="D78943" s="1">
        <v>5</v>
      </c>
      <c r="E78943" s="1">
        <v>30</v>
      </c>
      <c r="F78943" s="5">
        <v>83456.606300000014</v>
      </c>
      <c r="G78943" s="5">
        <v>208427.08749999999</v>
      </c>
      <c r="H78943" s="5">
        <v>317150.6627000001</v>
      </c>
      <c r="I78943" s="5">
        <v>60423.92280600001</v>
      </c>
      <c r="J78943" s="5">
        <v>369013.02306999988</v>
      </c>
    </row>
    <row r="78944" spans="1:10" x14ac:dyDescent="0.25">
      <c r="A78944" s="1">
        <v>2023</v>
      </c>
      <c r="B78944" s="1">
        <v>4</v>
      </c>
      <c r="C78944" s="1">
        <v>3</v>
      </c>
      <c r="D78944" s="1">
        <v>5</v>
      </c>
      <c r="E78944" s="1">
        <v>45</v>
      </c>
      <c r="F78944" s="5">
        <v>92255.935400000002</v>
      </c>
      <c r="G78944" s="5">
        <v>209350.56340000001</v>
      </c>
      <c r="H78944" s="5">
        <v>323793.34649999993</v>
      </c>
      <c r="I78944" s="5">
        <v>61538.497508000008</v>
      </c>
      <c r="J78944" s="5">
        <v>374215.21560200001</v>
      </c>
    </row>
    <row r="78945" spans="1:10" x14ac:dyDescent="0.25">
      <c r="A78945" s="1">
        <v>2023</v>
      </c>
      <c r="B78945" s="1">
        <v>4</v>
      </c>
      <c r="C78945" s="1">
        <v>3</v>
      </c>
      <c r="D78945" s="1">
        <v>6</v>
      </c>
      <c r="E78945" s="1">
        <v>0</v>
      </c>
      <c r="F78945" s="5">
        <v>87083.777899999986</v>
      </c>
      <c r="G78945" s="5">
        <v>209609.08869999999</v>
      </c>
      <c r="H78945" s="5">
        <v>333585.10950000008</v>
      </c>
      <c r="I78945" s="5">
        <v>62896.409087000007</v>
      </c>
      <c r="J78945" s="5">
        <v>380923.88880900003</v>
      </c>
    </row>
    <row r="78946" spans="1:10" x14ac:dyDescent="0.25">
      <c r="A78946" s="1">
        <v>2023</v>
      </c>
      <c r="B78946" s="1">
        <v>4</v>
      </c>
      <c r="C78946" s="1">
        <v>3</v>
      </c>
      <c r="D78946" s="1">
        <v>6</v>
      </c>
      <c r="E78946" s="1">
        <v>15</v>
      </c>
      <c r="F78946" s="5">
        <v>72718.625899999999</v>
      </c>
      <c r="G78946" s="5">
        <v>212470.65109999999</v>
      </c>
      <c r="H78946" s="5">
        <v>363616.70380000008</v>
      </c>
      <c r="I78946" s="5">
        <v>66386.778848000016</v>
      </c>
      <c r="J78946" s="5">
        <v>393655.53182899999</v>
      </c>
    </row>
    <row r="78947" spans="1:10" x14ac:dyDescent="0.25">
      <c r="A78947" s="1">
        <v>2023</v>
      </c>
      <c r="B78947" s="1">
        <v>4</v>
      </c>
      <c r="C78947" s="1">
        <v>3</v>
      </c>
      <c r="D78947" s="1">
        <v>6</v>
      </c>
      <c r="E78947" s="1">
        <v>30</v>
      </c>
      <c r="F78947" s="5">
        <v>74324.422300000006</v>
      </c>
      <c r="G78947" s="5">
        <v>214875.07389999999</v>
      </c>
      <c r="H78947" s="5">
        <v>381608.11359999998</v>
      </c>
      <c r="I78947" s="5">
        <v>68826.718590999997</v>
      </c>
      <c r="J78947" s="5">
        <v>411417.57496900001</v>
      </c>
    </row>
    <row r="78948" spans="1:10" x14ac:dyDescent="0.25">
      <c r="A78948" s="1">
        <v>2023</v>
      </c>
      <c r="B78948" s="1">
        <v>4</v>
      </c>
      <c r="C78948" s="1">
        <v>3</v>
      </c>
      <c r="D78948" s="1">
        <v>6</v>
      </c>
      <c r="E78948" s="1">
        <v>45</v>
      </c>
      <c r="F78948" s="5">
        <v>63426.298799999997</v>
      </c>
      <c r="G78948" s="5">
        <v>215515.9241</v>
      </c>
      <c r="H78948" s="5">
        <v>396460.14079999999</v>
      </c>
      <c r="I78948" s="5">
        <v>71479.333414999986</v>
      </c>
      <c r="J78948" s="5">
        <v>419892.320129</v>
      </c>
    </row>
    <row r="78949" spans="1:10" x14ac:dyDescent="0.25">
      <c r="A78949" s="1">
        <v>2023</v>
      </c>
      <c r="B78949" s="1">
        <v>4</v>
      </c>
      <c r="C78949" s="1">
        <v>3</v>
      </c>
      <c r="D78949" s="1">
        <v>7</v>
      </c>
      <c r="E78949" s="1">
        <v>0</v>
      </c>
      <c r="F78949" s="5">
        <v>76177.615600000005</v>
      </c>
      <c r="G78949" s="5">
        <v>218397.56969999999</v>
      </c>
      <c r="H78949" s="5">
        <v>408429.24519999989</v>
      </c>
      <c r="I78949" s="5">
        <v>75243.46802700001</v>
      </c>
      <c r="J78949" s="5">
        <v>425781.96952300001</v>
      </c>
    </row>
    <row r="78950" spans="1:10" x14ac:dyDescent="0.25">
      <c r="A78950" s="1">
        <v>2023</v>
      </c>
      <c r="B78950" s="1">
        <v>4</v>
      </c>
      <c r="C78950" s="1">
        <v>3</v>
      </c>
      <c r="D78950" s="1">
        <v>7</v>
      </c>
      <c r="E78950" s="1">
        <v>15</v>
      </c>
      <c r="F78950" s="5">
        <v>73719.759500000015</v>
      </c>
      <c r="G78950" s="5">
        <v>216729.3389</v>
      </c>
      <c r="H78950" s="5">
        <v>429457.46620000002</v>
      </c>
      <c r="I78950" s="5">
        <v>81195.215459999992</v>
      </c>
      <c r="J78950" s="5">
        <v>432253.13095899997</v>
      </c>
    </row>
    <row r="78951" spans="1:10" x14ac:dyDescent="0.25">
      <c r="A78951" s="1">
        <v>2023</v>
      </c>
      <c r="B78951" s="1">
        <v>4</v>
      </c>
      <c r="C78951" s="1">
        <v>3</v>
      </c>
      <c r="D78951" s="1">
        <v>7</v>
      </c>
      <c r="E78951" s="1">
        <v>30</v>
      </c>
      <c r="F78951" s="5">
        <v>66281.892400000012</v>
      </c>
      <c r="G78951" s="5">
        <v>217700.01930000001</v>
      </c>
      <c r="H78951" s="5">
        <v>442690.9347000001</v>
      </c>
      <c r="I78951" s="5">
        <v>85347.262599000023</v>
      </c>
      <c r="J78951" s="5">
        <v>454200.51747899997</v>
      </c>
    </row>
    <row r="78952" spans="1:10" x14ac:dyDescent="0.25">
      <c r="A78952" s="1">
        <v>2023</v>
      </c>
      <c r="B78952" s="1">
        <v>4</v>
      </c>
      <c r="C78952" s="1">
        <v>3</v>
      </c>
      <c r="D78952" s="1">
        <v>7</v>
      </c>
      <c r="E78952" s="1">
        <v>45</v>
      </c>
      <c r="F78952" s="5">
        <v>70649.9908</v>
      </c>
      <c r="G78952" s="5">
        <v>218779.484</v>
      </c>
      <c r="H78952" s="5">
        <v>457991.49270000012</v>
      </c>
      <c r="I78952" s="5">
        <v>90938.506178999989</v>
      </c>
      <c r="J78952" s="5">
        <v>481532.37602700002</v>
      </c>
    </row>
    <row r="78953" spans="1:10" x14ac:dyDescent="0.25">
      <c r="A78953" s="1">
        <v>2023</v>
      </c>
      <c r="B78953" s="1">
        <v>4</v>
      </c>
      <c r="C78953" s="1">
        <v>3</v>
      </c>
      <c r="D78953" s="1">
        <v>8</v>
      </c>
      <c r="E78953" s="1">
        <v>0</v>
      </c>
      <c r="F78953" s="5">
        <v>66711.209000000003</v>
      </c>
      <c r="G78953" s="5">
        <v>217839.33369999999</v>
      </c>
      <c r="H78953" s="5">
        <v>477592.55489999999</v>
      </c>
      <c r="I78953" s="5">
        <v>97636.23479599999</v>
      </c>
      <c r="J78953" s="5">
        <v>509498.73214900028</v>
      </c>
    </row>
    <row r="78954" spans="1:10" x14ac:dyDescent="0.25">
      <c r="A78954" s="1">
        <v>2023</v>
      </c>
      <c r="B78954" s="1">
        <v>4</v>
      </c>
      <c r="C78954" s="1">
        <v>3</v>
      </c>
      <c r="D78954" s="1">
        <v>8</v>
      </c>
      <c r="E78954" s="1">
        <v>15</v>
      </c>
      <c r="F78954" s="5">
        <v>72361.183499999999</v>
      </c>
      <c r="G78954" s="5">
        <v>216869.20610000001</v>
      </c>
      <c r="H78954" s="5">
        <v>530417.68109999981</v>
      </c>
      <c r="I78954" s="5">
        <v>112626.51521100001</v>
      </c>
      <c r="J78954" s="5">
        <v>541502.80724400003</v>
      </c>
    </row>
    <row r="78955" spans="1:10" x14ac:dyDescent="0.25">
      <c r="A78955" s="1">
        <v>2023</v>
      </c>
      <c r="B78955" s="1">
        <v>4</v>
      </c>
      <c r="C78955" s="1">
        <v>3</v>
      </c>
      <c r="D78955" s="1">
        <v>8</v>
      </c>
      <c r="E78955" s="1">
        <v>30</v>
      </c>
      <c r="F78955" s="5">
        <v>72553.565800000011</v>
      </c>
      <c r="G78955" s="5">
        <v>216497.1384</v>
      </c>
      <c r="H78955" s="5">
        <v>557904.45620000013</v>
      </c>
      <c r="I78955" s="5">
        <v>121169.99364099999</v>
      </c>
      <c r="J78955" s="5">
        <v>567479.42206400004</v>
      </c>
    </row>
    <row r="78956" spans="1:10" x14ac:dyDescent="0.25">
      <c r="A78956" s="1">
        <v>2023</v>
      </c>
      <c r="B78956" s="1">
        <v>4</v>
      </c>
      <c r="C78956" s="1">
        <v>3</v>
      </c>
      <c r="D78956" s="1">
        <v>8</v>
      </c>
      <c r="E78956" s="1">
        <v>45</v>
      </c>
      <c r="F78956" s="5">
        <v>65126.583899999998</v>
      </c>
      <c r="G78956" s="5">
        <v>216153.8015</v>
      </c>
      <c r="H78956" s="5">
        <v>571656.39579999994</v>
      </c>
      <c r="I78956" s="5">
        <v>127868.154478</v>
      </c>
      <c r="J78956" s="5">
        <v>569114.94023800001</v>
      </c>
    </row>
    <row r="78957" spans="1:10" x14ac:dyDescent="0.25">
      <c r="A78957" s="1">
        <v>2023</v>
      </c>
      <c r="B78957" s="1">
        <v>4</v>
      </c>
      <c r="C78957" s="1">
        <v>3</v>
      </c>
      <c r="D78957" s="1">
        <v>9</v>
      </c>
      <c r="E78957" s="1">
        <v>0</v>
      </c>
      <c r="F78957" s="5">
        <v>70204.472599999994</v>
      </c>
      <c r="G78957" s="5">
        <v>214995.23550000001</v>
      </c>
      <c r="H78957" s="5">
        <v>576608.45429999987</v>
      </c>
      <c r="I78957" s="5">
        <v>132854.40890899999</v>
      </c>
      <c r="J78957" s="5">
        <v>583268.01505299984</v>
      </c>
    </row>
    <row r="78958" spans="1:10" x14ac:dyDescent="0.25">
      <c r="A78958" s="1">
        <v>2023</v>
      </c>
      <c r="B78958" s="1">
        <v>4</v>
      </c>
      <c r="C78958" s="1">
        <v>3</v>
      </c>
      <c r="D78958" s="1">
        <v>9</v>
      </c>
      <c r="E78958" s="1">
        <v>15</v>
      </c>
      <c r="F78958" s="5">
        <v>72067.546799999996</v>
      </c>
      <c r="G78958" s="5">
        <v>210367.04829999999</v>
      </c>
      <c r="H78958" s="5">
        <v>581643.91359999974</v>
      </c>
      <c r="I78958" s="5">
        <v>140054.78242900001</v>
      </c>
      <c r="J78958" s="5">
        <v>593786.21279099991</v>
      </c>
    </row>
    <row r="78959" spans="1:10" x14ac:dyDescent="0.25">
      <c r="A78959" s="1">
        <v>2023</v>
      </c>
      <c r="B78959" s="1">
        <v>4</v>
      </c>
      <c r="C78959" s="1">
        <v>3</v>
      </c>
      <c r="D78959" s="1">
        <v>9</v>
      </c>
      <c r="E78959" s="1">
        <v>30</v>
      </c>
      <c r="F78959" s="5">
        <v>69123.789700000008</v>
      </c>
      <c r="G78959" s="5">
        <v>206742.0986</v>
      </c>
      <c r="H78959" s="5">
        <v>583089.44600000023</v>
      </c>
      <c r="I78959" s="5">
        <v>144099.44876599999</v>
      </c>
      <c r="J78959" s="5">
        <v>605707.7734859999</v>
      </c>
    </row>
    <row r="78960" spans="1:10" x14ac:dyDescent="0.25">
      <c r="A78960" s="1">
        <v>2023</v>
      </c>
      <c r="B78960" s="1">
        <v>4</v>
      </c>
      <c r="C78960" s="1">
        <v>3</v>
      </c>
      <c r="D78960" s="1">
        <v>9</v>
      </c>
      <c r="E78960" s="1">
        <v>45</v>
      </c>
      <c r="F78960" s="5">
        <v>74273.514599999995</v>
      </c>
      <c r="G78960" s="5">
        <v>205024.3713</v>
      </c>
      <c r="H78960" s="5">
        <v>580439.13760000002</v>
      </c>
      <c r="I78960" s="5">
        <v>146081.69843799999</v>
      </c>
      <c r="J78960" s="5">
        <v>609909.97999599983</v>
      </c>
    </row>
    <row r="78961" spans="1:10" x14ac:dyDescent="0.25">
      <c r="A78961" s="1">
        <v>2023</v>
      </c>
      <c r="B78961" s="1">
        <v>4</v>
      </c>
      <c r="C78961" s="1">
        <v>3</v>
      </c>
      <c r="D78961" s="1">
        <v>10</v>
      </c>
      <c r="E78961" s="1">
        <v>0</v>
      </c>
      <c r="F78961" s="5">
        <v>71351.792700000005</v>
      </c>
      <c r="G78961" s="5">
        <v>205304.78320000001</v>
      </c>
      <c r="H78961" s="5">
        <v>574951.66870000015</v>
      </c>
      <c r="I78961" s="5">
        <v>147352.28583099999</v>
      </c>
      <c r="J78961" s="5">
        <v>609480.90266699996</v>
      </c>
    </row>
    <row r="78962" spans="1:10" x14ac:dyDescent="0.25">
      <c r="A78962" s="1">
        <v>2023</v>
      </c>
      <c r="B78962" s="1">
        <v>4</v>
      </c>
      <c r="C78962" s="1">
        <v>3</v>
      </c>
      <c r="D78962" s="1">
        <v>10</v>
      </c>
      <c r="E78962" s="1">
        <v>15</v>
      </c>
      <c r="F78962" s="5">
        <v>67093.268899999995</v>
      </c>
      <c r="G78962" s="5">
        <v>200752.3444</v>
      </c>
      <c r="H78962" s="5">
        <v>561777.12640000018</v>
      </c>
      <c r="I78962" s="5">
        <v>147895.71026800011</v>
      </c>
      <c r="J78962" s="5">
        <v>609760.02104599995</v>
      </c>
    </row>
    <row r="78963" spans="1:10" x14ac:dyDescent="0.25">
      <c r="A78963" s="1">
        <v>2023</v>
      </c>
      <c r="B78963" s="1">
        <v>4</v>
      </c>
      <c r="C78963" s="1">
        <v>3</v>
      </c>
      <c r="D78963" s="1">
        <v>10</v>
      </c>
      <c r="E78963" s="1">
        <v>30</v>
      </c>
      <c r="F78963" s="5">
        <v>69822.57220000001</v>
      </c>
      <c r="G78963" s="5">
        <v>199874.71660000001</v>
      </c>
      <c r="H78963" s="5">
        <v>562970.58570000017</v>
      </c>
      <c r="I78963" s="5">
        <v>148904.59625500001</v>
      </c>
      <c r="J78963" s="5">
        <v>610313.70357100002</v>
      </c>
    </row>
    <row r="78964" spans="1:10" x14ac:dyDescent="0.25">
      <c r="A78964" s="1">
        <v>2023</v>
      </c>
      <c r="B78964" s="1">
        <v>4</v>
      </c>
      <c r="C78964" s="1">
        <v>3</v>
      </c>
      <c r="D78964" s="1">
        <v>10</v>
      </c>
      <c r="E78964" s="1">
        <v>45</v>
      </c>
      <c r="F78964" s="5">
        <v>70202.346099999995</v>
      </c>
      <c r="G78964" s="5">
        <v>199181.11679999999</v>
      </c>
      <c r="H78964" s="5">
        <v>567979.00110000011</v>
      </c>
      <c r="I78964" s="5">
        <v>150334.94545</v>
      </c>
      <c r="J78964" s="5">
        <v>613875.96203300008</v>
      </c>
    </row>
    <row r="78965" spans="1:10" x14ac:dyDescent="0.25">
      <c r="A78965" s="1">
        <v>2023</v>
      </c>
      <c r="B78965" s="1">
        <v>4</v>
      </c>
      <c r="C78965" s="1">
        <v>3</v>
      </c>
      <c r="D78965" s="1">
        <v>11</v>
      </c>
      <c r="E78965" s="1">
        <v>0</v>
      </c>
      <c r="F78965" s="5">
        <v>73817.786999999997</v>
      </c>
      <c r="G78965" s="5">
        <v>198918.21679999991</v>
      </c>
      <c r="H78965" s="5">
        <v>570550.92359999975</v>
      </c>
      <c r="I78965" s="5">
        <v>150867.24973899999</v>
      </c>
      <c r="J78965" s="5">
        <v>619177.4334110003</v>
      </c>
    </row>
    <row r="78966" spans="1:10" x14ac:dyDescent="0.25">
      <c r="A78966" s="1">
        <v>2023</v>
      </c>
      <c r="B78966" s="1">
        <v>4</v>
      </c>
      <c r="C78966" s="1">
        <v>3</v>
      </c>
      <c r="D78966" s="1">
        <v>11</v>
      </c>
      <c r="E78966" s="1">
        <v>15</v>
      </c>
      <c r="F78966" s="5">
        <v>72070.829799999992</v>
      </c>
      <c r="G78966" s="5">
        <v>198179.98149999999</v>
      </c>
      <c r="H78966" s="5">
        <v>572403.50609999988</v>
      </c>
      <c r="I78966" s="5">
        <v>151894.825059</v>
      </c>
      <c r="J78966" s="5">
        <v>625418.90434599994</v>
      </c>
    </row>
    <row r="78967" spans="1:10" x14ac:dyDescent="0.25">
      <c r="A78967" s="1">
        <v>2023</v>
      </c>
      <c r="B78967" s="1">
        <v>4</v>
      </c>
      <c r="C78967" s="1">
        <v>3</v>
      </c>
      <c r="D78967" s="1">
        <v>11</v>
      </c>
      <c r="E78967" s="1">
        <v>30</v>
      </c>
      <c r="F78967" s="5">
        <v>56879.900900000001</v>
      </c>
      <c r="G78967" s="5">
        <v>199553.84580000001</v>
      </c>
      <c r="H78967" s="5">
        <v>571703.3306000001</v>
      </c>
      <c r="I78967" s="5">
        <v>151859.17035099989</v>
      </c>
      <c r="J78967" s="5">
        <v>631633.84937100008</v>
      </c>
    </row>
    <row r="78968" spans="1:10" x14ac:dyDescent="0.25">
      <c r="A78968" s="1">
        <v>2023</v>
      </c>
      <c r="B78968" s="1">
        <v>4</v>
      </c>
      <c r="C78968" s="1">
        <v>3</v>
      </c>
      <c r="D78968" s="1">
        <v>11</v>
      </c>
      <c r="E78968" s="1">
        <v>45</v>
      </c>
      <c r="F78968" s="5">
        <v>68222.4617</v>
      </c>
      <c r="G78968" s="5">
        <v>196093.92989999999</v>
      </c>
      <c r="H78968" s="5">
        <v>565071.62449999969</v>
      </c>
      <c r="I78968" s="5">
        <v>150461.4031449999</v>
      </c>
      <c r="J78968" s="5">
        <v>637546.92606500001</v>
      </c>
    </row>
    <row r="78969" spans="1:10" x14ac:dyDescent="0.25">
      <c r="A78969" s="1">
        <v>2023</v>
      </c>
      <c r="B78969" s="1">
        <v>4</v>
      </c>
      <c r="C78969" s="1">
        <v>3</v>
      </c>
      <c r="D78969" s="1">
        <v>12</v>
      </c>
      <c r="E78969" s="1">
        <v>0</v>
      </c>
      <c r="F78969" s="5">
        <v>64490.556499999999</v>
      </c>
      <c r="G78969" s="5">
        <v>194807.66209999999</v>
      </c>
      <c r="H78969" s="5">
        <v>556538.74100000039</v>
      </c>
      <c r="I78969" s="5">
        <v>149388.09632700001</v>
      </c>
      <c r="J78969" s="5">
        <v>647658.80389099999</v>
      </c>
    </row>
    <row r="78970" spans="1:10" x14ac:dyDescent="0.25">
      <c r="A78970" s="1">
        <v>2023</v>
      </c>
      <c r="B78970" s="1">
        <v>4</v>
      </c>
      <c r="C78970" s="1">
        <v>3</v>
      </c>
      <c r="D78970" s="1">
        <v>12</v>
      </c>
      <c r="E78970" s="1">
        <v>15</v>
      </c>
      <c r="F78970" s="5">
        <v>58348.357400000001</v>
      </c>
      <c r="G78970" s="5">
        <v>193745.50330000001</v>
      </c>
      <c r="H78970" s="5">
        <v>532085.723</v>
      </c>
      <c r="I78970" s="5">
        <v>147110.545342</v>
      </c>
      <c r="J78970" s="5">
        <v>654023.70852400002</v>
      </c>
    </row>
    <row r="78971" spans="1:10" x14ac:dyDescent="0.25">
      <c r="A78971" s="1">
        <v>2023</v>
      </c>
      <c r="B78971" s="1">
        <v>4</v>
      </c>
      <c r="C78971" s="1">
        <v>3</v>
      </c>
      <c r="D78971" s="1">
        <v>12</v>
      </c>
      <c r="E78971" s="1">
        <v>30</v>
      </c>
      <c r="F78971" s="5">
        <v>68716.038700000005</v>
      </c>
      <c r="G78971" s="5">
        <v>196654.57870000001</v>
      </c>
      <c r="H78971" s="5">
        <v>521114.60930000001</v>
      </c>
      <c r="I78971" s="5">
        <v>144074.98160100001</v>
      </c>
      <c r="J78971" s="5">
        <v>657011.67016700003</v>
      </c>
    </row>
    <row r="78972" spans="1:10" x14ac:dyDescent="0.25">
      <c r="A78972" s="1">
        <v>2023</v>
      </c>
      <c r="B78972" s="1">
        <v>4</v>
      </c>
      <c r="C78972" s="1">
        <v>3</v>
      </c>
      <c r="D78972" s="1">
        <v>12</v>
      </c>
      <c r="E78972" s="1">
        <v>45</v>
      </c>
      <c r="F78972" s="5">
        <v>68265.458400000003</v>
      </c>
      <c r="G78972" s="5">
        <v>198165.9313</v>
      </c>
      <c r="H78972" s="5">
        <v>506028.18369999988</v>
      </c>
      <c r="I78972" s="5">
        <v>138091.26401299989</v>
      </c>
      <c r="J78972" s="5">
        <v>656333.17176100006</v>
      </c>
    </row>
    <row r="78973" spans="1:10" x14ac:dyDescent="0.25">
      <c r="A78973" s="1">
        <v>2023</v>
      </c>
      <c r="B78973" s="1">
        <v>4</v>
      </c>
      <c r="C78973" s="1">
        <v>3</v>
      </c>
      <c r="D78973" s="1">
        <v>13</v>
      </c>
      <c r="E78973" s="1">
        <v>0</v>
      </c>
      <c r="F78973" s="5">
        <v>61506.752699999997</v>
      </c>
      <c r="G78973" s="5">
        <v>198034.11180000001</v>
      </c>
      <c r="H78973" s="5">
        <v>501781.9228</v>
      </c>
      <c r="I78973" s="5">
        <v>136036.37138500001</v>
      </c>
      <c r="J78973" s="5">
        <v>649668.35675199993</v>
      </c>
    </row>
    <row r="78974" spans="1:10" x14ac:dyDescent="0.25">
      <c r="A78974" s="1">
        <v>2023</v>
      </c>
      <c r="B78974" s="1">
        <v>4</v>
      </c>
      <c r="C78974" s="1">
        <v>3</v>
      </c>
      <c r="D78974" s="1">
        <v>13</v>
      </c>
      <c r="E78974" s="1">
        <v>15</v>
      </c>
      <c r="F78974" s="5">
        <v>62823.054700000001</v>
      </c>
      <c r="G78974" s="5">
        <v>196666.2401</v>
      </c>
      <c r="H78974" s="5">
        <v>507343.56469999999</v>
      </c>
      <c r="I78974" s="5">
        <v>135694.80578</v>
      </c>
      <c r="J78974" s="5">
        <v>641829.62577200017</v>
      </c>
    </row>
    <row r="78975" spans="1:10" x14ac:dyDescent="0.25">
      <c r="A78975" s="1">
        <v>2023</v>
      </c>
      <c r="B78975" s="1">
        <v>4</v>
      </c>
      <c r="C78975" s="1">
        <v>3</v>
      </c>
      <c r="D78975" s="1">
        <v>13</v>
      </c>
      <c r="E78975" s="1">
        <v>30</v>
      </c>
      <c r="F78975" s="5">
        <v>67885.755799999999</v>
      </c>
      <c r="G78975" s="5">
        <v>199625.372</v>
      </c>
      <c r="H78975" s="5">
        <v>514772.90199999989</v>
      </c>
      <c r="I78975" s="5">
        <v>134430.361493</v>
      </c>
      <c r="J78975" s="5">
        <v>629589.7087879997</v>
      </c>
    </row>
    <row r="78976" spans="1:10" x14ac:dyDescent="0.25">
      <c r="A78976" s="1">
        <v>2023</v>
      </c>
      <c r="B78976" s="1">
        <v>4</v>
      </c>
      <c r="C78976" s="1">
        <v>3</v>
      </c>
      <c r="D78976" s="1">
        <v>13</v>
      </c>
      <c r="E78976" s="1">
        <v>45</v>
      </c>
      <c r="F78976" s="5">
        <v>62843.305699999997</v>
      </c>
      <c r="G78976" s="5">
        <v>202093.1857</v>
      </c>
      <c r="H78976" s="5">
        <v>531404.20439999993</v>
      </c>
      <c r="I78976" s="5">
        <v>137381.89678800001</v>
      </c>
      <c r="J78976" s="5">
        <v>619586.96152600017</v>
      </c>
    </row>
    <row r="78977" spans="1:10" x14ac:dyDescent="0.25">
      <c r="A78977" s="1">
        <v>2023</v>
      </c>
      <c r="B78977" s="1">
        <v>4</v>
      </c>
      <c r="C78977" s="1">
        <v>3</v>
      </c>
      <c r="D78977" s="1">
        <v>14</v>
      </c>
      <c r="E78977" s="1">
        <v>0</v>
      </c>
      <c r="F78977" s="5">
        <v>66827.651599999997</v>
      </c>
      <c r="G78977" s="5">
        <v>202709.93580000001</v>
      </c>
      <c r="H78977" s="5">
        <v>541566.86500000022</v>
      </c>
      <c r="I78977" s="5">
        <v>138256.67186100001</v>
      </c>
      <c r="J78977" s="5">
        <v>615517.99328499998</v>
      </c>
    </row>
    <row r="78978" spans="1:10" x14ac:dyDescent="0.25">
      <c r="A78978" s="1">
        <v>2023</v>
      </c>
      <c r="B78978" s="1">
        <v>4</v>
      </c>
      <c r="C78978" s="1">
        <v>3</v>
      </c>
      <c r="D78978" s="1">
        <v>14</v>
      </c>
      <c r="E78978" s="1">
        <v>15</v>
      </c>
      <c r="F78978" s="5">
        <v>60803.037399999987</v>
      </c>
      <c r="G78978" s="5">
        <v>202102.85980000001</v>
      </c>
      <c r="H78978" s="5">
        <v>555923.81220000016</v>
      </c>
      <c r="I78978" s="5">
        <v>142558.36686200011</v>
      </c>
      <c r="J78978" s="5">
        <v>609807.96108700009</v>
      </c>
    </row>
    <row r="78979" spans="1:10" x14ac:dyDescent="0.25">
      <c r="A78979" s="1">
        <v>2023</v>
      </c>
      <c r="B78979" s="1">
        <v>4</v>
      </c>
      <c r="C78979" s="1">
        <v>3</v>
      </c>
      <c r="D78979" s="1">
        <v>14</v>
      </c>
      <c r="E78979" s="1">
        <v>30</v>
      </c>
      <c r="F78979" s="5">
        <v>67708.561499999996</v>
      </c>
      <c r="G78979" s="5">
        <v>201062.40460000001</v>
      </c>
      <c r="H78979" s="5">
        <v>566577.30630000017</v>
      </c>
      <c r="I78979" s="5">
        <v>144793.962348</v>
      </c>
      <c r="J78979" s="5">
        <v>608133.56105500006</v>
      </c>
    </row>
    <row r="78980" spans="1:10" x14ac:dyDescent="0.25">
      <c r="A78980" s="1">
        <v>2023</v>
      </c>
      <c r="B78980" s="1">
        <v>4</v>
      </c>
      <c r="C78980" s="1">
        <v>3</v>
      </c>
      <c r="D78980" s="1">
        <v>14</v>
      </c>
      <c r="E78980" s="1">
        <v>45</v>
      </c>
      <c r="F78980" s="5">
        <v>67445.300999999992</v>
      </c>
      <c r="G78980" s="5">
        <v>201877.10879999999</v>
      </c>
      <c r="H78980" s="5">
        <v>572173.28389999981</v>
      </c>
      <c r="I78980" s="5">
        <v>145176.63640799999</v>
      </c>
      <c r="J78980" s="5">
        <v>599359.49341999984</v>
      </c>
    </row>
    <row r="78981" spans="1:10" x14ac:dyDescent="0.25">
      <c r="A78981" s="1">
        <v>2023</v>
      </c>
      <c r="B78981" s="1">
        <v>4</v>
      </c>
      <c r="C78981" s="1">
        <v>3</v>
      </c>
      <c r="D78981" s="1">
        <v>15</v>
      </c>
      <c r="E78981" s="1">
        <v>0</v>
      </c>
      <c r="F78981" s="5">
        <v>62544.606499999987</v>
      </c>
      <c r="G78981" s="5">
        <v>203533.44080000001</v>
      </c>
      <c r="H78981" s="5">
        <v>579194.05810000026</v>
      </c>
      <c r="I78981" s="5">
        <v>144896.976104</v>
      </c>
      <c r="J78981" s="5">
        <v>591167.73104099976</v>
      </c>
    </row>
    <row r="78982" spans="1:10" x14ac:dyDescent="0.25">
      <c r="A78982" s="1">
        <v>2023</v>
      </c>
      <c r="B78982" s="1">
        <v>4</v>
      </c>
      <c r="C78982" s="1">
        <v>3</v>
      </c>
      <c r="D78982" s="1">
        <v>15</v>
      </c>
      <c r="E78982" s="1">
        <v>15</v>
      </c>
      <c r="F78982" s="5">
        <v>68878.045400000003</v>
      </c>
      <c r="G78982" s="5">
        <v>205473.1464</v>
      </c>
      <c r="H78982" s="5">
        <v>586428.36529999995</v>
      </c>
      <c r="I78982" s="5">
        <v>145979.19133300011</v>
      </c>
      <c r="J78982" s="5">
        <v>590081.401189</v>
      </c>
    </row>
    <row r="78983" spans="1:10" x14ac:dyDescent="0.25">
      <c r="A78983" s="1">
        <v>2023</v>
      </c>
      <c r="B78983" s="1">
        <v>4</v>
      </c>
      <c r="C78983" s="1">
        <v>3</v>
      </c>
      <c r="D78983" s="1">
        <v>15</v>
      </c>
      <c r="E78983" s="1">
        <v>30</v>
      </c>
      <c r="F78983" s="5">
        <v>84926.8073</v>
      </c>
      <c r="G78983" s="5">
        <v>207399.85339999999</v>
      </c>
      <c r="H78983" s="5">
        <v>594576.23270000005</v>
      </c>
      <c r="I78983" s="5">
        <v>145495.9317720001</v>
      </c>
      <c r="J78983" s="5">
        <v>588625.78009999997</v>
      </c>
    </row>
    <row r="78984" spans="1:10" x14ac:dyDescent="0.25">
      <c r="A78984" s="1">
        <v>2023</v>
      </c>
      <c r="B78984" s="1">
        <v>4</v>
      </c>
      <c r="C78984" s="1">
        <v>3</v>
      </c>
      <c r="D78984" s="1">
        <v>15</v>
      </c>
      <c r="E78984" s="1">
        <v>45</v>
      </c>
      <c r="F78984" s="5">
        <v>90359.084900000002</v>
      </c>
      <c r="G78984" s="5">
        <v>210000.3946</v>
      </c>
      <c r="H78984" s="5">
        <v>595353.56689999998</v>
      </c>
      <c r="I78984" s="5">
        <v>144133.61580900001</v>
      </c>
      <c r="J78984" s="5">
        <v>582693.65350799996</v>
      </c>
    </row>
    <row r="78985" spans="1:10" x14ac:dyDescent="0.25">
      <c r="A78985" s="1">
        <v>2023</v>
      </c>
      <c r="B78985" s="1">
        <v>4</v>
      </c>
      <c r="C78985" s="1">
        <v>3</v>
      </c>
      <c r="D78985" s="1">
        <v>16</v>
      </c>
      <c r="E78985" s="1">
        <v>0</v>
      </c>
      <c r="F78985" s="5">
        <v>90440.088300000003</v>
      </c>
      <c r="G78985" s="5">
        <v>210096.92809999999</v>
      </c>
      <c r="H78985" s="5">
        <v>599524.46949999989</v>
      </c>
      <c r="I78985" s="5">
        <v>144091.697874</v>
      </c>
      <c r="J78985" s="5">
        <v>579271.67103500001</v>
      </c>
    </row>
    <row r="78986" spans="1:10" x14ac:dyDescent="0.25">
      <c r="A78986" s="1">
        <v>2023</v>
      </c>
      <c r="B78986" s="1">
        <v>4</v>
      </c>
      <c r="C78986" s="1">
        <v>3</v>
      </c>
      <c r="D78986" s="1">
        <v>16</v>
      </c>
      <c r="E78986" s="1">
        <v>15</v>
      </c>
      <c r="F78986" s="5">
        <v>61167.551800000008</v>
      </c>
      <c r="G78986" s="5">
        <v>210835.3394</v>
      </c>
      <c r="H78986" s="5">
        <v>597469.67929999996</v>
      </c>
      <c r="I78986" s="5">
        <v>142546.76129299999</v>
      </c>
      <c r="J78986" s="5">
        <v>572293.53604099993</v>
      </c>
    </row>
    <row r="78987" spans="1:10" x14ac:dyDescent="0.25">
      <c r="A78987" s="1">
        <v>2023</v>
      </c>
      <c r="B78987" s="1">
        <v>4</v>
      </c>
      <c r="C78987" s="1">
        <v>3</v>
      </c>
      <c r="D78987" s="1">
        <v>16</v>
      </c>
      <c r="E78987" s="1">
        <v>30</v>
      </c>
      <c r="F78987" s="5">
        <v>63521.707699999999</v>
      </c>
      <c r="G78987" s="5">
        <v>209600.00260000001</v>
      </c>
      <c r="H78987" s="5">
        <v>603866.57169999997</v>
      </c>
      <c r="I78987" s="5">
        <v>142324.48658799991</v>
      </c>
      <c r="J78987" s="5">
        <v>571206.54750400013</v>
      </c>
    </row>
    <row r="78988" spans="1:10" x14ac:dyDescent="0.25">
      <c r="A78988" s="1">
        <v>2023</v>
      </c>
      <c r="B78988" s="1">
        <v>4</v>
      </c>
      <c r="C78988" s="1">
        <v>3</v>
      </c>
      <c r="D78988" s="1">
        <v>16</v>
      </c>
      <c r="E78988" s="1">
        <v>45</v>
      </c>
      <c r="F78988" s="5">
        <v>72928.206099999981</v>
      </c>
      <c r="G78988" s="5">
        <v>212940.7605</v>
      </c>
      <c r="H78988" s="5">
        <v>609059.31319999986</v>
      </c>
      <c r="I78988" s="5">
        <v>142878.52810800009</v>
      </c>
      <c r="J78988" s="5">
        <v>579128.58227200003</v>
      </c>
    </row>
    <row r="78989" spans="1:10" x14ac:dyDescent="0.25">
      <c r="A78989" s="1">
        <v>2023</v>
      </c>
      <c r="B78989" s="1">
        <v>4</v>
      </c>
      <c r="C78989" s="1">
        <v>3</v>
      </c>
      <c r="D78989" s="1">
        <v>17</v>
      </c>
      <c r="E78989" s="1">
        <v>0</v>
      </c>
      <c r="F78989" s="5">
        <v>76011.390700000004</v>
      </c>
      <c r="G78989" s="5">
        <v>218570.8003</v>
      </c>
      <c r="H78989" s="5">
        <v>606445.31019999995</v>
      </c>
      <c r="I78989" s="5">
        <v>141750.626976</v>
      </c>
      <c r="J78989" s="5">
        <v>583818.80247300002</v>
      </c>
    </row>
    <row r="78990" spans="1:10" x14ac:dyDescent="0.25">
      <c r="A78990" s="1">
        <v>2023</v>
      </c>
      <c r="B78990" s="1">
        <v>4</v>
      </c>
      <c r="C78990" s="1">
        <v>3</v>
      </c>
      <c r="D78990" s="1">
        <v>17</v>
      </c>
      <c r="E78990" s="1">
        <v>15</v>
      </c>
      <c r="F78990" s="5">
        <v>67941.445399999997</v>
      </c>
      <c r="G78990" s="5">
        <v>216303.2683</v>
      </c>
      <c r="H78990" s="5">
        <v>582962.45740000007</v>
      </c>
      <c r="I78990" s="5">
        <v>136080.20965400001</v>
      </c>
      <c r="J78990" s="5">
        <v>580089.17321699997</v>
      </c>
    </row>
    <row r="78991" spans="1:10" x14ac:dyDescent="0.25">
      <c r="A78991" s="1">
        <v>2023</v>
      </c>
      <c r="B78991" s="1">
        <v>4</v>
      </c>
      <c r="C78991" s="1">
        <v>3</v>
      </c>
      <c r="D78991" s="1">
        <v>17</v>
      </c>
      <c r="E78991" s="1">
        <v>30</v>
      </c>
      <c r="F78991" s="5">
        <v>52343.264000000003</v>
      </c>
      <c r="G78991" s="5">
        <v>215090.95129999999</v>
      </c>
      <c r="H78991" s="5">
        <v>570573.78240000014</v>
      </c>
      <c r="I78991" s="5">
        <v>131862.048519</v>
      </c>
      <c r="J78991" s="5">
        <v>579164.02953200031</v>
      </c>
    </row>
    <row r="78992" spans="1:10" x14ac:dyDescent="0.25">
      <c r="A78992" s="1">
        <v>2023</v>
      </c>
      <c r="B78992" s="1">
        <v>4</v>
      </c>
      <c r="C78992" s="1">
        <v>3</v>
      </c>
      <c r="D78992" s="1">
        <v>17</v>
      </c>
      <c r="E78992" s="1">
        <v>45</v>
      </c>
      <c r="F78992" s="5">
        <v>68898.295899999997</v>
      </c>
      <c r="G78992" s="5">
        <v>217079.5583</v>
      </c>
      <c r="H78992" s="5">
        <v>560488.37430000002</v>
      </c>
      <c r="I78992" s="5">
        <v>128221.973729</v>
      </c>
      <c r="J78992" s="5">
        <v>593318.38387899997</v>
      </c>
    </row>
    <row r="78993" spans="1:10" x14ac:dyDescent="0.25">
      <c r="A78993" s="1">
        <v>2023</v>
      </c>
      <c r="B78993" s="1">
        <v>4</v>
      </c>
      <c r="C78993" s="1">
        <v>3</v>
      </c>
      <c r="D78993" s="1">
        <v>18</v>
      </c>
      <c r="E78993" s="1">
        <v>0</v>
      </c>
      <c r="F78993" s="5">
        <v>76785.984200000006</v>
      </c>
      <c r="G78993" s="5">
        <v>216079.77290000001</v>
      </c>
      <c r="H78993" s="5">
        <v>552731.60730000015</v>
      </c>
      <c r="I78993" s="5">
        <v>126024.591388</v>
      </c>
      <c r="J78993" s="5">
        <v>606863.99049000011</v>
      </c>
    </row>
    <row r="78994" spans="1:10" x14ac:dyDescent="0.25">
      <c r="A78994" s="1">
        <v>2023</v>
      </c>
      <c r="B78994" s="1">
        <v>4</v>
      </c>
      <c r="C78994" s="1">
        <v>3</v>
      </c>
      <c r="D78994" s="1">
        <v>18</v>
      </c>
      <c r="E78994" s="1">
        <v>15</v>
      </c>
      <c r="F78994" s="5">
        <v>72219.427800000005</v>
      </c>
      <c r="G78994" s="5">
        <v>214438.6036</v>
      </c>
      <c r="H78994" s="5">
        <v>535416.27870000026</v>
      </c>
      <c r="I78994" s="5">
        <v>121409.278588</v>
      </c>
      <c r="J78994" s="5">
        <v>620128.94456500001</v>
      </c>
    </row>
    <row r="78995" spans="1:10" x14ac:dyDescent="0.25">
      <c r="A78995" s="1">
        <v>2023</v>
      </c>
      <c r="B78995" s="1">
        <v>4</v>
      </c>
      <c r="C78995" s="1">
        <v>3</v>
      </c>
      <c r="D78995" s="1">
        <v>18</v>
      </c>
      <c r="E78995" s="1">
        <v>30</v>
      </c>
      <c r="F78995" s="5">
        <v>56251.669199999997</v>
      </c>
      <c r="G78995" s="5">
        <v>215715.79130000001</v>
      </c>
      <c r="H78995" s="5">
        <v>528644.77080000017</v>
      </c>
      <c r="I78995" s="5">
        <v>118803.34685099999</v>
      </c>
      <c r="J78995" s="5">
        <v>638021.53965400008</v>
      </c>
    </row>
    <row r="78996" spans="1:10" x14ac:dyDescent="0.25">
      <c r="A78996" s="1">
        <v>2023</v>
      </c>
      <c r="B78996" s="1">
        <v>4</v>
      </c>
      <c r="C78996" s="1">
        <v>3</v>
      </c>
      <c r="D78996" s="1">
        <v>18</v>
      </c>
      <c r="E78996" s="1">
        <v>45</v>
      </c>
      <c r="F78996" s="5">
        <v>63030.625899999999</v>
      </c>
      <c r="G78996" s="5">
        <v>216488.2254</v>
      </c>
      <c r="H78996" s="5">
        <v>524187.83250000002</v>
      </c>
      <c r="I78996" s="5">
        <v>116900.85180600001</v>
      </c>
      <c r="J78996" s="5">
        <v>669240.26894600003</v>
      </c>
    </row>
    <row r="78997" spans="1:10" x14ac:dyDescent="0.25">
      <c r="A78997" s="1">
        <v>2023</v>
      </c>
      <c r="B78997" s="1">
        <v>4</v>
      </c>
      <c r="C78997" s="1">
        <v>3</v>
      </c>
      <c r="D78997" s="1">
        <v>19</v>
      </c>
      <c r="E78997" s="1">
        <v>0</v>
      </c>
      <c r="F78997" s="5">
        <v>67981.94709999999</v>
      </c>
      <c r="G78997" s="5">
        <v>216698.25030000001</v>
      </c>
      <c r="H78997" s="5">
        <v>520737.14519999991</v>
      </c>
      <c r="I78997" s="5">
        <v>116285.656736</v>
      </c>
      <c r="J78997" s="5">
        <v>706337.82312199986</v>
      </c>
    </row>
    <row r="78998" spans="1:10" x14ac:dyDescent="0.25">
      <c r="A78998" s="1">
        <v>2023</v>
      </c>
      <c r="B78998" s="1">
        <v>4</v>
      </c>
      <c r="C78998" s="1">
        <v>3</v>
      </c>
      <c r="D78998" s="1">
        <v>19</v>
      </c>
      <c r="E78998" s="1">
        <v>15</v>
      </c>
      <c r="F78998" s="5">
        <v>72685.196299999996</v>
      </c>
      <c r="G78998" s="5">
        <v>217529.08870000011</v>
      </c>
      <c r="H78998" s="5">
        <v>513123.14159999997</v>
      </c>
      <c r="I78998" s="5">
        <v>115543.047234</v>
      </c>
      <c r="J78998" s="5">
        <v>746521.56934199994</v>
      </c>
    </row>
    <row r="78999" spans="1:10" x14ac:dyDescent="0.25">
      <c r="A78999" s="1">
        <v>2023</v>
      </c>
      <c r="B78999" s="1">
        <v>4</v>
      </c>
      <c r="C78999" s="1">
        <v>3</v>
      </c>
      <c r="D78999" s="1">
        <v>19</v>
      </c>
      <c r="E78999" s="1">
        <v>30</v>
      </c>
      <c r="F78999" s="5">
        <v>55325.195300000007</v>
      </c>
      <c r="G78999" s="5">
        <v>216825.90299999999</v>
      </c>
      <c r="H78999" s="5">
        <v>508594.93849999987</v>
      </c>
      <c r="I78999" s="5">
        <v>114580.799979</v>
      </c>
      <c r="J78999" s="5">
        <v>778478.23630700004</v>
      </c>
    </row>
    <row r="79000" spans="1:10" x14ac:dyDescent="0.25">
      <c r="A79000" s="1">
        <v>2023</v>
      </c>
      <c r="B79000" s="1">
        <v>4</v>
      </c>
      <c r="C79000" s="1">
        <v>3</v>
      </c>
      <c r="D79000" s="1">
        <v>19</v>
      </c>
      <c r="E79000" s="1">
        <v>45</v>
      </c>
      <c r="F79000" s="5">
        <v>63071.8868</v>
      </c>
      <c r="G79000" s="5">
        <v>215192.98629999999</v>
      </c>
      <c r="H79000" s="5">
        <v>506693.02000000008</v>
      </c>
      <c r="I79000" s="5">
        <v>113871.673419</v>
      </c>
      <c r="J79000" s="5">
        <v>811491.01006700017</v>
      </c>
    </row>
    <row r="79001" spans="1:10" x14ac:dyDescent="0.25">
      <c r="A79001" s="1">
        <v>2023</v>
      </c>
      <c r="B79001" s="1">
        <v>4</v>
      </c>
      <c r="C79001" s="1">
        <v>3</v>
      </c>
      <c r="D79001" s="1">
        <v>20</v>
      </c>
      <c r="E79001" s="1">
        <v>0</v>
      </c>
      <c r="F79001" s="5">
        <v>55864.119599999998</v>
      </c>
      <c r="G79001" s="5">
        <v>218586.42619999999</v>
      </c>
      <c r="H79001" s="5">
        <v>506491.91609999997</v>
      </c>
      <c r="I79001" s="5">
        <v>113909.87405</v>
      </c>
      <c r="J79001" s="5">
        <v>842216.27059299999</v>
      </c>
    </row>
    <row r="79002" spans="1:10" x14ac:dyDescent="0.25">
      <c r="A79002" s="1">
        <v>2023</v>
      </c>
      <c r="B79002" s="1">
        <v>4</v>
      </c>
      <c r="C79002" s="1">
        <v>3</v>
      </c>
      <c r="D79002" s="1">
        <v>20</v>
      </c>
      <c r="E79002" s="1">
        <v>15</v>
      </c>
      <c r="F79002" s="5">
        <v>73457.511400000003</v>
      </c>
      <c r="G79002" s="5">
        <v>217399.52429999999</v>
      </c>
      <c r="H79002" s="5">
        <v>499745.77200000011</v>
      </c>
      <c r="I79002" s="5">
        <v>112297.635473</v>
      </c>
      <c r="J79002" s="5">
        <v>866450.20254400023</v>
      </c>
    </row>
    <row r="79003" spans="1:10" x14ac:dyDescent="0.25">
      <c r="A79003" s="1">
        <v>2023</v>
      </c>
      <c r="B79003" s="1">
        <v>4</v>
      </c>
      <c r="C79003" s="1">
        <v>3</v>
      </c>
      <c r="D79003" s="1">
        <v>20</v>
      </c>
      <c r="E79003" s="1">
        <v>30</v>
      </c>
      <c r="F79003" s="5">
        <v>61234.632599999997</v>
      </c>
      <c r="G79003" s="5">
        <v>216823.00529999999</v>
      </c>
      <c r="H79003" s="5">
        <v>497431.54609999998</v>
      </c>
      <c r="I79003" s="5">
        <v>110094.748954</v>
      </c>
      <c r="J79003" s="5">
        <v>897337.33051599981</v>
      </c>
    </row>
    <row r="79004" spans="1:10" x14ac:dyDescent="0.25">
      <c r="A79004" s="1">
        <v>2023</v>
      </c>
      <c r="B79004" s="1">
        <v>4</v>
      </c>
      <c r="C79004" s="1">
        <v>3</v>
      </c>
      <c r="D79004" s="1">
        <v>20</v>
      </c>
      <c r="E79004" s="1">
        <v>45</v>
      </c>
      <c r="F79004" s="5">
        <v>67210.897900000011</v>
      </c>
      <c r="G79004" s="5">
        <v>216782.64060000001</v>
      </c>
      <c r="H79004" s="5">
        <v>493462.29950000008</v>
      </c>
      <c r="I79004" s="5">
        <v>107912.030533</v>
      </c>
      <c r="J79004" s="5">
        <v>889812.31220499985</v>
      </c>
    </row>
    <row r="79005" spans="1:10" x14ac:dyDescent="0.25">
      <c r="A79005" s="1">
        <v>2023</v>
      </c>
      <c r="B79005" s="1">
        <v>4</v>
      </c>
      <c r="C79005" s="1">
        <v>3</v>
      </c>
      <c r="D79005" s="1">
        <v>21</v>
      </c>
      <c r="E79005" s="1">
        <v>0</v>
      </c>
      <c r="F79005" s="5">
        <v>54035.471699999987</v>
      </c>
      <c r="G79005" s="5">
        <v>218150.1937</v>
      </c>
      <c r="H79005" s="5">
        <v>491577.56680000009</v>
      </c>
      <c r="I79005" s="5">
        <v>105670.105534</v>
      </c>
      <c r="J79005" s="5">
        <v>869077.8731170001</v>
      </c>
    </row>
    <row r="79006" spans="1:10" x14ac:dyDescent="0.25">
      <c r="A79006" s="1">
        <v>2023</v>
      </c>
      <c r="B79006" s="1">
        <v>4</v>
      </c>
      <c r="C79006" s="1">
        <v>3</v>
      </c>
      <c r="D79006" s="1">
        <v>21</v>
      </c>
      <c r="E79006" s="1">
        <v>15</v>
      </c>
      <c r="F79006" s="5">
        <v>73874.171700000006</v>
      </c>
      <c r="G79006" s="5">
        <v>214176.1893</v>
      </c>
      <c r="H79006" s="5">
        <v>485578.71879999997</v>
      </c>
      <c r="I79006" s="5">
        <v>102785.22579700009</v>
      </c>
      <c r="J79006" s="5">
        <v>856105.77073099988</v>
      </c>
    </row>
    <row r="79007" spans="1:10" x14ac:dyDescent="0.25">
      <c r="A79007" s="1">
        <v>2023</v>
      </c>
      <c r="B79007" s="1">
        <v>4</v>
      </c>
      <c r="C79007" s="1">
        <v>3</v>
      </c>
      <c r="D79007" s="1">
        <v>21</v>
      </c>
      <c r="E79007" s="1">
        <v>30</v>
      </c>
      <c r="F79007" s="5">
        <v>60558.255799999999</v>
      </c>
      <c r="G79007" s="5">
        <v>214389.80960000001</v>
      </c>
      <c r="H79007" s="5">
        <v>479389.87160000001</v>
      </c>
      <c r="I79007" s="5">
        <v>99985.122172999996</v>
      </c>
      <c r="J79007" s="5">
        <v>827686.8160120002</v>
      </c>
    </row>
    <row r="79008" spans="1:10" x14ac:dyDescent="0.25">
      <c r="A79008" s="1">
        <v>2023</v>
      </c>
      <c r="B79008" s="1">
        <v>4</v>
      </c>
      <c r="C79008" s="1">
        <v>3</v>
      </c>
      <c r="D79008" s="1">
        <v>21</v>
      </c>
      <c r="E79008" s="1">
        <v>45</v>
      </c>
      <c r="F79008" s="5">
        <v>56658.710500000008</v>
      </c>
      <c r="G79008" s="5">
        <v>213374.6924</v>
      </c>
      <c r="H79008" s="5">
        <v>471193.69699999999</v>
      </c>
      <c r="I79008" s="5">
        <v>97428.414101999981</v>
      </c>
      <c r="J79008" s="5">
        <v>805578.62719199993</v>
      </c>
    </row>
    <row r="79009" spans="1:10" x14ac:dyDescent="0.25">
      <c r="A79009" s="1">
        <v>2023</v>
      </c>
      <c r="B79009" s="1">
        <v>4</v>
      </c>
      <c r="C79009" s="1">
        <v>3</v>
      </c>
      <c r="D79009" s="1">
        <v>22</v>
      </c>
      <c r="E79009" s="1">
        <v>0</v>
      </c>
      <c r="F79009" s="5">
        <v>77584.118900000001</v>
      </c>
      <c r="G79009" s="5">
        <v>213943.54749999999</v>
      </c>
      <c r="H79009" s="5">
        <v>460720.3164999999</v>
      </c>
      <c r="I79009" s="5">
        <v>94967.031589999999</v>
      </c>
      <c r="J79009" s="5">
        <v>784815.84418500017</v>
      </c>
    </row>
    <row r="79010" spans="1:10" x14ac:dyDescent="0.25">
      <c r="A79010" s="1">
        <v>2023</v>
      </c>
      <c r="B79010" s="1">
        <v>4</v>
      </c>
      <c r="C79010" s="1">
        <v>3</v>
      </c>
      <c r="D79010" s="1">
        <v>22</v>
      </c>
      <c r="E79010" s="1">
        <v>15</v>
      </c>
      <c r="F79010" s="5">
        <v>92523.895899999989</v>
      </c>
      <c r="G79010" s="5">
        <v>212898.08590000001</v>
      </c>
      <c r="H79010" s="5">
        <v>448222.02529999998</v>
      </c>
      <c r="I79010" s="5">
        <v>91633.146116999967</v>
      </c>
      <c r="J79010" s="5">
        <v>753699.03352899989</v>
      </c>
    </row>
    <row r="79011" spans="1:10" x14ac:dyDescent="0.25">
      <c r="A79011" s="1">
        <v>2023</v>
      </c>
      <c r="B79011" s="1">
        <v>4</v>
      </c>
      <c r="C79011" s="1">
        <v>3</v>
      </c>
      <c r="D79011" s="1">
        <v>22</v>
      </c>
      <c r="E79011" s="1">
        <v>30</v>
      </c>
      <c r="F79011" s="5">
        <v>83407.237500000003</v>
      </c>
      <c r="G79011" s="5">
        <v>213870.5528</v>
      </c>
      <c r="H79011" s="5">
        <v>442748.42229999998</v>
      </c>
      <c r="I79011" s="5">
        <v>88790.311496999973</v>
      </c>
      <c r="J79011" s="5">
        <v>723361.00103399996</v>
      </c>
    </row>
    <row r="79012" spans="1:10" x14ac:dyDescent="0.25">
      <c r="A79012" s="1">
        <v>2023</v>
      </c>
      <c r="B79012" s="1">
        <v>4</v>
      </c>
      <c r="C79012" s="1">
        <v>3</v>
      </c>
      <c r="D79012" s="1">
        <v>22</v>
      </c>
      <c r="E79012" s="1">
        <v>45</v>
      </c>
      <c r="F79012" s="5">
        <v>85157.160100000023</v>
      </c>
      <c r="G79012" s="5">
        <v>213702.75279999999</v>
      </c>
      <c r="H79012" s="5">
        <v>437907.4886000001</v>
      </c>
      <c r="I79012" s="5">
        <v>85898.406961999979</v>
      </c>
      <c r="J79012" s="5">
        <v>699767.18256500014</v>
      </c>
    </row>
    <row r="79013" spans="1:10" x14ac:dyDescent="0.25">
      <c r="A79013" s="1">
        <v>2023</v>
      </c>
      <c r="B79013" s="1">
        <v>4</v>
      </c>
      <c r="C79013" s="1">
        <v>3</v>
      </c>
      <c r="D79013" s="1">
        <v>23</v>
      </c>
      <c r="E79013" s="1">
        <v>0</v>
      </c>
      <c r="F79013" s="5">
        <v>79899.545200000022</v>
      </c>
      <c r="G79013" s="5">
        <v>211415.76730000001</v>
      </c>
      <c r="H79013" s="5">
        <v>432363.0009000001</v>
      </c>
      <c r="I79013" s="5">
        <v>83182.30878799998</v>
      </c>
      <c r="J79013" s="5">
        <v>668466.80901800003</v>
      </c>
    </row>
    <row r="79014" spans="1:10" x14ac:dyDescent="0.25">
      <c r="A79014" s="1">
        <v>2023</v>
      </c>
      <c r="B79014" s="1">
        <v>4</v>
      </c>
      <c r="C79014" s="1">
        <v>3</v>
      </c>
      <c r="D79014" s="1">
        <v>23</v>
      </c>
      <c r="E79014" s="1">
        <v>15</v>
      </c>
      <c r="F79014" s="5">
        <v>102098.7291</v>
      </c>
      <c r="G79014" s="5">
        <v>209819.0238</v>
      </c>
      <c r="H79014" s="5">
        <v>423864.05769999989</v>
      </c>
      <c r="I79014" s="5">
        <v>79133.739145999993</v>
      </c>
      <c r="J79014" s="5">
        <v>645370.68084900011</v>
      </c>
    </row>
    <row r="79015" spans="1:10" x14ac:dyDescent="0.25">
      <c r="A79015" s="1">
        <v>2023</v>
      </c>
      <c r="B79015" s="1">
        <v>4</v>
      </c>
      <c r="C79015" s="1">
        <v>3</v>
      </c>
      <c r="D79015" s="1">
        <v>23</v>
      </c>
      <c r="E79015" s="1">
        <v>30</v>
      </c>
      <c r="F79015" s="5">
        <v>83685.432900000014</v>
      </c>
      <c r="G79015" s="5">
        <v>210665.7205</v>
      </c>
      <c r="H79015" s="5">
        <v>417212.77490000002</v>
      </c>
      <c r="I79015" s="5">
        <v>75699.331252000018</v>
      </c>
      <c r="J79015" s="5">
        <v>607958.20493500005</v>
      </c>
    </row>
    <row r="79016" spans="1:10" x14ac:dyDescent="0.25">
      <c r="A79016" s="1">
        <v>2023</v>
      </c>
      <c r="B79016" s="1">
        <v>4</v>
      </c>
      <c r="C79016" s="1">
        <v>3</v>
      </c>
      <c r="D79016" s="1">
        <v>23</v>
      </c>
      <c r="E79016" s="1">
        <v>45</v>
      </c>
      <c r="F79016" s="5">
        <v>94185.221300000005</v>
      </c>
      <c r="G79016" s="5">
        <v>212149.32209999999</v>
      </c>
      <c r="H79016" s="5">
        <v>410086.43019999989</v>
      </c>
      <c r="I79016" s="5">
        <v>72953.517946000036</v>
      </c>
      <c r="J79016" s="5">
        <v>585630.83672900009</v>
      </c>
    </row>
    <row r="79017" spans="1:10" x14ac:dyDescent="0.25">
      <c r="A79017" s="1">
        <v>2023</v>
      </c>
      <c r="B79017" s="1">
        <v>4</v>
      </c>
      <c r="C79017" s="1">
        <v>3</v>
      </c>
      <c r="D79017" s="1">
        <v>24</v>
      </c>
      <c r="E79017" s="1">
        <v>0</v>
      </c>
      <c r="F79017" s="5">
        <v>74091.614600000001</v>
      </c>
      <c r="G79017" s="5">
        <v>211229.5435</v>
      </c>
      <c r="H79017" s="5">
        <v>404481.39980000001</v>
      </c>
      <c r="I79017" s="5">
        <v>70817.658609999984</v>
      </c>
      <c r="J79017" s="5">
        <v>555891.04870599974</v>
      </c>
    </row>
    <row r="79018" spans="1:10" x14ac:dyDescent="0.25">
      <c r="A79018" s="1">
        <v>2023</v>
      </c>
      <c r="B79018" s="1">
        <v>4</v>
      </c>
      <c r="C79018" s="1">
        <v>4</v>
      </c>
      <c r="D79018" s="1">
        <v>0</v>
      </c>
      <c r="E79018" s="1">
        <v>15</v>
      </c>
      <c r="F79018" s="5">
        <v>89950.710699999996</v>
      </c>
      <c r="G79018" s="5">
        <v>214492.3535</v>
      </c>
      <c r="H79018" s="5">
        <v>401458.64789999992</v>
      </c>
      <c r="I79018" s="5">
        <v>68973.164395999993</v>
      </c>
      <c r="J79018" s="5">
        <v>532124.83226499986</v>
      </c>
    </row>
    <row r="79019" spans="1:10" x14ac:dyDescent="0.25">
      <c r="A79019" s="1">
        <v>2023</v>
      </c>
      <c r="B79019" s="1">
        <v>4</v>
      </c>
      <c r="C79019" s="1">
        <v>4</v>
      </c>
      <c r="D79019" s="1">
        <v>0</v>
      </c>
      <c r="E79019" s="1">
        <v>30</v>
      </c>
      <c r="F79019" s="5">
        <v>89504.585400000011</v>
      </c>
      <c r="G79019" s="5">
        <v>217837.40650000001</v>
      </c>
      <c r="H79019" s="5">
        <v>399471.68530000001</v>
      </c>
      <c r="I79019" s="5">
        <v>67376.514026999997</v>
      </c>
      <c r="J79019" s="5">
        <v>506192.99618399999</v>
      </c>
    </row>
    <row r="79020" spans="1:10" x14ac:dyDescent="0.25">
      <c r="A79020" s="1">
        <v>2023</v>
      </c>
      <c r="B79020" s="1">
        <v>4</v>
      </c>
      <c r="C79020" s="1">
        <v>4</v>
      </c>
      <c r="D79020" s="1">
        <v>0</v>
      </c>
      <c r="E79020" s="1">
        <v>45</v>
      </c>
      <c r="F79020" s="5">
        <v>70149.098100000003</v>
      </c>
      <c r="G79020" s="5">
        <v>218118.592</v>
      </c>
      <c r="H79020" s="5">
        <v>397810.72649999999</v>
      </c>
      <c r="I79020" s="5">
        <v>66092.228823000012</v>
      </c>
      <c r="J79020" s="5">
        <v>480649.9655140001</v>
      </c>
    </row>
    <row r="79021" spans="1:10" x14ac:dyDescent="0.25">
      <c r="A79021" s="1">
        <v>2023</v>
      </c>
      <c r="B79021" s="1">
        <v>4</v>
      </c>
      <c r="C79021" s="1">
        <v>4</v>
      </c>
      <c r="D79021" s="1">
        <v>1</v>
      </c>
      <c r="E79021" s="1">
        <v>0</v>
      </c>
      <c r="F79021" s="5">
        <v>65338.045599999998</v>
      </c>
      <c r="G79021" s="5">
        <v>217734.7935</v>
      </c>
      <c r="H79021" s="5">
        <v>396466.23369999998</v>
      </c>
      <c r="I79021" s="5">
        <v>64891.607360000002</v>
      </c>
      <c r="J79021" s="5">
        <v>459096.98630899988</v>
      </c>
    </row>
    <row r="79022" spans="1:10" x14ac:dyDescent="0.25">
      <c r="A79022" s="1">
        <v>2023</v>
      </c>
      <c r="B79022" s="1">
        <v>4</v>
      </c>
      <c r="C79022" s="1">
        <v>4</v>
      </c>
      <c r="D79022" s="1">
        <v>1</v>
      </c>
      <c r="E79022" s="1">
        <v>15</v>
      </c>
      <c r="F79022" s="5">
        <v>70955.671600000001</v>
      </c>
      <c r="G79022" s="5">
        <v>215480.0313</v>
      </c>
      <c r="H79022" s="5">
        <v>394029.84789999999</v>
      </c>
      <c r="I79022" s="5">
        <v>64317.385830999992</v>
      </c>
      <c r="J79022" s="5">
        <v>444997.10743700003</v>
      </c>
    </row>
    <row r="79023" spans="1:10" x14ac:dyDescent="0.25">
      <c r="A79023" s="1">
        <v>2023</v>
      </c>
      <c r="B79023" s="1">
        <v>4</v>
      </c>
      <c r="C79023" s="1">
        <v>4</v>
      </c>
      <c r="D79023" s="1">
        <v>1</v>
      </c>
      <c r="E79023" s="1">
        <v>30</v>
      </c>
      <c r="F79023" s="5">
        <v>67187.943400000004</v>
      </c>
      <c r="G79023" s="5">
        <v>214772.82349999991</v>
      </c>
      <c r="H79023" s="5">
        <v>392141.41239999997</v>
      </c>
      <c r="I79023" s="5">
        <v>63571.419684</v>
      </c>
      <c r="J79023" s="5">
        <v>428972.00233300013</v>
      </c>
    </row>
    <row r="79024" spans="1:10" x14ac:dyDescent="0.25">
      <c r="A79024" s="1">
        <v>2023</v>
      </c>
      <c r="B79024" s="1">
        <v>4</v>
      </c>
      <c r="C79024" s="1">
        <v>4</v>
      </c>
      <c r="D79024" s="1">
        <v>1</v>
      </c>
      <c r="E79024" s="1">
        <v>45</v>
      </c>
      <c r="F79024" s="5">
        <v>70062.914799999999</v>
      </c>
      <c r="G79024" s="5">
        <v>213614.01370000001</v>
      </c>
      <c r="H79024" s="5">
        <v>389728.08469999989</v>
      </c>
      <c r="I79024" s="5">
        <v>62568.771697999997</v>
      </c>
      <c r="J79024" s="5">
        <v>418048.64843400009</v>
      </c>
    </row>
    <row r="79025" spans="1:10" x14ac:dyDescent="0.25">
      <c r="A79025" s="1">
        <v>2023</v>
      </c>
      <c r="B79025" s="1">
        <v>4</v>
      </c>
      <c r="C79025" s="1">
        <v>4</v>
      </c>
      <c r="D79025" s="1">
        <v>2</v>
      </c>
      <c r="E79025" s="1">
        <v>0</v>
      </c>
      <c r="F79025" s="5">
        <v>87111.986700000009</v>
      </c>
      <c r="G79025" s="5">
        <v>213105.06289999999</v>
      </c>
      <c r="H79025" s="5">
        <v>386974.01260000002</v>
      </c>
      <c r="I79025" s="5">
        <v>62073.049406999991</v>
      </c>
      <c r="J79025" s="5">
        <v>408945.81948499999</v>
      </c>
    </row>
    <row r="79026" spans="1:10" x14ac:dyDescent="0.25">
      <c r="A79026" s="1">
        <v>2023</v>
      </c>
      <c r="B79026" s="1">
        <v>4</v>
      </c>
      <c r="C79026" s="1">
        <v>4</v>
      </c>
      <c r="D79026" s="1">
        <v>2</v>
      </c>
      <c r="E79026" s="1">
        <v>15</v>
      </c>
      <c r="F79026" s="5">
        <v>82198.835700000011</v>
      </c>
      <c r="G79026" s="5">
        <v>212610.3322</v>
      </c>
      <c r="H79026" s="5">
        <v>383813.13740000012</v>
      </c>
      <c r="I79026" s="5">
        <v>61569.086490000009</v>
      </c>
      <c r="J79026" s="5">
        <v>400082.10068500013</v>
      </c>
    </row>
    <row r="79027" spans="1:10" x14ac:dyDescent="0.25">
      <c r="A79027" s="1">
        <v>2023</v>
      </c>
      <c r="B79027" s="1">
        <v>4</v>
      </c>
      <c r="C79027" s="1">
        <v>4</v>
      </c>
      <c r="D79027" s="1">
        <v>2</v>
      </c>
      <c r="E79027" s="1">
        <v>30</v>
      </c>
      <c r="F79027" s="5">
        <v>89492.689700000017</v>
      </c>
      <c r="G79027" s="5">
        <v>210883.99</v>
      </c>
      <c r="H79027" s="5">
        <v>382568.78970000008</v>
      </c>
      <c r="I79027" s="5">
        <v>61302.274612000008</v>
      </c>
      <c r="J79027" s="5">
        <v>392418.44905899989</v>
      </c>
    </row>
    <row r="79028" spans="1:10" x14ac:dyDescent="0.25">
      <c r="A79028" s="1">
        <v>2023</v>
      </c>
      <c r="B79028" s="1">
        <v>4</v>
      </c>
      <c r="C79028" s="1">
        <v>4</v>
      </c>
      <c r="D79028" s="1">
        <v>2</v>
      </c>
      <c r="E79028" s="1">
        <v>45</v>
      </c>
      <c r="F79028" s="5">
        <v>86468.316200000016</v>
      </c>
      <c r="G79028" s="5">
        <v>211168.99119999999</v>
      </c>
      <c r="H79028" s="5">
        <v>381717.47249999997</v>
      </c>
      <c r="I79028" s="5">
        <v>61006.969982999988</v>
      </c>
      <c r="J79028" s="5">
        <v>386938.76930199988</v>
      </c>
    </row>
    <row r="79029" spans="1:10" x14ac:dyDescent="0.25">
      <c r="A79029" s="1">
        <v>2023</v>
      </c>
      <c r="B79029" s="1">
        <v>4</v>
      </c>
      <c r="C79029" s="1">
        <v>4</v>
      </c>
      <c r="D79029" s="1">
        <v>3</v>
      </c>
      <c r="E79029" s="1">
        <v>0</v>
      </c>
      <c r="F79029" s="5">
        <v>81312.11470000002</v>
      </c>
      <c r="G79029" s="5">
        <v>212033.96419999999</v>
      </c>
      <c r="H79029" s="5">
        <v>380855.58700000012</v>
      </c>
      <c r="I79029" s="5">
        <v>60623.665360999992</v>
      </c>
      <c r="J79029" s="5">
        <v>379694.33732699999</v>
      </c>
    </row>
    <row r="79030" spans="1:10" x14ac:dyDescent="0.25">
      <c r="A79030" s="1">
        <v>2023</v>
      </c>
      <c r="B79030" s="1">
        <v>4</v>
      </c>
      <c r="C79030" s="1">
        <v>4</v>
      </c>
      <c r="D79030" s="1">
        <v>3</v>
      </c>
      <c r="E79030" s="1">
        <v>15</v>
      </c>
      <c r="F79030" s="5">
        <v>93863.733900000007</v>
      </c>
      <c r="G79030" s="5">
        <v>212712.79240000001</v>
      </c>
      <c r="H79030" s="5">
        <v>380604.72340000002</v>
      </c>
      <c r="I79030" s="5">
        <v>60948.976253999987</v>
      </c>
      <c r="J79030" s="5">
        <v>378836.85077700007</v>
      </c>
    </row>
    <row r="79031" spans="1:10" x14ac:dyDescent="0.25">
      <c r="A79031" s="1">
        <v>2023</v>
      </c>
      <c r="B79031" s="1">
        <v>4</v>
      </c>
      <c r="C79031" s="1">
        <v>4</v>
      </c>
      <c r="D79031" s="1">
        <v>3</v>
      </c>
      <c r="E79031" s="1">
        <v>30</v>
      </c>
      <c r="F79031" s="5">
        <v>82812.271100000013</v>
      </c>
      <c r="G79031" s="5">
        <v>212072.91639999999</v>
      </c>
      <c r="H79031" s="5">
        <v>377546.76140000008</v>
      </c>
      <c r="I79031" s="5">
        <v>60871.927299000003</v>
      </c>
      <c r="J79031" s="5">
        <v>371789.11357699998</v>
      </c>
    </row>
    <row r="79032" spans="1:10" x14ac:dyDescent="0.25">
      <c r="A79032" s="1">
        <v>2023</v>
      </c>
      <c r="B79032" s="1">
        <v>4</v>
      </c>
      <c r="C79032" s="1">
        <v>4</v>
      </c>
      <c r="D79032" s="1">
        <v>3</v>
      </c>
      <c r="E79032" s="1">
        <v>45</v>
      </c>
      <c r="F79032" s="5">
        <v>82730.462700000018</v>
      </c>
      <c r="G79032" s="5">
        <v>211172.26250000001</v>
      </c>
      <c r="H79032" s="5">
        <v>375891.59060000011</v>
      </c>
      <c r="I79032" s="5">
        <v>60950.054440000029</v>
      </c>
      <c r="J79032" s="5">
        <v>368302.59527400002</v>
      </c>
    </row>
    <row r="79033" spans="1:10" x14ac:dyDescent="0.25">
      <c r="A79033" s="1">
        <v>2023</v>
      </c>
      <c r="B79033" s="1">
        <v>4</v>
      </c>
      <c r="C79033" s="1">
        <v>4</v>
      </c>
      <c r="D79033" s="1">
        <v>4</v>
      </c>
      <c r="E79033" s="1">
        <v>0</v>
      </c>
      <c r="F79033" s="5">
        <v>93525.103400000007</v>
      </c>
      <c r="G79033" s="5">
        <v>210282.12719999999</v>
      </c>
      <c r="H79033" s="5">
        <v>375365.48429999989</v>
      </c>
      <c r="I79033" s="5">
        <v>61028.90353299999</v>
      </c>
      <c r="J79033" s="5">
        <v>368677.40558000002</v>
      </c>
    </row>
    <row r="79034" spans="1:10" x14ac:dyDescent="0.25">
      <c r="A79034" s="1">
        <v>2023</v>
      </c>
      <c r="B79034" s="1">
        <v>4</v>
      </c>
      <c r="C79034" s="1">
        <v>4</v>
      </c>
      <c r="D79034" s="1">
        <v>4</v>
      </c>
      <c r="E79034" s="1">
        <v>15</v>
      </c>
      <c r="F79034" s="5">
        <v>76504.675199999998</v>
      </c>
      <c r="G79034" s="5">
        <v>209959.91880000001</v>
      </c>
      <c r="H79034" s="5">
        <v>375677.73190000007</v>
      </c>
      <c r="I79034" s="5">
        <v>61661.363659000017</v>
      </c>
      <c r="J79034" s="5">
        <v>366222.73719499999</v>
      </c>
    </row>
    <row r="79035" spans="1:10" x14ac:dyDescent="0.25">
      <c r="A79035" s="1">
        <v>2023</v>
      </c>
      <c r="B79035" s="1">
        <v>4</v>
      </c>
      <c r="C79035" s="1">
        <v>4</v>
      </c>
      <c r="D79035" s="1">
        <v>4</v>
      </c>
      <c r="E79035" s="1">
        <v>30</v>
      </c>
      <c r="F79035" s="5">
        <v>88560.379300000015</v>
      </c>
      <c r="G79035" s="5">
        <v>210076.3388</v>
      </c>
      <c r="H79035" s="5">
        <v>375031.67310000001</v>
      </c>
      <c r="I79035" s="5">
        <v>61570.301082999991</v>
      </c>
      <c r="J79035" s="5">
        <v>366809.26093199989</v>
      </c>
    </row>
    <row r="79036" spans="1:10" x14ac:dyDescent="0.25">
      <c r="A79036" s="1">
        <v>2023</v>
      </c>
      <c r="B79036" s="1">
        <v>4</v>
      </c>
      <c r="C79036" s="1">
        <v>4</v>
      </c>
      <c r="D79036" s="1">
        <v>4</v>
      </c>
      <c r="E79036" s="1">
        <v>45</v>
      </c>
      <c r="F79036" s="5">
        <v>90009.880499999999</v>
      </c>
      <c r="G79036" s="5">
        <v>210759.39110000001</v>
      </c>
      <c r="H79036" s="5">
        <v>376368.18079999991</v>
      </c>
      <c r="I79036" s="5">
        <v>61814.150195000002</v>
      </c>
      <c r="J79036" s="5">
        <v>367594.15228400001</v>
      </c>
    </row>
    <row r="79037" spans="1:10" x14ac:dyDescent="0.25">
      <c r="A79037" s="1">
        <v>2023</v>
      </c>
      <c r="B79037" s="1">
        <v>4</v>
      </c>
      <c r="C79037" s="1">
        <v>4</v>
      </c>
      <c r="D79037" s="1">
        <v>5</v>
      </c>
      <c r="E79037" s="1">
        <v>0</v>
      </c>
      <c r="F79037" s="5">
        <v>71749.157099999997</v>
      </c>
      <c r="G79037" s="5">
        <v>210635.6379</v>
      </c>
      <c r="H79037" s="5">
        <v>378139.31240000011</v>
      </c>
      <c r="I79037" s="5">
        <v>62158.701574000013</v>
      </c>
      <c r="J79037" s="5">
        <v>364747.36349199997</v>
      </c>
    </row>
    <row r="79038" spans="1:10" x14ac:dyDescent="0.25">
      <c r="A79038" s="1">
        <v>2023</v>
      </c>
      <c r="B79038" s="1">
        <v>4</v>
      </c>
      <c r="C79038" s="1">
        <v>4</v>
      </c>
      <c r="D79038" s="1">
        <v>5</v>
      </c>
      <c r="E79038" s="1">
        <v>15</v>
      </c>
      <c r="F79038" s="5">
        <v>93530.422399999996</v>
      </c>
      <c r="G79038" s="5">
        <v>211959.0588</v>
      </c>
      <c r="H79038" s="5">
        <v>384981.99609999987</v>
      </c>
      <c r="I79038" s="5">
        <v>63172.392806999989</v>
      </c>
      <c r="J79038" s="5">
        <v>371109.06027600012</v>
      </c>
    </row>
    <row r="79039" spans="1:10" x14ac:dyDescent="0.25">
      <c r="A79039" s="1">
        <v>2023</v>
      </c>
      <c r="B79039" s="1">
        <v>4</v>
      </c>
      <c r="C79039" s="1">
        <v>4</v>
      </c>
      <c r="D79039" s="1">
        <v>5</v>
      </c>
      <c r="E79039" s="1">
        <v>30</v>
      </c>
      <c r="F79039" s="5">
        <v>99492.549599999998</v>
      </c>
      <c r="G79039" s="5">
        <v>210434.98730000001</v>
      </c>
      <c r="H79039" s="5">
        <v>387126.5787999999</v>
      </c>
      <c r="I79039" s="5">
        <v>63684.173579000009</v>
      </c>
      <c r="J79039" s="5">
        <v>375376.80994499993</v>
      </c>
    </row>
    <row r="79040" spans="1:10" x14ac:dyDescent="0.25">
      <c r="A79040" s="1">
        <v>2023</v>
      </c>
      <c r="B79040" s="1">
        <v>4</v>
      </c>
      <c r="C79040" s="1">
        <v>4</v>
      </c>
      <c r="D79040" s="1">
        <v>5</v>
      </c>
      <c r="E79040" s="1">
        <v>45</v>
      </c>
      <c r="F79040" s="5">
        <v>76839.506399999998</v>
      </c>
      <c r="G79040" s="5">
        <v>211746.69390000001</v>
      </c>
      <c r="H79040" s="5">
        <v>391721.08149999991</v>
      </c>
      <c r="I79040" s="5">
        <v>64745.603719999999</v>
      </c>
      <c r="J79040" s="5">
        <v>375809.28907300002</v>
      </c>
    </row>
    <row r="79041" spans="1:10" x14ac:dyDescent="0.25">
      <c r="A79041" s="1">
        <v>2023</v>
      </c>
      <c r="B79041" s="1">
        <v>4</v>
      </c>
      <c r="C79041" s="1">
        <v>4</v>
      </c>
      <c r="D79041" s="1">
        <v>6</v>
      </c>
      <c r="E79041" s="1">
        <v>0</v>
      </c>
      <c r="F79041" s="5">
        <v>95977.326000000001</v>
      </c>
      <c r="G79041" s="5">
        <v>212072.829</v>
      </c>
      <c r="H79041" s="5">
        <v>398563.17269999988</v>
      </c>
      <c r="I79041" s="5">
        <v>66604.78039499998</v>
      </c>
      <c r="J79041" s="5">
        <v>387830.72016600007</v>
      </c>
    </row>
    <row r="79042" spans="1:10" x14ac:dyDescent="0.25">
      <c r="A79042" s="1">
        <v>2023</v>
      </c>
      <c r="B79042" s="1">
        <v>4</v>
      </c>
      <c r="C79042" s="1">
        <v>4</v>
      </c>
      <c r="D79042" s="1">
        <v>6</v>
      </c>
      <c r="E79042" s="1">
        <v>15</v>
      </c>
      <c r="F79042" s="5">
        <v>95890.002800000002</v>
      </c>
      <c r="G79042" s="5">
        <v>213430.3406</v>
      </c>
      <c r="H79042" s="5">
        <v>418848.23619999993</v>
      </c>
      <c r="I79042" s="5">
        <v>69580.264742999992</v>
      </c>
      <c r="J79042" s="5">
        <v>400360.078935</v>
      </c>
    </row>
    <row r="79043" spans="1:10" x14ac:dyDescent="0.25">
      <c r="A79043" s="1">
        <v>2023</v>
      </c>
      <c r="B79043" s="1">
        <v>4</v>
      </c>
      <c r="C79043" s="1">
        <v>4</v>
      </c>
      <c r="D79043" s="1">
        <v>6</v>
      </c>
      <c r="E79043" s="1">
        <v>30</v>
      </c>
      <c r="F79043" s="5">
        <v>56008.203600000001</v>
      </c>
      <c r="G79043" s="5">
        <v>215422.93669999999</v>
      </c>
      <c r="H79043" s="5">
        <v>433280.83870000002</v>
      </c>
      <c r="I79043" s="5">
        <v>71775.238191999975</v>
      </c>
      <c r="J79043" s="5">
        <v>409983.634082</v>
      </c>
    </row>
    <row r="79044" spans="1:10" x14ac:dyDescent="0.25">
      <c r="A79044" s="1">
        <v>2023</v>
      </c>
      <c r="B79044" s="1">
        <v>4</v>
      </c>
      <c r="C79044" s="1">
        <v>4</v>
      </c>
      <c r="D79044" s="1">
        <v>6</v>
      </c>
      <c r="E79044" s="1">
        <v>45</v>
      </c>
      <c r="F79044" s="5">
        <v>73194.661399999997</v>
      </c>
      <c r="G79044" s="5">
        <v>218056.70300000001</v>
      </c>
      <c r="H79044" s="5">
        <v>442420.05520000012</v>
      </c>
      <c r="I79044" s="5">
        <v>74078.049560999993</v>
      </c>
      <c r="J79044" s="5">
        <v>417968.22334099998</v>
      </c>
    </row>
    <row r="79045" spans="1:10" x14ac:dyDescent="0.25">
      <c r="A79045" s="1">
        <v>2023</v>
      </c>
      <c r="B79045" s="1">
        <v>4</v>
      </c>
      <c r="C79045" s="1">
        <v>4</v>
      </c>
      <c r="D79045" s="1">
        <v>7</v>
      </c>
      <c r="E79045" s="1">
        <v>0</v>
      </c>
      <c r="F79045" s="5">
        <v>72049.438299999994</v>
      </c>
      <c r="G79045" s="5">
        <v>217756.9032</v>
      </c>
      <c r="H79045" s="5">
        <v>451658.59939999989</v>
      </c>
      <c r="I79045" s="5">
        <v>77824.211856000009</v>
      </c>
      <c r="J79045" s="5">
        <v>421728.39349500008</v>
      </c>
    </row>
    <row r="79046" spans="1:10" x14ac:dyDescent="0.25">
      <c r="A79046" s="1">
        <v>2023</v>
      </c>
      <c r="B79046" s="1">
        <v>4</v>
      </c>
      <c r="C79046" s="1">
        <v>4</v>
      </c>
      <c r="D79046" s="1">
        <v>7</v>
      </c>
      <c r="E79046" s="1">
        <v>15</v>
      </c>
      <c r="F79046" s="5">
        <v>61937.841999999997</v>
      </c>
      <c r="G79046" s="5">
        <v>215600.54519999999</v>
      </c>
      <c r="H79046" s="5">
        <v>471870.80219999998</v>
      </c>
      <c r="I79046" s="5">
        <v>83926.887682000015</v>
      </c>
      <c r="J79046" s="5">
        <v>426719.79953999998</v>
      </c>
    </row>
    <row r="79047" spans="1:10" x14ac:dyDescent="0.25">
      <c r="A79047" s="1">
        <v>2023</v>
      </c>
      <c r="B79047" s="1">
        <v>4</v>
      </c>
      <c r="C79047" s="1">
        <v>4</v>
      </c>
      <c r="D79047" s="1">
        <v>7</v>
      </c>
      <c r="E79047" s="1">
        <v>30</v>
      </c>
      <c r="F79047" s="5">
        <v>70656.065900000001</v>
      </c>
      <c r="G79047" s="5">
        <v>214085.92290000001</v>
      </c>
      <c r="H79047" s="5">
        <v>484142.99239999999</v>
      </c>
      <c r="I79047" s="5">
        <v>87494.187045999963</v>
      </c>
      <c r="J79047" s="5">
        <v>451493.15242400003</v>
      </c>
    </row>
    <row r="79048" spans="1:10" x14ac:dyDescent="0.25">
      <c r="A79048" s="1">
        <v>2023</v>
      </c>
      <c r="B79048" s="1">
        <v>4</v>
      </c>
      <c r="C79048" s="1">
        <v>4</v>
      </c>
      <c r="D79048" s="1">
        <v>7</v>
      </c>
      <c r="E79048" s="1">
        <v>45</v>
      </c>
      <c r="F79048" s="5">
        <v>70233.583300000013</v>
      </c>
      <c r="G79048" s="5">
        <v>214954.09779999999</v>
      </c>
      <c r="H79048" s="5">
        <v>499449.30660000001</v>
      </c>
      <c r="I79048" s="5">
        <v>93280.877709000022</v>
      </c>
      <c r="J79048" s="5">
        <v>479877.64657699998</v>
      </c>
    </row>
    <row r="79049" spans="1:10" x14ac:dyDescent="0.25">
      <c r="A79049" s="1">
        <v>2023</v>
      </c>
      <c r="B79049" s="1">
        <v>4</v>
      </c>
      <c r="C79049" s="1">
        <v>4</v>
      </c>
      <c r="D79049" s="1">
        <v>8</v>
      </c>
      <c r="E79049" s="1">
        <v>0</v>
      </c>
      <c r="F79049" s="5">
        <v>61415.624300000003</v>
      </c>
      <c r="G79049" s="5">
        <v>214545.59510000001</v>
      </c>
      <c r="H79049" s="5">
        <v>515919.76880000002</v>
      </c>
      <c r="I79049" s="5">
        <v>100096.760119</v>
      </c>
      <c r="J79049" s="5">
        <v>506413.0467890001</v>
      </c>
    </row>
    <row r="79050" spans="1:10" x14ac:dyDescent="0.25">
      <c r="A79050" s="1">
        <v>2023</v>
      </c>
      <c r="B79050" s="1">
        <v>4</v>
      </c>
      <c r="C79050" s="1">
        <v>4</v>
      </c>
      <c r="D79050" s="1">
        <v>8</v>
      </c>
      <c r="E79050" s="1">
        <v>15</v>
      </c>
      <c r="F79050" s="5">
        <v>72467.500100000005</v>
      </c>
      <c r="G79050" s="5">
        <v>215962.12289999999</v>
      </c>
      <c r="H79050" s="5">
        <v>566937.72980000009</v>
      </c>
      <c r="I79050" s="5">
        <v>115677.756438</v>
      </c>
      <c r="J79050" s="5">
        <v>537711.45943500008</v>
      </c>
    </row>
    <row r="79051" spans="1:10" x14ac:dyDescent="0.25">
      <c r="A79051" s="1">
        <v>2023</v>
      </c>
      <c r="B79051" s="1">
        <v>4</v>
      </c>
      <c r="C79051" s="1">
        <v>4</v>
      </c>
      <c r="D79051" s="1">
        <v>8</v>
      </c>
      <c r="E79051" s="1">
        <v>30</v>
      </c>
      <c r="F79051" s="5">
        <v>70169.034100000004</v>
      </c>
      <c r="G79051" s="5">
        <v>217574.00049999999</v>
      </c>
      <c r="H79051" s="5">
        <v>591029.62669999991</v>
      </c>
      <c r="I79051" s="5">
        <v>124139.34340899999</v>
      </c>
      <c r="J79051" s="5">
        <v>564506.25417799992</v>
      </c>
    </row>
    <row r="79052" spans="1:10" x14ac:dyDescent="0.25">
      <c r="A79052" s="1">
        <v>2023</v>
      </c>
      <c r="B79052" s="1">
        <v>4</v>
      </c>
      <c r="C79052" s="1">
        <v>4</v>
      </c>
      <c r="D79052" s="1">
        <v>8</v>
      </c>
      <c r="E79052" s="1">
        <v>45</v>
      </c>
      <c r="F79052" s="5">
        <v>54980.931499999999</v>
      </c>
      <c r="G79052" s="5">
        <v>216535.61079999999</v>
      </c>
      <c r="H79052" s="5">
        <v>602872.5105999998</v>
      </c>
      <c r="I79052" s="5">
        <v>131340.50545999999</v>
      </c>
      <c r="J79052" s="5">
        <v>567356.94903600006</v>
      </c>
    </row>
    <row r="79053" spans="1:10" x14ac:dyDescent="0.25">
      <c r="A79053" s="1">
        <v>2023</v>
      </c>
      <c r="B79053" s="1">
        <v>4</v>
      </c>
      <c r="C79053" s="1">
        <v>4</v>
      </c>
      <c r="D79053" s="1">
        <v>9</v>
      </c>
      <c r="E79053" s="1">
        <v>0</v>
      </c>
      <c r="F79053" s="5">
        <v>68012.323499999999</v>
      </c>
      <c r="G79053" s="5">
        <v>214144.7885</v>
      </c>
      <c r="H79053" s="5">
        <v>605861.11089999985</v>
      </c>
      <c r="I79053" s="5">
        <v>136093.63487099999</v>
      </c>
      <c r="J79053" s="5">
        <v>580651.83963399986</v>
      </c>
    </row>
    <row r="79054" spans="1:10" x14ac:dyDescent="0.25">
      <c r="A79054" s="1">
        <v>2023</v>
      </c>
      <c r="B79054" s="1">
        <v>4</v>
      </c>
      <c r="C79054" s="1">
        <v>4</v>
      </c>
      <c r="D79054" s="1">
        <v>9</v>
      </c>
      <c r="E79054" s="1">
        <v>15</v>
      </c>
      <c r="F79054" s="5">
        <v>70487.984200000006</v>
      </c>
      <c r="G79054" s="5">
        <v>209649.52179999999</v>
      </c>
      <c r="H79054" s="5">
        <v>606094.07219999994</v>
      </c>
      <c r="I79054" s="5">
        <v>142064.33509999991</v>
      </c>
      <c r="J79054" s="5">
        <v>585946.42129700002</v>
      </c>
    </row>
    <row r="79055" spans="1:10" x14ac:dyDescent="0.25">
      <c r="A79055" s="1">
        <v>2023</v>
      </c>
      <c r="B79055" s="1">
        <v>4</v>
      </c>
      <c r="C79055" s="1">
        <v>4</v>
      </c>
      <c r="D79055" s="1">
        <v>9</v>
      </c>
      <c r="E79055" s="1">
        <v>30</v>
      </c>
      <c r="F79055" s="5">
        <v>63862.664400000009</v>
      </c>
      <c r="G79055" s="5">
        <v>205217.15030000001</v>
      </c>
      <c r="H79055" s="5">
        <v>602832.84680000006</v>
      </c>
      <c r="I79055" s="5">
        <v>145971.50679000001</v>
      </c>
      <c r="J79055" s="5">
        <v>596203.60182600014</v>
      </c>
    </row>
    <row r="79056" spans="1:10" x14ac:dyDescent="0.25">
      <c r="A79056" s="1">
        <v>2023</v>
      </c>
      <c r="B79056" s="1">
        <v>4</v>
      </c>
      <c r="C79056" s="1">
        <v>4</v>
      </c>
      <c r="D79056" s="1">
        <v>9</v>
      </c>
      <c r="E79056" s="1">
        <v>45</v>
      </c>
      <c r="F79056" s="5">
        <v>69331.399200000014</v>
      </c>
      <c r="G79056" s="5">
        <v>202962.36249999999</v>
      </c>
      <c r="H79056" s="5">
        <v>598572.31990000012</v>
      </c>
      <c r="I79056" s="5">
        <v>147759.29818299989</v>
      </c>
      <c r="J79056" s="5">
        <v>598696.96644000011</v>
      </c>
    </row>
    <row r="79057" spans="1:10" x14ac:dyDescent="0.25">
      <c r="A79057" s="1">
        <v>2023</v>
      </c>
      <c r="B79057" s="1">
        <v>4</v>
      </c>
      <c r="C79057" s="1">
        <v>4</v>
      </c>
      <c r="D79057" s="1">
        <v>10</v>
      </c>
      <c r="E79057" s="1">
        <v>0</v>
      </c>
      <c r="F79057" s="5">
        <v>63806.964399999997</v>
      </c>
      <c r="G79057" s="5">
        <v>204517.38310000001</v>
      </c>
      <c r="H79057" s="5">
        <v>593263.21719999996</v>
      </c>
      <c r="I79057" s="5">
        <v>149218.13649</v>
      </c>
      <c r="J79057" s="5">
        <v>599673.77834199998</v>
      </c>
    </row>
    <row r="79058" spans="1:10" x14ac:dyDescent="0.25">
      <c r="A79058" s="1">
        <v>2023</v>
      </c>
      <c r="B79058" s="1">
        <v>4</v>
      </c>
      <c r="C79058" s="1">
        <v>4</v>
      </c>
      <c r="D79058" s="1">
        <v>10</v>
      </c>
      <c r="E79058" s="1">
        <v>15</v>
      </c>
      <c r="F79058" s="5">
        <v>72146.784499999994</v>
      </c>
      <c r="G79058" s="5">
        <v>202605.81080000001</v>
      </c>
      <c r="H79058" s="5">
        <v>577962.00300000026</v>
      </c>
      <c r="I79058" s="5">
        <v>148914.95824200011</v>
      </c>
      <c r="J79058" s="5">
        <v>600796.57443600008</v>
      </c>
    </row>
    <row r="79059" spans="1:10" x14ac:dyDescent="0.25">
      <c r="A79059" s="1">
        <v>2023</v>
      </c>
      <c r="B79059" s="1">
        <v>4</v>
      </c>
      <c r="C79059" s="1">
        <v>4</v>
      </c>
      <c r="D79059" s="1">
        <v>10</v>
      </c>
      <c r="E79059" s="1">
        <v>30</v>
      </c>
      <c r="F79059" s="5">
        <v>74091.223499999993</v>
      </c>
      <c r="G79059" s="5">
        <v>199392.36079999999</v>
      </c>
      <c r="H79059" s="5">
        <v>578066.10889999999</v>
      </c>
      <c r="I79059" s="5">
        <v>150020.54012900009</v>
      </c>
      <c r="J79059" s="5">
        <v>601560.42670300009</v>
      </c>
    </row>
    <row r="79060" spans="1:10" x14ac:dyDescent="0.25">
      <c r="A79060" s="1">
        <v>2023</v>
      </c>
      <c r="B79060" s="1">
        <v>4</v>
      </c>
      <c r="C79060" s="1">
        <v>4</v>
      </c>
      <c r="D79060" s="1">
        <v>10</v>
      </c>
      <c r="E79060" s="1">
        <v>45</v>
      </c>
      <c r="F79060" s="5">
        <v>64444.983699999997</v>
      </c>
      <c r="G79060" s="5">
        <v>198214.2868</v>
      </c>
      <c r="H79060" s="5">
        <v>576159.06649999996</v>
      </c>
      <c r="I79060" s="5">
        <v>149849.28771</v>
      </c>
      <c r="J79060" s="5">
        <v>598150.24991400004</v>
      </c>
    </row>
    <row r="79061" spans="1:10" x14ac:dyDescent="0.25">
      <c r="A79061" s="1">
        <v>2023</v>
      </c>
      <c r="B79061" s="1">
        <v>4</v>
      </c>
      <c r="C79061" s="1">
        <v>4</v>
      </c>
      <c r="D79061" s="1">
        <v>11</v>
      </c>
      <c r="E79061" s="1">
        <v>0</v>
      </c>
      <c r="F79061" s="5">
        <v>71093.546900000001</v>
      </c>
      <c r="G79061" s="5">
        <v>198122.13829999999</v>
      </c>
      <c r="H79061" s="5">
        <v>572864.49399999983</v>
      </c>
      <c r="I79061" s="5">
        <v>149830.97568799989</v>
      </c>
      <c r="J79061" s="5">
        <v>600632.82434399996</v>
      </c>
    </row>
    <row r="79062" spans="1:10" x14ac:dyDescent="0.25">
      <c r="A79062" s="1">
        <v>2023</v>
      </c>
      <c r="B79062" s="1">
        <v>4</v>
      </c>
      <c r="C79062" s="1">
        <v>4</v>
      </c>
      <c r="D79062" s="1">
        <v>11</v>
      </c>
      <c r="E79062" s="1">
        <v>15</v>
      </c>
      <c r="F79062" s="5">
        <v>69807.381099999999</v>
      </c>
      <c r="G79062" s="5">
        <v>197854.37849999999</v>
      </c>
      <c r="H79062" s="5">
        <v>569079.45799999987</v>
      </c>
      <c r="I79062" s="5">
        <v>151095.5149539999</v>
      </c>
      <c r="J79062" s="5">
        <v>607725.62130799994</v>
      </c>
    </row>
    <row r="79063" spans="1:10" x14ac:dyDescent="0.25">
      <c r="A79063" s="1">
        <v>2023</v>
      </c>
      <c r="B79063" s="1">
        <v>4</v>
      </c>
      <c r="C79063" s="1">
        <v>4</v>
      </c>
      <c r="D79063" s="1">
        <v>11</v>
      </c>
      <c r="E79063" s="1">
        <v>30</v>
      </c>
      <c r="F79063" s="5">
        <v>64313.328700000013</v>
      </c>
      <c r="G79063" s="5">
        <v>196948.3499</v>
      </c>
      <c r="H79063" s="5">
        <v>565291.87540000002</v>
      </c>
      <c r="I79063" s="5">
        <v>151048.33997299999</v>
      </c>
      <c r="J79063" s="5">
        <v>615005.86409299995</v>
      </c>
    </row>
    <row r="79064" spans="1:10" x14ac:dyDescent="0.25">
      <c r="A79064" s="1">
        <v>2023</v>
      </c>
      <c r="B79064" s="1">
        <v>4</v>
      </c>
      <c r="C79064" s="1">
        <v>4</v>
      </c>
      <c r="D79064" s="1">
        <v>11</v>
      </c>
      <c r="E79064" s="1">
        <v>45</v>
      </c>
      <c r="F79064" s="5">
        <v>68187.015299999999</v>
      </c>
      <c r="G79064" s="5">
        <v>195839.2831</v>
      </c>
      <c r="H79064" s="5">
        <v>562505.39210000006</v>
      </c>
      <c r="I79064" s="5">
        <v>150347.14811800001</v>
      </c>
      <c r="J79064" s="5">
        <v>623230.28110599983</v>
      </c>
    </row>
    <row r="79065" spans="1:10" x14ac:dyDescent="0.25">
      <c r="A79065" s="1">
        <v>2023</v>
      </c>
      <c r="B79065" s="1">
        <v>4</v>
      </c>
      <c r="C79065" s="1">
        <v>4</v>
      </c>
      <c r="D79065" s="1">
        <v>12</v>
      </c>
      <c r="E79065" s="1">
        <v>0</v>
      </c>
      <c r="F79065" s="5">
        <v>64450.047200000001</v>
      </c>
      <c r="G79065" s="5">
        <v>194753.03959999999</v>
      </c>
      <c r="H79065" s="5">
        <v>554505.09340000013</v>
      </c>
      <c r="I79065" s="5">
        <v>149812.66634</v>
      </c>
      <c r="J79065" s="5">
        <v>632984.12620399997</v>
      </c>
    </row>
    <row r="79066" spans="1:10" x14ac:dyDescent="0.25">
      <c r="A79066" s="1">
        <v>2023</v>
      </c>
      <c r="B79066" s="1">
        <v>4</v>
      </c>
      <c r="C79066" s="1">
        <v>4</v>
      </c>
      <c r="D79066" s="1">
        <v>12</v>
      </c>
      <c r="E79066" s="1">
        <v>15</v>
      </c>
      <c r="F79066" s="5">
        <v>68278.161100000012</v>
      </c>
      <c r="G79066" s="5">
        <v>193341.45009999999</v>
      </c>
      <c r="H79066" s="5">
        <v>530104.19420000003</v>
      </c>
      <c r="I79066" s="5">
        <v>146725.27773599999</v>
      </c>
      <c r="J79066" s="5">
        <v>641989.47257900005</v>
      </c>
    </row>
    <row r="79067" spans="1:10" x14ac:dyDescent="0.25">
      <c r="A79067" s="1">
        <v>2023</v>
      </c>
      <c r="B79067" s="1">
        <v>4</v>
      </c>
      <c r="C79067" s="1">
        <v>4</v>
      </c>
      <c r="D79067" s="1">
        <v>12</v>
      </c>
      <c r="E79067" s="1">
        <v>30</v>
      </c>
      <c r="F79067" s="5">
        <v>67845.25420000001</v>
      </c>
      <c r="G79067" s="5">
        <v>194168.9037</v>
      </c>
      <c r="H79067" s="5">
        <v>520825.75400000002</v>
      </c>
      <c r="I79067" s="5">
        <v>144403.05927100001</v>
      </c>
      <c r="J79067" s="5">
        <v>643212.56381299975</v>
      </c>
    </row>
    <row r="79068" spans="1:10" x14ac:dyDescent="0.25">
      <c r="A79068" s="1">
        <v>2023</v>
      </c>
      <c r="B79068" s="1">
        <v>4</v>
      </c>
      <c r="C79068" s="1">
        <v>4</v>
      </c>
      <c r="D79068" s="1">
        <v>12</v>
      </c>
      <c r="E79068" s="1">
        <v>45</v>
      </c>
      <c r="F79068" s="5">
        <v>61835.828399999999</v>
      </c>
      <c r="G79068" s="5">
        <v>194647.82329999999</v>
      </c>
      <c r="H79068" s="5">
        <v>502515.18609999988</v>
      </c>
      <c r="I79068" s="5">
        <v>138844.66520100011</v>
      </c>
      <c r="J79068" s="5">
        <v>641161.13274699997</v>
      </c>
    </row>
    <row r="79069" spans="1:10" x14ac:dyDescent="0.25">
      <c r="A79069" s="1">
        <v>2023</v>
      </c>
      <c r="B79069" s="1">
        <v>4</v>
      </c>
      <c r="C79069" s="1">
        <v>4</v>
      </c>
      <c r="D79069" s="1">
        <v>13</v>
      </c>
      <c r="E79069" s="1">
        <v>0</v>
      </c>
      <c r="F79069" s="5">
        <v>65749.296000000017</v>
      </c>
      <c r="G79069" s="5">
        <v>196478.7445</v>
      </c>
      <c r="H79069" s="5">
        <v>498124.86869999999</v>
      </c>
      <c r="I79069" s="5">
        <v>135420.52511399999</v>
      </c>
      <c r="J79069" s="5">
        <v>630985.56037700002</v>
      </c>
    </row>
    <row r="79070" spans="1:10" x14ac:dyDescent="0.25">
      <c r="A79070" s="1">
        <v>2023</v>
      </c>
      <c r="B79070" s="1">
        <v>4</v>
      </c>
      <c r="C79070" s="1">
        <v>4</v>
      </c>
      <c r="D79070" s="1">
        <v>13</v>
      </c>
      <c r="E79070" s="1">
        <v>15</v>
      </c>
      <c r="F79070" s="5">
        <v>68047.762300000002</v>
      </c>
      <c r="G79070" s="5">
        <v>196676.9166</v>
      </c>
      <c r="H79070" s="5">
        <v>505965.12609999988</v>
      </c>
      <c r="I79070" s="5">
        <v>135105.33675799999</v>
      </c>
      <c r="J79070" s="5">
        <v>623251.37962399994</v>
      </c>
    </row>
    <row r="79071" spans="1:10" x14ac:dyDescent="0.25">
      <c r="A79071" s="1">
        <v>2023</v>
      </c>
      <c r="B79071" s="1">
        <v>4</v>
      </c>
      <c r="C79071" s="1">
        <v>4</v>
      </c>
      <c r="D79071" s="1">
        <v>13</v>
      </c>
      <c r="E79071" s="1">
        <v>30</v>
      </c>
      <c r="F79071" s="5">
        <v>63790.031000000003</v>
      </c>
      <c r="G79071" s="5">
        <v>200788.20300000001</v>
      </c>
      <c r="H79071" s="5">
        <v>513826.97970000008</v>
      </c>
      <c r="I79071" s="5">
        <v>134482.93470400001</v>
      </c>
      <c r="J79071" s="5">
        <v>610690.12596300012</v>
      </c>
    </row>
    <row r="79072" spans="1:10" x14ac:dyDescent="0.25">
      <c r="A79072" s="1">
        <v>2023</v>
      </c>
      <c r="B79072" s="1">
        <v>4</v>
      </c>
      <c r="C79072" s="1">
        <v>4</v>
      </c>
      <c r="D79072" s="1">
        <v>13</v>
      </c>
      <c r="E79072" s="1">
        <v>45</v>
      </c>
      <c r="F79072" s="5">
        <v>66731.459999999992</v>
      </c>
      <c r="G79072" s="5">
        <v>201537.2708</v>
      </c>
      <c r="H79072" s="5">
        <v>533589.08719999983</v>
      </c>
      <c r="I79072" s="5">
        <v>137484.11869699991</v>
      </c>
      <c r="J79072" s="5">
        <v>601755.66009200003</v>
      </c>
    </row>
    <row r="79073" spans="1:10" x14ac:dyDescent="0.25">
      <c r="A79073" s="1">
        <v>2023</v>
      </c>
      <c r="B79073" s="1">
        <v>4</v>
      </c>
      <c r="C79073" s="1">
        <v>4</v>
      </c>
      <c r="D79073" s="1">
        <v>14</v>
      </c>
      <c r="E79073" s="1">
        <v>0</v>
      </c>
      <c r="F79073" s="5">
        <v>61628.257599999997</v>
      </c>
      <c r="G79073" s="5">
        <v>202068.179</v>
      </c>
      <c r="H79073" s="5">
        <v>539730.31680000003</v>
      </c>
      <c r="I79073" s="5">
        <v>139012.05686899999</v>
      </c>
      <c r="J79073" s="5">
        <v>597396.67022900016</v>
      </c>
    </row>
    <row r="79074" spans="1:10" x14ac:dyDescent="0.25">
      <c r="A79074" s="1">
        <v>2023</v>
      </c>
      <c r="B79074" s="1">
        <v>4</v>
      </c>
      <c r="C79074" s="1">
        <v>4</v>
      </c>
      <c r="D79074" s="1">
        <v>14</v>
      </c>
      <c r="E79074" s="1">
        <v>15</v>
      </c>
      <c r="F79074" s="5">
        <v>69126.117700000003</v>
      </c>
      <c r="G79074" s="5">
        <v>201947.5576</v>
      </c>
      <c r="H79074" s="5">
        <v>551288.02769999986</v>
      </c>
      <c r="I79074" s="5">
        <v>142280.62496700001</v>
      </c>
      <c r="J79074" s="5">
        <v>593200.94314899994</v>
      </c>
    </row>
    <row r="79075" spans="1:10" x14ac:dyDescent="0.25">
      <c r="A79075" s="1">
        <v>2023</v>
      </c>
      <c r="B79075" s="1">
        <v>4</v>
      </c>
      <c r="C79075" s="1">
        <v>4</v>
      </c>
      <c r="D79075" s="1">
        <v>14</v>
      </c>
      <c r="E79075" s="1">
        <v>30</v>
      </c>
      <c r="F79075" s="5">
        <v>70022.215899999996</v>
      </c>
      <c r="G79075" s="5">
        <v>203316.62940000001</v>
      </c>
      <c r="H79075" s="5">
        <v>557021.97380000004</v>
      </c>
      <c r="I79075" s="5">
        <v>143729.79625700001</v>
      </c>
      <c r="J79075" s="5">
        <v>588649.48531900009</v>
      </c>
    </row>
    <row r="79076" spans="1:10" x14ac:dyDescent="0.25">
      <c r="A79076" s="1">
        <v>2023</v>
      </c>
      <c r="B79076" s="1">
        <v>4</v>
      </c>
      <c r="C79076" s="1">
        <v>4</v>
      </c>
      <c r="D79076" s="1">
        <v>14</v>
      </c>
      <c r="E79076" s="1">
        <v>45</v>
      </c>
      <c r="F79076" s="5">
        <v>60939.730499999998</v>
      </c>
      <c r="G79076" s="5">
        <v>203139.73670000001</v>
      </c>
      <c r="H79076" s="5">
        <v>558523.23129999998</v>
      </c>
      <c r="I79076" s="5">
        <v>143448.498995</v>
      </c>
      <c r="J79076" s="5">
        <v>577049.81848700007</v>
      </c>
    </row>
    <row r="79077" spans="1:10" x14ac:dyDescent="0.25">
      <c r="A79077" s="1">
        <v>2023</v>
      </c>
      <c r="B79077" s="1">
        <v>4</v>
      </c>
      <c r="C79077" s="1">
        <v>4</v>
      </c>
      <c r="D79077" s="1">
        <v>15</v>
      </c>
      <c r="E79077" s="1">
        <v>0</v>
      </c>
      <c r="F79077" s="5">
        <v>66544.140299999999</v>
      </c>
      <c r="G79077" s="5">
        <v>200206.56229999999</v>
      </c>
      <c r="H79077" s="5">
        <v>560176.58899999969</v>
      </c>
      <c r="I79077" s="5">
        <v>143178.24726400001</v>
      </c>
      <c r="J79077" s="5">
        <v>567319.77707800001</v>
      </c>
    </row>
    <row r="79078" spans="1:10" x14ac:dyDescent="0.25">
      <c r="A79078" s="1">
        <v>2023</v>
      </c>
      <c r="B79078" s="1">
        <v>4</v>
      </c>
      <c r="C79078" s="1">
        <v>4</v>
      </c>
      <c r="D79078" s="1">
        <v>15</v>
      </c>
      <c r="E79078" s="1">
        <v>15</v>
      </c>
      <c r="F79078" s="5">
        <v>66204.939400000003</v>
      </c>
      <c r="G79078" s="5">
        <v>200224.69889999999</v>
      </c>
      <c r="H79078" s="5">
        <v>560610.61800000013</v>
      </c>
      <c r="I79078" s="5">
        <v>142539.60036499999</v>
      </c>
      <c r="J79078" s="5">
        <v>559054.62975600013</v>
      </c>
    </row>
    <row r="79079" spans="1:10" x14ac:dyDescent="0.25">
      <c r="A79079" s="1">
        <v>2023</v>
      </c>
      <c r="B79079" s="1">
        <v>4</v>
      </c>
      <c r="C79079" s="1">
        <v>4</v>
      </c>
      <c r="D79079" s="1">
        <v>15</v>
      </c>
      <c r="E79079" s="1">
        <v>30</v>
      </c>
      <c r="F79079" s="5">
        <v>80304.561100000006</v>
      </c>
      <c r="G79079" s="5">
        <v>200394.07629999999</v>
      </c>
      <c r="H79079" s="5">
        <v>561061.13959999999</v>
      </c>
      <c r="I79079" s="5">
        <v>141437.71366400001</v>
      </c>
      <c r="J79079" s="5">
        <v>552603.92170800013</v>
      </c>
    </row>
    <row r="79080" spans="1:10" x14ac:dyDescent="0.25">
      <c r="A79080" s="1">
        <v>2023</v>
      </c>
      <c r="B79080" s="1">
        <v>4</v>
      </c>
      <c r="C79080" s="1">
        <v>4</v>
      </c>
      <c r="D79080" s="1">
        <v>15</v>
      </c>
      <c r="E79080" s="1">
        <v>45</v>
      </c>
      <c r="F79080" s="5">
        <v>86805.069199999998</v>
      </c>
      <c r="G79080" s="5">
        <v>201053.9313</v>
      </c>
      <c r="H79080" s="5">
        <v>564492.77879999985</v>
      </c>
      <c r="I79080" s="5">
        <v>141832.335035</v>
      </c>
      <c r="J79080" s="5">
        <v>551045.58777800004</v>
      </c>
    </row>
    <row r="79081" spans="1:10" x14ac:dyDescent="0.25">
      <c r="A79081" s="1">
        <v>2023</v>
      </c>
      <c r="B79081" s="1">
        <v>4</v>
      </c>
      <c r="C79081" s="1">
        <v>4</v>
      </c>
      <c r="D79081" s="1">
        <v>16</v>
      </c>
      <c r="E79081" s="1">
        <v>0</v>
      </c>
      <c r="F79081" s="5">
        <v>75712.691500000015</v>
      </c>
      <c r="G79081" s="5">
        <v>200953.22390000001</v>
      </c>
      <c r="H79081" s="5">
        <v>565434.14170000015</v>
      </c>
      <c r="I79081" s="5">
        <v>140713.706557</v>
      </c>
      <c r="J79081" s="5">
        <v>543872.89107199991</v>
      </c>
    </row>
    <row r="79082" spans="1:10" x14ac:dyDescent="0.25">
      <c r="A79082" s="1">
        <v>2023</v>
      </c>
      <c r="B79082" s="1">
        <v>4</v>
      </c>
      <c r="C79082" s="1">
        <v>4</v>
      </c>
      <c r="D79082" s="1">
        <v>16</v>
      </c>
      <c r="E79082" s="1">
        <v>15</v>
      </c>
      <c r="F79082" s="5">
        <v>64478.55829999999</v>
      </c>
      <c r="G79082" s="5">
        <v>205911.66339999999</v>
      </c>
      <c r="H79082" s="5">
        <v>561300.90779999981</v>
      </c>
      <c r="I79082" s="5">
        <v>138749.27126499999</v>
      </c>
      <c r="J79082" s="5">
        <v>539792.97040999995</v>
      </c>
    </row>
    <row r="79083" spans="1:10" x14ac:dyDescent="0.25">
      <c r="A79083" s="1">
        <v>2023</v>
      </c>
      <c r="B79083" s="1">
        <v>4</v>
      </c>
      <c r="C79083" s="1">
        <v>4</v>
      </c>
      <c r="D79083" s="1">
        <v>16</v>
      </c>
      <c r="E79083" s="1">
        <v>30</v>
      </c>
      <c r="F79083" s="5">
        <v>67359.235000000001</v>
      </c>
      <c r="G79083" s="5">
        <v>207765.27780000001</v>
      </c>
      <c r="H79083" s="5">
        <v>563832.16679999989</v>
      </c>
      <c r="I79083" s="5">
        <v>137675.481356</v>
      </c>
      <c r="J79083" s="5">
        <v>535727.70490300003</v>
      </c>
    </row>
    <row r="79084" spans="1:10" x14ac:dyDescent="0.25">
      <c r="A79084" s="1">
        <v>2023</v>
      </c>
      <c r="B79084" s="1">
        <v>4</v>
      </c>
      <c r="C79084" s="1">
        <v>4</v>
      </c>
      <c r="D79084" s="1">
        <v>16</v>
      </c>
      <c r="E79084" s="1">
        <v>45</v>
      </c>
      <c r="F79084" s="5">
        <v>70103.218899999993</v>
      </c>
      <c r="G79084" s="5">
        <v>209799.33189999999</v>
      </c>
      <c r="H79084" s="5">
        <v>564573.33730000001</v>
      </c>
      <c r="I79084" s="5">
        <v>137138.61856100001</v>
      </c>
      <c r="J79084" s="5">
        <v>537520.66401499987</v>
      </c>
    </row>
    <row r="79085" spans="1:10" x14ac:dyDescent="0.25">
      <c r="A79085" s="1">
        <v>2023</v>
      </c>
      <c r="B79085" s="1">
        <v>4</v>
      </c>
      <c r="C79085" s="1">
        <v>4</v>
      </c>
      <c r="D79085" s="1">
        <v>17</v>
      </c>
      <c r="E79085" s="1">
        <v>0</v>
      </c>
      <c r="F79085" s="5">
        <v>75408.929400000008</v>
      </c>
      <c r="G79085" s="5">
        <v>212144.6127</v>
      </c>
      <c r="H79085" s="5">
        <v>565962.73140000016</v>
      </c>
      <c r="I79085" s="5">
        <v>135947.90278999999</v>
      </c>
      <c r="J79085" s="5">
        <v>541956.831442</v>
      </c>
    </row>
    <row r="79086" spans="1:10" x14ac:dyDescent="0.25">
      <c r="A79086" s="1">
        <v>2023</v>
      </c>
      <c r="B79086" s="1">
        <v>4</v>
      </c>
      <c r="C79086" s="1">
        <v>4</v>
      </c>
      <c r="D79086" s="1">
        <v>17</v>
      </c>
      <c r="E79086" s="1">
        <v>15</v>
      </c>
      <c r="F79086" s="5">
        <v>58737.455600000001</v>
      </c>
      <c r="G79086" s="5">
        <v>213066.54939999999</v>
      </c>
      <c r="H79086" s="5">
        <v>550103.90330000001</v>
      </c>
      <c r="I79086" s="5">
        <v>131225.00393800001</v>
      </c>
      <c r="J79086" s="5">
        <v>540653.99692099984</v>
      </c>
    </row>
    <row r="79087" spans="1:10" x14ac:dyDescent="0.25">
      <c r="A79087" s="1">
        <v>2023</v>
      </c>
      <c r="B79087" s="1">
        <v>4</v>
      </c>
      <c r="C79087" s="1">
        <v>4</v>
      </c>
      <c r="D79087" s="1">
        <v>17</v>
      </c>
      <c r="E79087" s="1">
        <v>30</v>
      </c>
      <c r="F79087" s="5">
        <v>68255.332999999999</v>
      </c>
      <c r="G79087" s="5">
        <v>214416.9192</v>
      </c>
      <c r="H79087" s="5">
        <v>544593.34800000023</v>
      </c>
      <c r="I79087" s="5">
        <v>128734.82236200001</v>
      </c>
      <c r="J79087" s="5">
        <v>545868.06349700014</v>
      </c>
    </row>
    <row r="79088" spans="1:10" x14ac:dyDescent="0.25">
      <c r="A79088" s="1">
        <v>2023</v>
      </c>
      <c r="B79088" s="1">
        <v>4</v>
      </c>
      <c r="C79088" s="1">
        <v>4</v>
      </c>
      <c r="D79088" s="1">
        <v>17</v>
      </c>
      <c r="E79088" s="1">
        <v>45</v>
      </c>
      <c r="F79088" s="5">
        <v>71232.201000000001</v>
      </c>
      <c r="G79088" s="5">
        <v>213496.7867</v>
      </c>
      <c r="H79088" s="5">
        <v>539792.07040000008</v>
      </c>
      <c r="I79088" s="5">
        <v>125598.549432</v>
      </c>
      <c r="J79088" s="5">
        <v>556206.06313599995</v>
      </c>
    </row>
    <row r="79089" spans="1:10" x14ac:dyDescent="0.25">
      <c r="A79089" s="1">
        <v>2023</v>
      </c>
      <c r="B79089" s="1">
        <v>4</v>
      </c>
      <c r="C79089" s="1">
        <v>4</v>
      </c>
      <c r="D79089" s="1">
        <v>18</v>
      </c>
      <c r="E79089" s="1">
        <v>0</v>
      </c>
      <c r="F79089" s="5">
        <v>63182.506800000003</v>
      </c>
      <c r="G79089" s="5">
        <v>216735.9032</v>
      </c>
      <c r="H79089" s="5">
        <v>537602.15989999997</v>
      </c>
      <c r="I79089" s="5">
        <v>124033.662921</v>
      </c>
      <c r="J79089" s="5">
        <v>566872.79062800005</v>
      </c>
    </row>
    <row r="79090" spans="1:10" x14ac:dyDescent="0.25">
      <c r="A79090" s="1">
        <v>2023</v>
      </c>
      <c r="B79090" s="1">
        <v>4</v>
      </c>
      <c r="C79090" s="1">
        <v>4</v>
      </c>
      <c r="D79090" s="1">
        <v>18</v>
      </c>
      <c r="E79090" s="1">
        <v>15</v>
      </c>
      <c r="F79090" s="5">
        <v>66827.651100000003</v>
      </c>
      <c r="G79090" s="5">
        <v>217822.20680000001</v>
      </c>
      <c r="H79090" s="5">
        <v>524490.24800000002</v>
      </c>
      <c r="I79090" s="5">
        <v>120526.1099</v>
      </c>
      <c r="J79090" s="5">
        <v>583054.48411299998</v>
      </c>
    </row>
    <row r="79091" spans="1:10" x14ac:dyDescent="0.25">
      <c r="A79091" s="1">
        <v>2023</v>
      </c>
      <c r="B79091" s="1">
        <v>4</v>
      </c>
      <c r="C79091" s="1">
        <v>4</v>
      </c>
      <c r="D79091" s="1">
        <v>18</v>
      </c>
      <c r="E79091" s="1">
        <v>30</v>
      </c>
      <c r="F79091" s="5">
        <v>70143.720600000001</v>
      </c>
      <c r="G79091" s="5">
        <v>219837.35430000001</v>
      </c>
      <c r="H79091" s="5">
        <v>521348.07750000001</v>
      </c>
      <c r="I79091" s="5">
        <v>118124.935371</v>
      </c>
      <c r="J79091" s="5">
        <v>600155.91755700007</v>
      </c>
    </row>
    <row r="79092" spans="1:10" x14ac:dyDescent="0.25">
      <c r="A79092" s="1">
        <v>2023</v>
      </c>
      <c r="B79092" s="1">
        <v>4</v>
      </c>
      <c r="C79092" s="1">
        <v>4</v>
      </c>
      <c r="D79092" s="1">
        <v>18</v>
      </c>
      <c r="E79092" s="1">
        <v>45</v>
      </c>
      <c r="F79092" s="5">
        <v>63207.820400000011</v>
      </c>
      <c r="G79092" s="5">
        <v>220416.1342</v>
      </c>
      <c r="H79092" s="5">
        <v>520151.75910000002</v>
      </c>
      <c r="I79092" s="5">
        <v>116771.94491200001</v>
      </c>
      <c r="J79092" s="5">
        <v>623767.44168299995</v>
      </c>
    </row>
    <row r="79093" spans="1:10" x14ac:dyDescent="0.25">
      <c r="A79093" s="1">
        <v>2023</v>
      </c>
      <c r="B79093" s="1">
        <v>4</v>
      </c>
      <c r="C79093" s="1">
        <v>4</v>
      </c>
      <c r="D79093" s="1">
        <v>19</v>
      </c>
      <c r="E79093" s="1">
        <v>0</v>
      </c>
      <c r="F79093" s="5">
        <v>65870.800799999997</v>
      </c>
      <c r="G79093" s="5">
        <v>220759.62229999999</v>
      </c>
      <c r="H79093" s="5">
        <v>521270.10450000002</v>
      </c>
      <c r="I79093" s="5">
        <v>116620.413226</v>
      </c>
      <c r="J79093" s="5">
        <v>657792.9297010001</v>
      </c>
    </row>
    <row r="79094" spans="1:10" x14ac:dyDescent="0.25">
      <c r="A79094" s="1">
        <v>2023</v>
      </c>
      <c r="B79094" s="1">
        <v>4</v>
      </c>
      <c r="C79094" s="1">
        <v>4</v>
      </c>
      <c r="D79094" s="1">
        <v>19</v>
      </c>
      <c r="E79094" s="1">
        <v>15</v>
      </c>
      <c r="F79094" s="5">
        <v>69956.400500000003</v>
      </c>
      <c r="G79094" s="5">
        <v>219122.15710000001</v>
      </c>
      <c r="H79094" s="5">
        <v>514346.17619999993</v>
      </c>
      <c r="I79094" s="5">
        <v>114905.619563</v>
      </c>
      <c r="J79094" s="5">
        <v>687625.97160899988</v>
      </c>
    </row>
    <row r="79095" spans="1:10" x14ac:dyDescent="0.25">
      <c r="A79095" s="1">
        <v>2023</v>
      </c>
      <c r="B79095" s="1">
        <v>4</v>
      </c>
      <c r="C79095" s="1">
        <v>4</v>
      </c>
      <c r="D79095" s="1">
        <v>19</v>
      </c>
      <c r="E79095" s="1">
        <v>30</v>
      </c>
      <c r="F79095" s="5">
        <v>61076.4234</v>
      </c>
      <c r="G79095" s="5">
        <v>218763.88219999999</v>
      </c>
      <c r="H79095" s="5">
        <v>514690.35720000003</v>
      </c>
      <c r="I79095" s="5">
        <v>114726.82711100001</v>
      </c>
      <c r="J79095" s="5">
        <v>724053.33643100003</v>
      </c>
    </row>
    <row r="79096" spans="1:10" x14ac:dyDescent="0.25">
      <c r="A79096" s="1">
        <v>2023</v>
      </c>
      <c r="B79096" s="1">
        <v>4</v>
      </c>
      <c r="C79096" s="1">
        <v>4</v>
      </c>
      <c r="D79096" s="1">
        <v>19</v>
      </c>
      <c r="E79096" s="1">
        <v>45</v>
      </c>
      <c r="F79096" s="5">
        <v>64382.367000000013</v>
      </c>
      <c r="G79096" s="5">
        <v>217246.2064</v>
      </c>
      <c r="H79096" s="5">
        <v>511783.63679999992</v>
      </c>
      <c r="I79096" s="5">
        <v>113927.02300099999</v>
      </c>
      <c r="J79096" s="5">
        <v>753115.95103200001</v>
      </c>
    </row>
    <row r="79097" spans="1:10" x14ac:dyDescent="0.25">
      <c r="A79097" s="1">
        <v>2023</v>
      </c>
      <c r="B79097" s="1">
        <v>4</v>
      </c>
      <c r="C79097" s="1">
        <v>4</v>
      </c>
      <c r="D79097" s="1">
        <v>20</v>
      </c>
      <c r="E79097" s="1">
        <v>0</v>
      </c>
      <c r="F79097" s="5">
        <v>66692.983500000002</v>
      </c>
      <c r="G79097" s="5">
        <v>218926.08739999999</v>
      </c>
      <c r="H79097" s="5">
        <v>510958.95600000012</v>
      </c>
      <c r="I79097" s="5">
        <v>113950.179387</v>
      </c>
      <c r="J79097" s="5">
        <v>788267.05854400015</v>
      </c>
    </row>
    <row r="79098" spans="1:10" x14ac:dyDescent="0.25">
      <c r="A79098" s="1">
        <v>2023</v>
      </c>
      <c r="B79098" s="1">
        <v>4</v>
      </c>
      <c r="C79098" s="1">
        <v>4</v>
      </c>
      <c r="D79098" s="1">
        <v>20</v>
      </c>
      <c r="E79098" s="1">
        <v>15</v>
      </c>
      <c r="F79098" s="5">
        <v>64593.987599999993</v>
      </c>
      <c r="G79098" s="5">
        <v>217335.46890000001</v>
      </c>
      <c r="H79098" s="5">
        <v>507083.85600000003</v>
      </c>
      <c r="I79098" s="5">
        <v>113488.167707</v>
      </c>
      <c r="J79098" s="5">
        <v>819392.82423200004</v>
      </c>
    </row>
    <row r="79099" spans="1:10" x14ac:dyDescent="0.25">
      <c r="A79099" s="1">
        <v>2023</v>
      </c>
      <c r="B79099" s="1">
        <v>4</v>
      </c>
      <c r="C79099" s="1">
        <v>4</v>
      </c>
      <c r="D79099" s="1">
        <v>20</v>
      </c>
      <c r="E79099" s="1">
        <v>30</v>
      </c>
      <c r="F79099" s="5">
        <v>65315.928999999996</v>
      </c>
      <c r="G79099" s="5">
        <v>217456.9265</v>
      </c>
      <c r="H79099" s="5">
        <v>504995.07130000001</v>
      </c>
      <c r="I79099" s="5">
        <v>112011.134402</v>
      </c>
      <c r="J79099" s="5">
        <v>858912.18811499991</v>
      </c>
    </row>
    <row r="79100" spans="1:10" x14ac:dyDescent="0.25">
      <c r="A79100" s="1">
        <v>2023</v>
      </c>
      <c r="B79100" s="1">
        <v>4</v>
      </c>
      <c r="C79100" s="1">
        <v>4</v>
      </c>
      <c r="D79100" s="1">
        <v>20</v>
      </c>
      <c r="E79100" s="1">
        <v>45</v>
      </c>
      <c r="F79100" s="5">
        <v>66030.022900000011</v>
      </c>
      <c r="G79100" s="5">
        <v>218769.4491</v>
      </c>
      <c r="H79100" s="5">
        <v>500960.25370000012</v>
      </c>
      <c r="I79100" s="5">
        <v>109943.39632099999</v>
      </c>
      <c r="J79100" s="5">
        <v>859412.08232499985</v>
      </c>
    </row>
    <row r="79101" spans="1:10" x14ac:dyDescent="0.25">
      <c r="A79101" s="1">
        <v>2023</v>
      </c>
      <c r="B79101" s="1">
        <v>4</v>
      </c>
      <c r="C79101" s="1">
        <v>4</v>
      </c>
      <c r="D79101" s="1">
        <v>21</v>
      </c>
      <c r="E79101" s="1">
        <v>0</v>
      </c>
      <c r="F79101" s="5">
        <v>61333.102099999989</v>
      </c>
      <c r="G79101" s="5">
        <v>219281.87469999999</v>
      </c>
      <c r="H79101" s="5">
        <v>496888.41249999992</v>
      </c>
      <c r="I79101" s="5">
        <v>108036.809895</v>
      </c>
      <c r="J79101" s="5">
        <v>844631.18407599977</v>
      </c>
    </row>
    <row r="79102" spans="1:10" x14ac:dyDescent="0.25">
      <c r="A79102" s="1">
        <v>2023</v>
      </c>
      <c r="B79102" s="1">
        <v>4</v>
      </c>
      <c r="C79102" s="1">
        <v>4</v>
      </c>
      <c r="D79102" s="1">
        <v>21</v>
      </c>
      <c r="E79102" s="1">
        <v>15</v>
      </c>
      <c r="F79102" s="5">
        <v>66438.329700000002</v>
      </c>
      <c r="G79102" s="5">
        <v>219999.8922</v>
      </c>
      <c r="H79102" s="5">
        <v>488624.21130000002</v>
      </c>
      <c r="I79102" s="5">
        <v>104415.190701</v>
      </c>
      <c r="J79102" s="5">
        <v>826579.32387700002</v>
      </c>
    </row>
    <row r="79103" spans="1:10" x14ac:dyDescent="0.25">
      <c r="A79103" s="1">
        <v>2023</v>
      </c>
      <c r="B79103" s="1">
        <v>4</v>
      </c>
      <c r="C79103" s="1">
        <v>4</v>
      </c>
      <c r="D79103" s="1">
        <v>21</v>
      </c>
      <c r="E79103" s="1">
        <v>30</v>
      </c>
      <c r="F79103" s="5">
        <v>68434.55260000001</v>
      </c>
      <c r="G79103" s="5">
        <v>216227.4479</v>
      </c>
      <c r="H79103" s="5">
        <v>483214.48959999997</v>
      </c>
      <c r="I79103" s="5">
        <v>101978.12807799999</v>
      </c>
      <c r="J79103" s="5">
        <v>807124.19568899996</v>
      </c>
    </row>
    <row r="79104" spans="1:10" x14ac:dyDescent="0.25">
      <c r="A79104" s="1">
        <v>2023</v>
      </c>
      <c r="B79104" s="1">
        <v>4</v>
      </c>
      <c r="C79104" s="1">
        <v>4</v>
      </c>
      <c r="D79104" s="1">
        <v>21</v>
      </c>
      <c r="E79104" s="1">
        <v>45</v>
      </c>
      <c r="F79104" s="5">
        <v>66283.917300000001</v>
      </c>
      <c r="G79104" s="5">
        <v>216501.59280000001</v>
      </c>
      <c r="H79104" s="5">
        <v>478726.55449999991</v>
      </c>
      <c r="I79104" s="5">
        <v>99831.147432999991</v>
      </c>
      <c r="J79104" s="5">
        <v>792120.30555699999</v>
      </c>
    </row>
    <row r="79105" spans="1:10" x14ac:dyDescent="0.25">
      <c r="A79105" s="1">
        <v>2023</v>
      </c>
      <c r="B79105" s="1">
        <v>4</v>
      </c>
      <c r="C79105" s="1">
        <v>4</v>
      </c>
      <c r="D79105" s="1">
        <v>22</v>
      </c>
      <c r="E79105" s="1">
        <v>0</v>
      </c>
      <c r="F79105" s="5">
        <v>75562.329200000007</v>
      </c>
      <c r="G79105" s="5">
        <v>217322.24660000001</v>
      </c>
      <c r="H79105" s="5">
        <v>469116.15490000008</v>
      </c>
      <c r="I79105" s="5">
        <v>96951.958773999999</v>
      </c>
      <c r="J79105" s="5">
        <v>770729.20399000018</v>
      </c>
    </row>
    <row r="79106" spans="1:10" x14ac:dyDescent="0.25">
      <c r="A79106" s="1">
        <v>2023</v>
      </c>
      <c r="B79106" s="1">
        <v>4</v>
      </c>
      <c r="C79106" s="1">
        <v>4</v>
      </c>
      <c r="D79106" s="1">
        <v>22</v>
      </c>
      <c r="E79106" s="1">
        <v>15</v>
      </c>
      <c r="F79106" s="5">
        <v>88461.078499999989</v>
      </c>
      <c r="G79106" s="5">
        <v>216180.4198</v>
      </c>
      <c r="H79106" s="5">
        <v>459085.55719999998</v>
      </c>
      <c r="I79106" s="5">
        <v>93784.994248999981</v>
      </c>
      <c r="J79106" s="5">
        <v>745284.88965799997</v>
      </c>
    </row>
    <row r="79107" spans="1:10" x14ac:dyDescent="0.25">
      <c r="A79107" s="1">
        <v>2023</v>
      </c>
      <c r="B79107" s="1">
        <v>4</v>
      </c>
      <c r="C79107" s="1">
        <v>4</v>
      </c>
      <c r="D79107" s="1">
        <v>22</v>
      </c>
      <c r="E79107" s="1">
        <v>30</v>
      </c>
      <c r="F79107" s="5">
        <v>89625.752900000007</v>
      </c>
      <c r="G79107" s="5">
        <v>216043.86429999999</v>
      </c>
      <c r="H79107" s="5">
        <v>453887.13900000002</v>
      </c>
      <c r="I79107" s="5">
        <v>91117.947779000038</v>
      </c>
      <c r="J79107" s="5">
        <v>719196.44066700002</v>
      </c>
    </row>
    <row r="79108" spans="1:10" x14ac:dyDescent="0.25">
      <c r="A79108" s="1">
        <v>2023</v>
      </c>
      <c r="B79108" s="1">
        <v>4</v>
      </c>
      <c r="C79108" s="1">
        <v>4</v>
      </c>
      <c r="D79108" s="1">
        <v>22</v>
      </c>
      <c r="E79108" s="1">
        <v>45</v>
      </c>
      <c r="F79108" s="5">
        <v>80006.87430000001</v>
      </c>
      <c r="G79108" s="5">
        <v>215282.21679999999</v>
      </c>
      <c r="H79108" s="5">
        <v>446214.26160000009</v>
      </c>
      <c r="I79108" s="5">
        <v>87444.755561000013</v>
      </c>
      <c r="J79108" s="5">
        <v>688486.66698800004</v>
      </c>
    </row>
    <row r="79109" spans="1:10" x14ac:dyDescent="0.25">
      <c r="A79109" s="1">
        <v>2023</v>
      </c>
      <c r="B79109" s="1">
        <v>4</v>
      </c>
      <c r="C79109" s="1">
        <v>4</v>
      </c>
      <c r="D79109" s="1">
        <v>23</v>
      </c>
      <c r="E79109" s="1">
        <v>0</v>
      </c>
      <c r="F79109" s="5">
        <v>92395.809699999998</v>
      </c>
      <c r="G79109" s="5">
        <v>214161.39980000001</v>
      </c>
      <c r="H79109" s="5">
        <v>440149.31849999988</v>
      </c>
      <c r="I79109" s="5">
        <v>84515.618430000017</v>
      </c>
      <c r="J79109" s="5">
        <v>660819.00545900012</v>
      </c>
    </row>
    <row r="79110" spans="1:10" x14ac:dyDescent="0.25">
      <c r="A79110" s="1">
        <v>2023</v>
      </c>
      <c r="B79110" s="1">
        <v>4</v>
      </c>
      <c r="C79110" s="1">
        <v>4</v>
      </c>
      <c r="D79110" s="1">
        <v>23</v>
      </c>
      <c r="E79110" s="1">
        <v>15</v>
      </c>
      <c r="F79110" s="5">
        <v>92203.427100000001</v>
      </c>
      <c r="G79110" s="5">
        <v>215104.1526</v>
      </c>
      <c r="H79110" s="5">
        <v>432936.73180000001</v>
      </c>
      <c r="I79110" s="5">
        <v>81038.753090999991</v>
      </c>
      <c r="J79110" s="5">
        <v>639748.56231100007</v>
      </c>
    </row>
    <row r="79111" spans="1:10" x14ac:dyDescent="0.25">
      <c r="A79111" s="1">
        <v>2023</v>
      </c>
      <c r="B79111" s="1">
        <v>4</v>
      </c>
      <c r="C79111" s="1">
        <v>4</v>
      </c>
      <c r="D79111" s="1">
        <v>23</v>
      </c>
      <c r="E79111" s="1">
        <v>30</v>
      </c>
      <c r="F79111" s="5">
        <v>77987.10990000001</v>
      </c>
      <c r="G79111" s="5">
        <v>215492.4412</v>
      </c>
      <c r="H79111" s="5">
        <v>424937.78809999989</v>
      </c>
      <c r="I79111" s="5">
        <v>76565.463755000019</v>
      </c>
      <c r="J79111" s="5">
        <v>598305.69218399993</v>
      </c>
    </row>
    <row r="79112" spans="1:10" x14ac:dyDescent="0.25">
      <c r="A79112" s="1">
        <v>2023</v>
      </c>
      <c r="B79112" s="1">
        <v>4</v>
      </c>
      <c r="C79112" s="1">
        <v>4</v>
      </c>
      <c r="D79112" s="1">
        <v>23</v>
      </c>
      <c r="E79112" s="1">
        <v>45</v>
      </c>
      <c r="F79112" s="5">
        <v>86791.399700000009</v>
      </c>
      <c r="G79112" s="5">
        <v>212928.2782</v>
      </c>
      <c r="H79112" s="5">
        <v>417752.13339999999</v>
      </c>
      <c r="I79112" s="5">
        <v>73578.857818000004</v>
      </c>
      <c r="J79112" s="5">
        <v>574548.12572500005</v>
      </c>
    </row>
    <row r="79113" spans="1:10" x14ac:dyDescent="0.25">
      <c r="A79113" s="1">
        <v>2023</v>
      </c>
      <c r="B79113" s="1">
        <v>4</v>
      </c>
      <c r="C79113" s="1">
        <v>4</v>
      </c>
      <c r="D79113" s="1">
        <v>24</v>
      </c>
      <c r="E79113" s="1">
        <v>0</v>
      </c>
      <c r="F79113" s="5">
        <v>88488.163900000014</v>
      </c>
      <c r="G79113" s="5">
        <v>214668.3455</v>
      </c>
      <c r="H79113" s="5">
        <v>411059.74759999983</v>
      </c>
      <c r="I79113" s="5">
        <v>71509.733315000005</v>
      </c>
      <c r="J79113" s="5">
        <v>551926.95940500009</v>
      </c>
    </row>
    <row r="79114" spans="1:10" x14ac:dyDescent="0.25">
      <c r="A79114" s="1">
        <v>2023</v>
      </c>
      <c r="B79114" s="1">
        <v>4</v>
      </c>
      <c r="C79114" s="1">
        <v>5</v>
      </c>
      <c r="D79114" s="1">
        <v>0</v>
      </c>
      <c r="E79114" s="1">
        <v>15</v>
      </c>
      <c r="F79114" s="5">
        <v>74373.597699999998</v>
      </c>
      <c r="G79114" s="5">
        <v>218136.70499999999</v>
      </c>
      <c r="H79114" s="5">
        <v>408847.06360000011</v>
      </c>
      <c r="I79114" s="5">
        <v>69735.230611000006</v>
      </c>
      <c r="J79114" s="5">
        <v>524258.11857400002</v>
      </c>
    </row>
    <row r="79115" spans="1:10" x14ac:dyDescent="0.25">
      <c r="A79115" s="1">
        <v>2023</v>
      </c>
      <c r="B79115" s="1">
        <v>4</v>
      </c>
      <c r="C79115" s="1">
        <v>5</v>
      </c>
      <c r="D79115" s="1">
        <v>0</v>
      </c>
      <c r="E79115" s="1">
        <v>30</v>
      </c>
      <c r="F79115" s="5">
        <v>86056.748700000011</v>
      </c>
      <c r="G79115" s="5">
        <v>215481.07759999999</v>
      </c>
      <c r="H79115" s="5">
        <v>408626.18190000008</v>
      </c>
      <c r="I79115" s="5">
        <v>68057.227908000001</v>
      </c>
      <c r="J79115" s="5">
        <v>499687.89175800001</v>
      </c>
    </row>
    <row r="79116" spans="1:10" x14ac:dyDescent="0.25">
      <c r="A79116" s="1">
        <v>2023</v>
      </c>
      <c r="B79116" s="1">
        <v>4</v>
      </c>
      <c r="C79116" s="1">
        <v>5</v>
      </c>
      <c r="D79116" s="1">
        <v>0</v>
      </c>
      <c r="E79116" s="1">
        <v>45</v>
      </c>
      <c r="F79116" s="5">
        <v>83957.173399999985</v>
      </c>
      <c r="G79116" s="5">
        <v>214584.37160000001</v>
      </c>
      <c r="H79116" s="5">
        <v>406890.20450000011</v>
      </c>
      <c r="I79116" s="5">
        <v>66612.665183999998</v>
      </c>
      <c r="J79116" s="5">
        <v>477025.52742699999</v>
      </c>
    </row>
    <row r="79117" spans="1:10" x14ac:dyDescent="0.25">
      <c r="A79117" s="1">
        <v>2023</v>
      </c>
      <c r="B79117" s="1">
        <v>4</v>
      </c>
      <c r="C79117" s="1">
        <v>5</v>
      </c>
      <c r="D79117" s="1">
        <v>1</v>
      </c>
      <c r="E79117" s="1">
        <v>0</v>
      </c>
      <c r="F79117" s="5">
        <v>75120.350099999996</v>
      </c>
      <c r="G79117" s="5">
        <v>212472.84030000001</v>
      </c>
      <c r="H79117" s="5">
        <v>403781.0955</v>
      </c>
      <c r="I79117" s="5">
        <v>65294.284144999998</v>
      </c>
      <c r="J79117" s="5">
        <v>453556.22832699999</v>
      </c>
    </row>
    <row r="79118" spans="1:10" x14ac:dyDescent="0.25">
      <c r="A79118" s="1">
        <v>2023</v>
      </c>
      <c r="B79118" s="1">
        <v>4</v>
      </c>
      <c r="C79118" s="1">
        <v>5</v>
      </c>
      <c r="D79118" s="1">
        <v>1</v>
      </c>
      <c r="E79118" s="1">
        <v>15</v>
      </c>
      <c r="F79118" s="5">
        <v>89756.037500000006</v>
      </c>
      <c r="G79118" s="5">
        <v>207457.6151</v>
      </c>
      <c r="H79118" s="5">
        <v>399745.78460000019</v>
      </c>
      <c r="I79118" s="5">
        <v>64630.827336999988</v>
      </c>
      <c r="J79118" s="5">
        <v>439422.17071500001</v>
      </c>
    </row>
    <row r="79119" spans="1:10" x14ac:dyDescent="0.25">
      <c r="A79119" s="1">
        <v>2023</v>
      </c>
      <c r="B79119" s="1">
        <v>4</v>
      </c>
      <c r="C79119" s="1">
        <v>5</v>
      </c>
      <c r="D79119" s="1">
        <v>1</v>
      </c>
      <c r="E79119" s="1">
        <v>30</v>
      </c>
      <c r="F79119" s="5">
        <v>80763.577399999995</v>
      </c>
      <c r="G79119" s="5">
        <v>205051.64069999999</v>
      </c>
      <c r="H79119" s="5">
        <v>396826.94400000002</v>
      </c>
      <c r="I79119" s="5">
        <v>63740.327031000023</v>
      </c>
      <c r="J79119" s="5">
        <v>421244.59765599988</v>
      </c>
    </row>
    <row r="79120" spans="1:10" x14ac:dyDescent="0.25">
      <c r="A79120" s="1">
        <v>2023</v>
      </c>
      <c r="B79120" s="1">
        <v>4</v>
      </c>
      <c r="C79120" s="1">
        <v>5</v>
      </c>
      <c r="D79120" s="1">
        <v>1</v>
      </c>
      <c r="E79120" s="1">
        <v>45</v>
      </c>
      <c r="F79120" s="5">
        <v>91280.720599999986</v>
      </c>
      <c r="G79120" s="5">
        <v>206458.70129999999</v>
      </c>
      <c r="H79120" s="5">
        <v>395710.88349999988</v>
      </c>
      <c r="I79120" s="5">
        <v>63130.598731000013</v>
      </c>
      <c r="J79120" s="5">
        <v>415174.57638299989</v>
      </c>
    </row>
    <row r="79121" spans="1:10" x14ac:dyDescent="0.25">
      <c r="A79121" s="1">
        <v>2023</v>
      </c>
      <c r="B79121" s="1">
        <v>4</v>
      </c>
      <c r="C79121" s="1">
        <v>5</v>
      </c>
      <c r="D79121" s="1">
        <v>2</v>
      </c>
      <c r="E79121" s="1">
        <v>0</v>
      </c>
      <c r="F79121" s="5">
        <v>79253.596400000009</v>
      </c>
      <c r="G79121" s="5">
        <v>206059.76439999999</v>
      </c>
      <c r="H79121" s="5">
        <v>391777.58979999978</v>
      </c>
      <c r="I79121" s="5">
        <v>62309.108813999977</v>
      </c>
      <c r="J79121" s="5">
        <v>400372.08432499989</v>
      </c>
    </row>
    <row r="79122" spans="1:10" x14ac:dyDescent="0.25">
      <c r="A79122" s="1">
        <v>2023</v>
      </c>
      <c r="B79122" s="1">
        <v>4</v>
      </c>
      <c r="C79122" s="1">
        <v>5</v>
      </c>
      <c r="D79122" s="1">
        <v>2</v>
      </c>
      <c r="E79122" s="1">
        <v>15</v>
      </c>
      <c r="F79122" s="5">
        <v>85186.990600000005</v>
      </c>
      <c r="G79122" s="5">
        <v>205631.37030000001</v>
      </c>
      <c r="H79122" s="5">
        <v>387641.57449999987</v>
      </c>
      <c r="I79122" s="5">
        <v>61680.285884000012</v>
      </c>
      <c r="J79122" s="5">
        <v>392607.65522100002</v>
      </c>
    </row>
    <row r="79123" spans="1:10" x14ac:dyDescent="0.25">
      <c r="A79123" s="1">
        <v>2023</v>
      </c>
      <c r="B79123" s="1">
        <v>4</v>
      </c>
      <c r="C79123" s="1">
        <v>5</v>
      </c>
      <c r="D79123" s="1">
        <v>2</v>
      </c>
      <c r="E79123" s="1">
        <v>30</v>
      </c>
      <c r="F79123" s="5">
        <v>90557.970200000011</v>
      </c>
      <c r="G79123" s="5">
        <v>204588.65919999999</v>
      </c>
      <c r="H79123" s="5">
        <v>384832.39789999998</v>
      </c>
      <c r="I79123" s="5">
        <v>61346.03211800001</v>
      </c>
      <c r="J79123" s="5">
        <v>385406.35227199999</v>
      </c>
    </row>
    <row r="79124" spans="1:10" x14ac:dyDescent="0.25">
      <c r="A79124" s="1">
        <v>2023</v>
      </c>
      <c r="B79124" s="1">
        <v>4</v>
      </c>
      <c r="C79124" s="1">
        <v>5</v>
      </c>
      <c r="D79124" s="1">
        <v>2</v>
      </c>
      <c r="E79124" s="1">
        <v>45</v>
      </c>
      <c r="F79124" s="5">
        <v>78652.965400000001</v>
      </c>
      <c r="G79124" s="5">
        <v>204321.48370000001</v>
      </c>
      <c r="H79124" s="5">
        <v>383793.43910000002</v>
      </c>
      <c r="I79124" s="5">
        <v>61012.149861000013</v>
      </c>
      <c r="J79124" s="5">
        <v>378383.33617600013</v>
      </c>
    </row>
    <row r="79125" spans="1:10" x14ac:dyDescent="0.25">
      <c r="A79125" s="1">
        <v>2023</v>
      </c>
      <c r="B79125" s="1">
        <v>4</v>
      </c>
      <c r="C79125" s="1">
        <v>5</v>
      </c>
      <c r="D79125" s="1">
        <v>3</v>
      </c>
      <c r="E79125" s="1">
        <v>0</v>
      </c>
      <c r="F79125" s="5">
        <v>91292.219000000012</v>
      </c>
      <c r="G79125" s="5">
        <v>205554.9449</v>
      </c>
      <c r="H79125" s="5">
        <v>383303.40230000007</v>
      </c>
      <c r="I79125" s="5">
        <v>61096.256194000023</v>
      </c>
      <c r="J79125" s="5">
        <v>374984.28248599998</v>
      </c>
    </row>
    <row r="79126" spans="1:10" x14ac:dyDescent="0.25">
      <c r="A79126" s="1">
        <v>2023</v>
      </c>
      <c r="B79126" s="1">
        <v>4</v>
      </c>
      <c r="C79126" s="1">
        <v>5</v>
      </c>
      <c r="D79126" s="1">
        <v>3</v>
      </c>
      <c r="E79126" s="1">
        <v>15</v>
      </c>
      <c r="F79126" s="5">
        <v>92892.672200000001</v>
      </c>
      <c r="G79126" s="5">
        <v>205768.42180000001</v>
      </c>
      <c r="H79126" s="5">
        <v>382131.60270000022</v>
      </c>
      <c r="I79126" s="5">
        <v>61168.997527</v>
      </c>
      <c r="J79126" s="5">
        <v>371445.58300699998</v>
      </c>
    </row>
    <row r="79127" spans="1:10" x14ac:dyDescent="0.25">
      <c r="A79127" s="1">
        <v>2023</v>
      </c>
      <c r="B79127" s="1">
        <v>4</v>
      </c>
      <c r="C79127" s="1">
        <v>5</v>
      </c>
      <c r="D79127" s="1">
        <v>3</v>
      </c>
      <c r="E79127" s="1">
        <v>30</v>
      </c>
      <c r="F79127" s="5">
        <v>75630.618000000002</v>
      </c>
      <c r="G79127" s="5">
        <v>205445.85440000001</v>
      </c>
      <c r="H79127" s="5">
        <v>381232.22139999992</v>
      </c>
      <c r="I79127" s="5">
        <v>61174.553596999976</v>
      </c>
      <c r="J79127" s="5">
        <v>364427.00178400002</v>
      </c>
    </row>
    <row r="79128" spans="1:10" x14ac:dyDescent="0.25">
      <c r="A79128" s="1">
        <v>2023</v>
      </c>
      <c r="B79128" s="1">
        <v>4</v>
      </c>
      <c r="C79128" s="1">
        <v>5</v>
      </c>
      <c r="D79128" s="1">
        <v>3</v>
      </c>
      <c r="E79128" s="1">
        <v>45</v>
      </c>
      <c r="F79128" s="5">
        <v>89728.236999999994</v>
      </c>
      <c r="G79128" s="5">
        <v>205728.79199999999</v>
      </c>
      <c r="H79128" s="5">
        <v>379536.5134</v>
      </c>
      <c r="I79128" s="5">
        <v>61314.304815000018</v>
      </c>
      <c r="J79128" s="5">
        <v>364958.38913999998</v>
      </c>
    </row>
    <row r="79129" spans="1:10" x14ac:dyDescent="0.25">
      <c r="A79129" s="1">
        <v>2023</v>
      </c>
      <c r="B79129" s="1">
        <v>4</v>
      </c>
      <c r="C79129" s="1">
        <v>5</v>
      </c>
      <c r="D79129" s="1">
        <v>4</v>
      </c>
      <c r="E79129" s="1">
        <v>0</v>
      </c>
      <c r="F79129" s="5">
        <v>88309.888699999996</v>
      </c>
      <c r="G79129" s="5">
        <v>205238.38140000001</v>
      </c>
      <c r="H79129" s="5">
        <v>379198.77600000013</v>
      </c>
      <c r="I79129" s="5">
        <v>61088.634763999988</v>
      </c>
      <c r="J79129" s="5">
        <v>362432.04789099988</v>
      </c>
    </row>
    <row r="79130" spans="1:10" x14ac:dyDescent="0.25">
      <c r="A79130" s="1">
        <v>2023</v>
      </c>
      <c r="B79130" s="1">
        <v>4</v>
      </c>
      <c r="C79130" s="1">
        <v>5</v>
      </c>
      <c r="D79130" s="1">
        <v>4</v>
      </c>
      <c r="E79130" s="1">
        <v>15</v>
      </c>
      <c r="F79130" s="5">
        <v>84353.204799999992</v>
      </c>
      <c r="G79130" s="5">
        <v>201089.2303</v>
      </c>
      <c r="H79130" s="5">
        <v>378917.20240000001</v>
      </c>
      <c r="I79130" s="5">
        <v>61496.424157000001</v>
      </c>
      <c r="J79130" s="5">
        <v>361160.87725199998</v>
      </c>
    </row>
    <row r="79131" spans="1:10" x14ac:dyDescent="0.25">
      <c r="A79131" s="1">
        <v>2023</v>
      </c>
      <c r="B79131" s="1">
        <v>4</v>
      </c>
      <c r="C79131" s="1">
        <v>5</v>
      </c>
      <c r="D79131" s="1">
        <v>4</v>
      </c>
      <c r="E79131" s="1">
        <v>30</v>
      </c>
      <c r="F79131" s="5">
        <v>85630.73090000001</v>
      </c>
      <c r="G79131" s="5">
        <v>202226.6054</v>
      </c>
      <c r="H79131" s="5">
        <v>377839.42249999993</v>
      </c>
      <c r="I79131" s="5">
        <v>61844.674978000003</v>
      </c>
      <c r="J79131" s="5">
        <v>360232.62983099988</v>
      </c>
    </row>
    <row r="79132" spans="1:10" x14ac:dyDescent="0.25">
      <c r="A79132" s="1">
        <v>2023</v>
      </c>
      <c r="B79132" s="1">
        <v>4</v>
      </c>
      <c r="C79132" s="1">
        <v>5</v>
      </c>
      <c r="D79132" s="1">
        <v>4</v>
      </c>
      <c r="E79132" s="1">
        <v>45</v>
      </c>
      <c r="F79132" s="5">
        <v>87676.697800000009</v>
      </c>
      <c r="G79132" s="5">
        <v>201889.5338</v>
      </c>
      <c r="H79132" s="5">
        <v>378264.75900000002</v>
      </c>
      <c r="I79132" s="5">
        <v>61859.471795000012</v>
      </c>
      <c r="J79132" s="5">
        <v>360127.63862699998</v>
      </c>
    </row>
    <row r="79133" spans="1:10" x14ac:dyDescent="0.25">
      <c r="A79133" s="1">
        <v>2023</v>
      </c>
      <c r="B79133" s="1">
        <v>4</v>
      </c>
      <c r="C79133" s="1">
        <v>5</v>
      </c>
      <c r="D79133" s="1">
        <v>5</v>
      </c>
      <c r="E79133" s="1">
        <v>0</v>
      </c>
      <c r="F79133" s="5">
        <v>85507.385400000014</v>
      </c>
      <c r="G79133" s="5">
        <v>202554.1305</v>
      </c>
      <c r="H79133" s="5">
        <v>379742.5805000001</v>
      </c>
      <c r="I79133" s="5">
        <v>61975.342146000003</v>
      </c>
      <c r="J79133" s="5">
        <v>360753.036915</v>
      </c>
    </row>
    <row r="79134" spans="1:10" x14ac:dyDescent="0.25">
      <c r="A79134" s="1">
        <v>2023</v>
      </c>
      <c r="B79134" s="1">
        <v>4</v>
      </c>
      <c r="C79134" s="1">
        <v>5</v>
      </c>
      <c r="D79134" s="1">
        <v>5</v>
      </c>
      <c r="E79134" s="1">
        <v>15</v>
      </c>
      <c r="F79134" s="5">
        <v>82656.252600000022</v>
      </c>
      <c r="G79134" s="5">
        <v>201969.65719999999</v>
      </c>
      <c r="H79134" s="5">
        <v>386196.03499999997</v>
      </c>
      <c r="I79134" s="5">
        <v>62780.269156000002</v>
      </c>
      <c r="J79134" s="5">
        <v>360724.96113599988</v>
      </c>
    </row>
    <row r="79135" spans="1:10" x14ac:dyDescent="0.25">
      <c r="A79135" s="1">
        <v>2023</v>
      </c>
      <c r="B79135" s="1">
        <v>4</v>
      </c>
      <c r="C79135" s="1">
        <v>5</v>
      </c>
      <c r="D79135" s="1">
        <v>5</v>
      </c>
      <c r="E79135" s="1">
        <v>30</v>
      </c>
      <c r="F79135" s="5">
        <v>91701.259900000005</v>
      </c>
      <c r="G79135" s="5">
        <v>201930.51800000001</v>
      </c>
      <c r="H79135" s="5">
        <v>389637.00640000001</v>
      </c>
      <c r="I79135" s="5">
        <v>63755.269354999989</v>
      </c>
      <c r="J79135" s="5">
        <v>367164.95342600002</v>
      </c>
    </row>
    <row r="79136" spans="1:10" x14ac:dyDescent="0.25">
      <c r="A79136" s="1">
        <v>2023</v>
      </c>
      <c r="B79136" s="1">
        <v>4</v>
      </c>
      <c r="C79136" s="1">
        <v>5</v>
      </c>
      <c r="D79136" s="1">
        <v>5</v>
      </c>
      <c r="E79136" s="1">
        <v>45</v>
      </c>
      <c r="F79136" s="5">
        <v>93049.197100000005</v>
      </c>
      <c r="G79136" s="5">
        <v>205261.30790000001</v>
      </c>
      <c r="H79136" s="5">
        <v>393703.12069999991</v>
      </c>
      <c r="I79136" s="5">
        <v>64881.783816000003</v>
      </c>
      <c r="J79136" s="5">
        <v>373324.61829800007</v>
      </c>
    </row>
    <row r="79137" spans="1:10" x14ac:dyDescent="0.25">
      <c r="A79137" s="1">
        <v>2023</v>
      </c>
      <c r="B79137" s="1">
        <v>4</v>
      </c>
      <c r="C79137" s="1">
        <v>5</v>
      </c>
      <c r="D79137" s="1">
        <v>6</v>
      </c>
      <c r="E79137" s="1">
        <v>0</v>
      </c>
      <c r="F79137" s="5">
        <v>79919.094199999992</v>
      </c>
      <c r="G79137" s="5">
        <v>205451.473</v>
      </c>
      <c r="H79137" s="5">
        <v>399494.32939999999</v>
      </c>
      <c r="I79137" s="5">
        <v>65782.360614999998</v>
      </c>
      <c r="J79137" s="5">
        <v>377135.3751859999</v>
      </c>
    </row>
    <row r="79138" spans="1:10" x14ac:dyDescent="0.25">
      <c r="A79138" s="1">
        <v>2023</v>
      </c>
      <c r="B79138" s="1">
        <v>4</v>
      </c>
      <c r="C79138" s="1">
        <v>5</v>
      </c>
      <c r="D79138" s="1">
        <v>6</v>
      </c>
      <c r="E79138" s="1">
        <v>15</v>
      </c>
      <c r="F79138" s="5">
        <v>88765.690900000001</v>
      </c>
      <c r="G79138" s="5">
        <v>206071.52230000001</v>
      </c>
      <c r="H79138" s="5">
        <v>421639.99759999989</v>
      </c>
      <c r="I79138" s="5">
        <v>69229.069990999997</v>
      </c>
      <c r="J79138" s="5">
        <v>391410.98655399989</v>
      </c>
    </row>
    <row r="79139" spans="1:10" x14ac:dyDescent="0.25">
      <c r="A79139" s="1">
        <v>2023</v>
      </c>
      <c r="B79139" s="1">
        <v>4</v>
      </c>
      <c r="C79139" s="1">
        <v>5</v>
      </c>
      <c r="D79139" s="1">
        <v>6</v>
      </c>
      <c r="E79139" s="1">
        <v>30</v>
      </c>
      <c r="F79139" s="5">
        <v>86877.010699999999</v>
      </c>
      <c r="G79139" s="5">
        <v>210650.91570000001</v>
      </c>
      <c r="H79139" s="5">
        <v>434795.89840000001</v>
      </c>
      <c r="I79139" s="5">
        <v>71253.062438999987</v>
      </c>
      <c r="J79139" s="5">
        <v>407359.41200900002</v>
      </c>
    </row>
    <row r="79140" spans="1:10" x14ac:dyDescent="0.25">
      <c r="A79140" s="1">
        <v>2023</v>
      </c>
      <c r="B79140" s="1">
        <v>4</v>
      </c>
      <c r="C79140" s="1">
        <v>5</v>
      </c>
      <c r="D79140" s="1">
        <v>6</v>
      </c>
      <c r="E79140" s="1">
        <v>45</v>
      </c>
      <c r="F79140" s="5">
        <v>80017.332099999985</v>
      </c>
      <c r="G79140" s="5">
        <v>213607.1482</v>
      </c>
      <c r="H79140" s="5">
        <v>445727.93040000013</v>
      </c>
      <c r="I79140" s="5">
        <v>73878.031765999956</v>
      </c>
      <c r="J79140" s="5">
        <v>412155.93453100009</v>
      </c>
    </row>
    <row r="79141" spans="1:10" x14ac:dyDescent="0.25">
      <c r="A79141" s="1">
        <v>2023</v>
      </c>
      <c r="B79141" s="1">
        <v>4</v>
      </c>
      <c r="C79141" s="1">
        <v>5</v>
      </c>
      <c r="D79141" s="1">
        <v>7</v>
      </c>
      <c r="E79141" s="1">
        <v>0</v>
      </c>
      <c r="F79141" s="5">
        <v>93573.194699999978</v>
      </c>
      <c r="G79141" s="5">
        <v>214236.4424</v>
      </c>
      <c r="H79141" s="5">
        <v>455342.58390000003</v>
      </c>
      <c r="I79141" s="5">
        <v>77649.673251000015</v>
      </c>
      <c r="J79141" s="5">
        <v>417544.49958300003</v>
      </c>
    </row>
    <row r="79142" spans="1:10" x14ac:dyDescent="0.25">
      <c r="A79142" s="1">
        <v>2023</v>
      </c>
      <c r="B79142" s="1">
        <v>4</v>
      </c>
      <c r="C79142" s="1">
        <v>5</v>
      </c>
      <c r="D79142" s="1">
        <v>7</v>
      </c>
      <c r="E79142" s="1">
        <v>15</v>
      </c>
      <c r="F79142" s="5">
        <v>86783.046600000001</v>
      </c>
      <c r="G79142" s="5">
        <v>211725.90090000001</v>
      </c>
      <c r="H79142" s="5">
        <v>476153.79550000001</v>
      </c>
      <c r="I79142" s="5">
        <v>83991.940688999995</v>
      </c>
      <c r="J79142" s="5">
        <v>425080.6987810001</v>
      </c>
    </row>
    <row r="79143" spans="1:10" x14ac:dyDescent="0.25">
      <c r="A79143" s="1">
        <v>2023</v>
      </c>
      <c r="B79143" s="1">
        <v>4</v>
      </c>
      <c r="C79143" s="1">
        <v>5</v>
      </c>
      <c r="D79143" s="1">
        <v>7</v>
      </c>
      <c r="E79143" s="1">
        <v>30</v>
      </c>
      <c r="F79143" s="5">
        <v>85509.523799999995</v>
      </c>
      <c r="G79143" s="5">
        <v>210635.77340000001</v>
      </c>
      <c r="H79143" s="5">
        <v>487511.48729999998</v>
      </c>
      <c r="I79143" s="5">
        <v>87642.872409000018</v>
      </c>
      <c r="J79143" s="5">
        <v>449816.70475500001</v>
      </c>
    </row>
    <row r="79144" spans="1:10" x14ac:dyDescent="0.25">
      <c r="A79144" s="1">
        <v>2023</v>
      </c>
      <c r="B79144" s="1">
        <v>4</v>
      </c>
      <c r="C79144" s="1">
        <v>5</v>
      </c>
      <c r="D79144" s="1">
        <v>7</v>
      </c>
      <c r="E79144" s="1">
        <v>45</v>
      </c>
      <c r="F79144" s="5">
        <v>89675.620599999995</v>
      </c>
      <c r="G79144" s="5">
        <v>210228.89019999999</v>
      </c>
      <c r="H79144" s="5">
        <v>500417.56709999981</v>
      </c>
      <c r="I79144" s="5">
        <v>92902.595452999987</v>
      </c>
      <c r="J79144" s="5">
        <v>476675.51245099999</v>
      </c>
    </row>
    <row r="79145" spans="1:10" x14ac:dyDescent="0.25">
      <c r="A79145" s="1">
        <v>2023</v>
      </c>
      <c r="B79145" s="1">
        <v>4</v>
      </c>
      <c r="C79145" s="1">
        <v>5</v>
      </c>
      <c r="D79145" s="1">
        <v>8</v>
      </c>
      <c r="E79145" s="1">
        <v>0</v>
      </c>
      <c r="F79145" s="5">
        <v>81352.540099999998</v>
      </c>
      <c r="G79145" s="5">
        <v>209217.5466</v>
      </c>
      <c r="H79145" s="5">
        <v>519703.89210000011</v>
      </c>
      <c r="I79145" s="5">
        <v>99591.438857999965</v>
      </c>
      <c r="J79145" s="5">
        <v>504442.20377899992</v>
      </c>
    </row>
    <row r="79146" spans="1:10" x14ac:dyDescent="0.25">
      <c r="A79146" s="1">
        <v>2023</v>
      </c>
      <c r="B79146" s="1">
        <v>4</v>
      </c>
      <c r="C79146" s="1">
        <v>5</v>
      </c>
      <c r="D79146" s="1">
        <v>8</v>
      </c>
      <c r="E79146" s="1">
        <v>15</v>
      </c>
      <c r="F79146" s="5">
        <v>88359.318400000004</v>
      </c>
      <c r="G79146" s="5">
        <v>207256.74979999999</v>
      </c>
      <c r="H79146" s="5">
        <v>564570.62469999993</v>
      </c>
      <c r="I79146" s="5">
        <v>113284.243791</v>
      </c>
      <c r="J79146" s="5">
        <v>530214.03181800002</v>
      </c>
    </row>
    <row r="79147" spans="1:10" x14ac:dyDescent="0.25">
      <c r="A79147" s="1">
        <v>2023</v>
      </c>
      <c r="B79147" s="1">
        <v>4</v>
      </c>
      <c r="C79147" s="1">
        <v>5</v>
      </c>
      <c r="D79147" s="1">
        <v>8</v>
      </c>
      <c r="E79147" s="1">
        <v>30</v>
      </c>
      <c r="F79147" s="5">
        <v>86308.924300000013</v>
      </c>
      <c r="G79147" s="5">
        <v>203812.0564</v>
      </c>
      <c r="H79147" s="5">
        <v>587988.12149999989</v>
      </c>
      <c r="I79147" s="5">
        <v>121376.48009</v>
      </c>
      <c r="J79147" s="5">
        <v>555231.75623100006</v>
      </c>
    </row>
    <row r="79148" spans="1:10" x14ac:dyDescent="0.25">
      <c r="A79148" s="1">
        <v>2023</v>
      </c>
      <c r="B79148" s="1">
        <v>4</v>
      </c>
      <c r="C79148" s="1">
        <v>5</v>
      </c>
      <c r="D79148" s="1">
        <v>8</v>
      </c>
      <c r="E79148" s="1">
        <v>45</v>
      </c>
      <c r="F79148" s="5">
        <v>84587.60609999999</v>
      </c>
      <c r="G79148" s="5">
        <v>203547.81030000001</v>
      </c>
      <c r="H79148" s="5">
        <v>601637.5120000001</v>
      </c>
      <c r="I79148" s="5">
        <v>128517.812328</v>
      </c>
      <c r="J79148" s="5">
        <v>561813.9665499999</v>
      </c>
    </row>
    <row r="79149" spans="1:10" x14ac:dyDescent="0.25">
      <c r="A79149" s="1">
        <v>2023</v>
      </c>
      <c r="B79149" s="1">
        <v>4</v>
      </c>
      <c r="C79149" s="1">
        <v>5</v>
      </c>
      <c r="D79149" s="1">
        <v>9</v>
      </c>
      <c r="E79149" s="1">
        <v>0</v>
      </c>
      <c r="F79149" s="5">
        <v>90647.65909999999</v>
      </c>
      <c r="G79149" s="5">
        <v>202856.48939999999</v>
      </c>
      <c r="H79149" s="5">
        <v>602311.40590000001</v>
      </c>
      <c r="I79149" s="5">
        <v>133156.18158500001</v>
      </c>
      <c r="J79149" s="5">
        <v>573744.15483799996</v>
      </c>
    </row>
    <row r="79150" spans="1:10" x14ac:dyDescent="0.25">
      <c r="A79150" s="1">
        <v>2023</v>
      </c>
      <c r="B79150" s="1">
        <v>4</v>
      </c>
      <c r="C79150" s="1">
        <v>5</v>
      </c>
      <c r="D79150" s="1">
        <v>9</v>
      </c>
      <c r="E79150" s="1">
        <v>15</v>
      </c>
      <c r="F79150" s="5">
        <v>81696.804000000004</v>
      </c>
      <c r="G79150" s="5">
        <v>200429.64939999999</v>
      </c>
      <c r="H79150" s="5">
        <v>599851.22270000004</v>
      </c>
      <c r="I79150" s="5">
        <v>138981.63659099999</v>
      </c>
      <c r="J79150" s="5">
        <v>581741.17504100001</v>
      </c>
    </row>
    <row r="79151" spans="1:10" x14ac:dyDescent="0.25">
      <c r="A79151" s="1">
        <v>2023</v>
      </c>
      <c r="B79151" s="1">
        <v>4</v>
      </c>
      <c r="C79151" s="1">
        <v>5</v>
      </c>
      <c r="D79151" s="1">
        <v>9</v>
      </c>
      <c r="E79151" s="1">
        <v>30</v>
      </c>
      <c r="F79151" s="5">
        <v>91241.781900000002</v>
      </c>
      <c r="G79151" s="5">
        <v>197626.13020000001</v>
      </c>
      <c r="H79151" s="5">
        <v>593160.54029999999</v>
      </c>
      <c r="I79151" s="5">
        <v>141651.397536</v>
      </c>
      <c r="J79151" s="5">
        <v>590599.93208700023</v>
      </c>
    </row>
    <row r="79152" spans="1:10" x14ac:dyDescent="0.25">
      <c r="A79152" s="1">
        <v>2023</v>
      </c>
      <c r="B79152" s="1">
        <v>4</v>
      </c>
      <c r="C79152" s="1">
        <v>5</v>
      </c>
      <c r="D79152" s="1">
        <v>9</v>
      </c>
      <c r="E79152" s="1">
        <v>45</v>
      </c>
      <c r="F79152" s="5">
        <v>92821.638599999991</v>
      </c>
      <c r="G79152" s="5">
        <v>195546.40770000001</v>
      </c>
      <c r="H79152" s="5">
        <v>587151.48100000003</v>
      </c>
      <c r="I79152" s="5">
        <v>143328.919417</v>
      </c>
      <c r="J79152" s="5">
        <v>594122.29389800003</v>
      </c>
    </row>
    <row r="79153" spans="1:10" x14ac:dyDescent="0.25">
      <c r="A79153" s="1">
        <v>2023</v>
      </c>
      <c r="B79153" s="1">
        <v>4</v>
      </c>
      <c r="C79153" s="1">
        <v>5</v>
      </c>
      <c r="D79153" s="1">
        <v>10</v>
      </c>
      <c r="E79153" s="1">
        <v>0</v>
      </c>
      <c r="F79153" s="5">
        <v>75509.043399999995</v>
      </c>
      <c r="G79153" s="5">
        <v>194536.22349999999</v>
      </c>
      <c r="H79153" s="5">
        <v>580407.30980000016</v>
      </c>
      <c r="I79153" s="5">
        <v>145050.84782299999</v>
      </c>
      <c r="J79153" s="5">
        <v>593885.5278879999</v>
      </c>
    </row>
    <row r="79154" spans="1:10" x14ac:dyDescent="0.25">
      <c r="A79154" s="1">
        <v>2023</v>
      </c>
      <c r="B79154" s="1">
        <v>4</v>
      </c>
      <c r="C79154" s="1">
        <v>5</v>
      </c>
      <c r="D79154" s="1">
        <v>10</v>
      </c>
      <c r="E79154" s="1">
        <v>15</v>
      </c>
      <c r="F79154" s="5">
        <v>93464.7212</v>
      </c>
      <c r="G79154" s="5">
        <v>192810.8124</v>
      </c>
      <c r="H79154" s="5">
        <v>564984.96039999987</v>
      </c>
      <c r="I79154" s="5">
        <v>144081.547723</v>
      </c>
      <c r="J79154" s="5">
        <v>595290.49965599983</v>
      </c>
    </row>
    <row r="79155" spans="1:10" x14ac:dyDescent="0.25">
      <c r="A79155" s="1">
        <v>2023</v>
      </c>
      <c r="B79155" s="1">
        <v>4</v>
      </c>
      <c r="C79155" s="1">
        <v>5</v>
      </c>
      <c r="D79155" s="1">
        <v>10</v>
      </c>
      <c r="E79155" s="1">
        <v>30</v>
      </c>
      <c r="F79155" s="5">
        <v>96219.343099999998</v>
      </c>
      <c r="G79155" s="5">
        <v>194623.40839999999</v>
      </c>
      <c r="H79155" s="5">
        <v>567853.61970000004</v>
      </c>
      <c r="I79155" s="5">
        <v>146137.07406099999</v>
      </c>
      <c r="J79155" s="5">
        <v>599886.1110700001</v>
      </c>
    </row>
    <row r="79156" spans="1:10" x14ac:dyDescent="0.25">
      <c r="A79156" s="1">
        <v>2023</v>
      </c>
      <c r="B79156" s="1">
        <v>4</v>
      </c>
      <c r="C79156" s="1">
        <v>5</v>
      </c>
      <c r="D79156" s="1">
        <v>10</v>
      </c>
      <c r="E79156" s="1">
        <v>45</v>
      </c>
      <c r="F79156" s="5">
        <v>76374.925999999992</v>
      </c>
      <c r="G79156" s="5">
        <v>196394.4828</v>
      </c>
      <c r="H79156" s="5">
        <v>570116.32999999984</v>
      </c>
      <c r="I79156" s="5">
        <v>147377.91196000011</v>
      </c>
      <c r="J79156" s="5">
        <v>598673.66967299988</v>
      </c>
    </row>
    <row r="79157" spans="1:10" x14ac:dyDescent="0.25">
      <c r="A79157" s="1">
        <v>2023</v>
      </c>
      <c r="B79157" s="1">
        <v>4</v>
      </c>
      <c r="C79157" s="1">
        <v>5</v>
      </c>
      <c r="D79157" s="1">
        <v>11</v>
      </c>
      <c r="E79157" s="1">
        <v>0</v>
      </c>
      <c r="F79157" s="5">
        <v>90244.244200000016</v>
      </c>
      <c r="G79157" s="5">
        <v>193577.2156</v>
      </c>
      <c r="H79157" s="5">
        <v>568524.34889999998</v>
      </c>
      <c r="I79157" s="5">
        <v>147840.28499399999</v>
      </c>
      <c r="J79157" s="5">
        <v>601918.24637000007</v>
      </c>
    </row>
    <row r="79158" spans="1:10" x14ac:dyDescent="0.25">
      <c r="A79158" s="1">
        <v>2023</v>
      </c>
      <c r="B79158" s="1">
        <v>4</v>
      </c>
      <c r="C79158" s="1">
        <v>5</v>
      </c>
      <c r="D79158" s="1">
        <v>11</v>
      </c>
      <c r="E79158" s="1">
        <v>15</v>
      </c>
      <c r="F79158" s="5">
        <v>88345.378100000002</v>
      </c>
      <c r="G79158" s="5">
        <v>189987.8273</v>
      </c>
      <c r="H79158" s="5">
        <v>562838.19880000001</v>
      </c>
      <c r="I79158" s="5">
        <v>147712.00586899999</v>
      </c>
      <c r="J79158" s="5">
        <v>601544.09871300007</v>
      </c>
    </row>
    <row r="79159" spans="1:10" x14ac:dyDescent="0.25">
      <c r="A79159" s="1">
        <v>2023</v>
      </c>
      <c r="B79159" s="1">
        <v>4</v>
      </c>
      <c r="C79159" s="1">
        <v>5</v>
      </c>
      <c r="D79159" s="1">
        <v>11</v>
      </c>
      <c r="E79159" s="1">
        <v>30</v>
      </c>
      <c r="F79159" s="5">
        <v>86021.165799999988</v>
      </c>
      <c r="G79159" s="5">
        <v>190683.78020000001</v>
      </c>
      <c r="H79159" s="5">
        <v>560498.63260000013</v>
      </c>
      <c r="I79159" s="5">
        <v>148388.26539700001</v>
      </c>
      <c r="J79159" s="5">
        <v>611694.10346000013</v>
      </c>
    </row>
    <row r="79160" spans="1:10" x14ac:dyDescent="0.25">
      <c r="A79160" s="1">
        <v>2023</v>
      </c>
      <c r="B79160" s="1">
        <v>4</v>
      </c>
      <c r="C79160" s="1">
        <v>5</v>
      </c>
      <c r="D79160" s="1">
        <v>11</v>
      </c>
      <c r="E79160" s="1">
        <v>45</v>
      </c>
      <c r="F79160" s="5">
        <v>91560.791399999987</v>
      </c>
      <c r="G79160" s="5">
        <v>189937.0447</v>
      </c>
      <c r="H79160" s="5">
        <v>557189.65629999992</v>
      </c>
      <c r="I79160" s="5">
        <v>148078.51436900001</v>
      </c>
      <c r="J79160" s="5">
        <v>619364.68722000008</v>
      </c>
    </row>
    <row r="79161" spans="1:10" x14ac:dyDescent="0.25">
      <c r="A79161" s="1">
        <v>2023</v>
      </c>
      <c r="B79161" s="1">
        <v>4</v>
      </c>
      <c r="C79161" s="1">
        <v>5</v>
      </c>
      <c r="D79161" s="1">
        <v>12</v>
      </c>
      <c r="E79161" s="1">
        <v>0</v>
      </c>
      <c r="F79161" s="5">
        <v>85828.747699999993</v>
      </c>
      <c r="G79161" s="5">
        <v>189141.63800000001</v>
      </c>
      <c r="H79161" s="5">
        <v>548950.10590000008</v>
      </c>
      <c r="I79161" s="5">
        <v>147750.20979399999</v>
      </c>
      <c r="J79161" s="5">
        <v>630849.11014600005</v>
      </c>
    </row>
    <row r="79162" spans="1:10" x14ac:dyDescent="0.25">
      <c r="A79162" s="1">
        <v>2023</v>
      </c>
      <c r="B79162" s="1">
        <v>4</v>
      </c>
      <c r="C79162" s="1">
        <v>5</v>
      </c>
      <c r="D79162" s="1">
        <v>12</v>
      </c>
      <c r="E79162" s="1">
        <v>15</v>
      </c>
      <c r="F79162" s="5">
        <v>94067.294999999998</v>
      </c>
      <c r="G79162" s="5">
        <v>187760.63070000001</v>
      </c>
      <c r="H79162" s="5">
        <v>523676.60609999992</v>
      </c>
      <c r="I79162" s="5">
        <v>145417.27779200001</v>
      </c>
      <c r="J79162" s="5">
        <v>639083.28136599984</v>
      </c>
    </row>
    <row r="79163" spans="1:10" x14ac:dyDescent="0.25">
      <c r="A79163" s="1">
        <v>2023</v>
      </c>
      <c r="B79163" s="1">
        <v>4</v>
      </c>
      <c r="C79163" s="1">
        <v>5</v>
      </c>
      <c r="D79163" s="1">
        <v>12</v>
      </c>
      <c r="E79163" s="1">
        <v>30</v>
      </c>
      <c r="F79163" s="5">
        <v>85605.208899999983</v>
      </c>
      <c r="G79163" s="5">
        <v>186775.00200000001</v>
      </c>
      <c r="H79163" s="5">
        <v>513484.20640000008</v>
      </c>
      <c r="I79163" s="5">
        <v>143022.37318000011</v>
      </c>
      <c r="J79163" s="5">
        <v>638967.08479999995</v>
      </c>
    </row>
    <row r="79164" spans="1:10" x14ac:dyDescent="0.25">
      <c r="A79164" s="1">
        <v>2023</v>
      </c>
      <c r="B79164" s="1">
        <v>4</v>
      </c>
      <c r="C79164" s="1">
        <v>5</v>
      </c>
      <c r="D79164" s="1">
        <v>12</v>
      </c>
      <c r="E79164" s="1">
        <v>45</v>
      </c>
      <c r="F79164" s="5">
        <v>88966.842199999999</v>
      </c>
      <c r="G79164" s="5">
        <v>186121.3964</v>
      </c>
      <c r="H79164" s="5">
        <v>493236.55699999997</v>
      </c>
      <c r="I79164" s="5">
        <v>136528.741339</v>
      </c>
      <c r="J79164" s="5">
        <v>633393.88076199999</v>
      </c>
    </row>
    <row r="79165" spans="1:10" x14ac:dyDescent="0.25">
      <c r="A79165" s="1">
        <v>2023</v>
      </c>
      <c r="B79165" s="1">
        <v>4</v>
      </c>
      <c r="C79165" s="1">
        <v>5</v>
      </c>
      <c r="D79165" s="1">
        <v>13</v>
      </c>
      <c r="E79165" s="1">
        <v>0</v>
      </c>
      <c r="F79165" s="5">
        <v>93067.629799999995</v>
      </c>
      <c r="G79165" s="5">
        <v>188359.8695</v>
      </c>
      <c r="H79165" s="5">
        <v>487229.0906</v>
      </c>
      <c r="I79165" s="5">
        <v>133481.68105700001</v>
      </c>
      <c r="J79165" s="5">
        <v>623789.12591800012</v>
      </c>
    </row>
    <row r="79166" spans="1:10" x14ac:dyDescent="0.25">
      <c r="A79166" s="1">
        <v>2023</v>
      </c>
      <c r="B79166" s="1">
        <v>4</v>
      </c>
      <c r="C79166" s="1">
        <v>5</v>
      </c>
      <c r="D79166" s="1">
        <v>13</v>
      </c>
      <c r="E79166" s="1">
        <v>15</v>
      </c>
      <c r="F79166" s="5">
        <v>84167.401900000012</v>
      </c>
      <c r="G79166" s="5">
        <v>188469.39480000001</v>
      </c>
      <c r="H79166" s="5">
        <v>494304.30170000001</v>
      </c>
      <c r="I79166" s="5">
        <v>133078.88786700001</v>
      </c>
      <c r="J79166" s="5">
        <v>616445.10799100017</v>
      </c>
    </row>
    <row r="79167" spans="1:10" x14ac:dyDescent="0.25">
      <c r="A79167" s="1">
        <v>2023</v>
      </c>
      <c r="B79167" s="1">
        <v>4</v>
      </c>
      <c r="C79167" s="1">
        <v>5</v>
      </c>
      <c r="D79167" s="1">
        <v>13</v>
      </c>
      <c r="E79167" s="1">
        <v>30</v>
      </c>
      <c r="F79167" s="5">
        <v>90910.919399999984</v>
      </c>
      <c r="G79167" s="5">
        <v>189633.32620000001</v>
      </c>
      <c r="H79167" s="5">
        <v>503294.81780000002</v>
      </c>
      <c r="I79167" s="5">
        <v>132928.81775700001</v>
      </c>
      <c r="J79167" s="5">
        <v>607086.89775999996</v>
      </c>
    </row>
    <row r="79168" spans="1:10" x14ac:dyDescent="0.25">
      <c r="A79168" s="1">
        <v>2023</v>
      </c>
      <c r="B79168" s="1">
        <v>4</v>
      </c>
      <c r="C79168" s="1">
        <v>5</v>
      </c>
      <c r="D79168" s="1">
        <v>13</v>
      </c>
      <c r="E79168" s="1">
        <v>45</v>
      </c>
      <c r="F79168" s="5">
        <v>97781.0046</v>
      </c>
      <c r="G79168" s="5">
        <v>190042.22779999999</v>
      </c>
      <c r="H79168" s="5">
        <v>518355.91380000021</v>
      </c>
      <c r="I79168" s="5">
        <v>135565.32975</v>
      </c>
      <c r="J79168" s="5">
        <v>596240.44234100007</v>
      </c>
    </row>
    <row r="79169" spans="1:10" x14ac:dyDescent="0.25">
      <c r="A79169" s="1">
        <v>2023</v>
      </c>
      <c r="B79169" s="1">
        <v>4</v>
      </c>
      <c r="C79169" s="1">
        <v>5</v>
      </c>
      <c r="D79169" s="1">
        <v>14</v>
      </c>
      <c r="E79169" s="1">
        <v>0</v>
      </c>
      <c r="F79169" s="5">
        <v>83899.078899999993</v>
      </c>
      <c r="G79169" s="5">
        <v>190488.41080000001</v>
      </c>
      <c r="H79169" s="5">
        <v>528337.85990000004</v>
      </c>
      <c r="I79169" s="5">
        <v>137167.21898199999</v>
      </c>
      <c r="J79169" s="5">
        <v>590178.84886400006</v>
      </c>
    </row>
    <row r="79170" spans="1:10" x14ac:dyDescent="0.25">
      <c r="A79170" s="1">
        <v>2023</v>
      </c>
      <c r="B79170" s="1">
        <v>4</v>
      </c>
      <c r="C79170" s="1">
        <v>5</v>
      </c>
      <c r="D79170" s="1">
        <v>14</v>
      </c>
      <c r="E79170" s="1">
        <v>15</v>
      </c>
      <c r="F79170" s="5">
        <v>89214.914600000004</v>
      </c>
      <c r="G79170" s="5">
        <v>194046.28090000001</v>
      </c>
      <c r="H79170" s="5">
        <v>539513.98530000017</v>
      </c>
      <c r="I79170" s="5">
        <v>140785.12224699999</v>
      </c>
      <c r="J79170" s="5">
        <v>586695.74252800003</v>
      </c>
    </row>
    <row r="79171" spans="1:10" x14ac:dyDescent="0.25">
      <c r="A79171" s="1">
        <v>2023</v>
      </c>
      <c r="B79171" s="1">
        <v>4</v>
      </c>
      <c r="C79171" s="1">
        <v>5</v>
      </c>
      <c r="D79171" s="1">
        <v>14</v>
      </c>
      <c r="E79171" s="1">
        <v>30</v>
      </c>
      <c r="F79171" s="5">
        <v>93300.513999999996</v>
      </c>
      <c r="G79171" s="5">
        <v>193050.01560000001</v>
      </c>
      <c r="H79171" s="5">
        <v>548716.30119999987</v>
      </c>
      <c r="I79171" s="5">
        <v>142918.590134</v>
      </c>
      <c r="J79171" s="5">
        <v>585861.02933499985</v>
      </c>
    </row>
    <row r="79172" spans="1:10" x14ac:dyDescent="0.25">
      <c r="A79172" s="1">
        <v>2023</v>
      </c>
      <c r="B79172" s="1">
        <v>4</v>
      </c>
      <c r="C79172" s="1">
        <v>5</v>
      </c>
      <c r="D79172" s="1">
        <v>14</v>
      </c>
      <c r="E79172" s="1">
        <v>45</v>
      </c>
      <c r="F79172" s="5">
        <v>87564.474199999997</v>
      </c>
      <c r="G79172" s="5">
        <v>189894.0085</v>
      </c>
      <c r="H79172" s="5">
        <v>551222.81000000006</v>
      </c>
      <c r="I79172" s="5">
        <v>142806.17951300001</v>
      </c>
      <c r="J79172" s="5">
        <v>573364.04088899994</v>
      </c>
    </row>
    <row r="79173" spans="1:10" x14ac:dyDescent="0.25">
      <c r="A79173" s="1">
        <v>2023</v>
      </c>
      <c r="B79173" s="1">
        <v>4</v>
      </c>
      <c r="C79173" s="1">
        <v>5</v>
      </c>
      <c r="D79173" s="1">
        <v>15</v>
      </c>
      <c r="E79173" s="1">
        <v>0</v>
      </c>
      <c r="F79173" s="5">
        <v>91837.393800000005</v>
      </c>
      <c r="G79173" s="5">
        <v>191724.06539999999</v>
      </c>
      <c r="H79173" s="5">
        <v>554569.06680000015</v>
      </c>
      <c r="I79173" s="5">
        <v>142277.47473300001</v>
      </c>
      <c r="J79173" s="5">
        <v>566292.69053700007</v>
      </c>
    </row>
    <row r="79174" spans="1:10" x14ac:dyDescent="0.25">
      <c r="A79174" s="1">
        <v>2023</v>
      </c>
      <c r="B79174" s="1">
        <v>4</v>
      </c>
      <c r="C79174" s="1">
        <v>5</v>
      </c>
      <c r="D79174" s="1">
        <v>15</v>
      </c>
      <c r="E79174" s="1">
        <v>15</v>
      </c>
      <c r="F79174" s="5">
        <v>91700.700800000006</v>
      </c>
      <c r="G79174" s="5">
        <v>195140.01699999999</v>
      </c>
      <c r="H79174" s="5">
        <v>557254.40149999992</v>
      </c>
      <c r="I79174" s="5">
        <v>141870.212699</v>
      </c>
      <c r="J79174" s="5">
        <v>560435.84254800004</v>
      </c>
    </row>
    <row r="79175" spans="1:10" x14ac:dyDescent="0.25">
      <c r="A79175" s="1">
        <v>2023</v>
      </c>
      <c r="B79175" s="1">
        <v>4</v>
      </c>
      <c r="C79175" s="1">
        <v>5</v>
      </c>
      <c r="D79175" s="1">
        <v>15</v>
      </c>
      <c r="E79175" s="1">
        <v>30</v>
      </c>
      <c r="F79175" s="5">
        <v>91609.572199999995</v>
      </c>
      <c r="G79175" s="5">
        <v>196632.13459999999</v>
      </c>
      <c r="H79175" s="5">
        <v>561334.83279999986</v>
      </c>
      <c r="I79175" s="5">
        <v>141000.95717400001</v>
      </c>
      <c r="J79175" s="5">
        <v>554098.43560299999</v>
      </c>
    </row>
    <row r="79176" spans="1:10" x14ac:dyDescent="0.25">
      <c r="A79176" s="1">
        <v>2023</v>
      </c>
      <c r="B79176" s="1">
        <v>4</v>
      </c>
      <c r="C79176" s="1">
        <v>5</v>
      </c>
      <c r="D79176" s="1">
        <v>15</v>
      </c>
      <c r="E79176" s="1">
        <v>45</v>
      </c>
      <c r="F79176" s="5">
        <v>86369.676600000006</v>
      </c>
      <c r="G79176" s="5">
        <v>194944.8645</v>
      </c>
      <c r="H79176" s="5">
        <v>561786.12040000013</v>
      </c>
      <c r="I79176" s="5">
        <v>140614.369725</v>
      </c>
      <c r="J79176" s="5">
        <v>548445.44003900001</v>
      </c>
    </row>
    <row r="79177" spans="1:10" x14ac:dyDescent="0.25">
      <c r="A79177" s="1">
        <v>2023</v>
      </c>
      <c r="B79177" s="1">
        <v>4</v>
      </c>
      <c r="C79177" s="1">
        <v>5</v>
      </c>
      <c r="D79177" s="1">
        <v>16</v>
      </c>
      <c r="E79177" s="1">
        <v>0</v>
      </c>
      <c r="F79177" s="5">
        <v>78416.173700000014</v>
      </c>
      <c r="G79177" s="5">
        <v>198044.9687</v>
      </c>
      <c r="H79177" s="5">
        <v>560811.6925</v>
      </c>
      <c r="I79177" s="5">
        <v>138999.27573100009</v>
      </c>
      <c r="J79177" s="5">
        <v>539525.22306300013</v>
      </c>
    </row>
    <row r="79178" spans="1:10" x14ac:dyDescent="0.25">
      <c r="A79178" s="1">
        <v>2023</v>
      </c>
      <c r="B79178" s="1">
        <v>4</v>
      </c>
      <c r="C79178" s="1">
        <v>5</v>
      </c>
      <c r="D79178" s="1">
        <v>16</v>
      </c>
      <c r="E79178" s="1">
        <v>15</v>
      </c>
      <c r="F79178" s="5">
        <v>62245.906900000002</v>
      </c>
      <c r="G79178" s="5">
        <v>199036.8266</v>
      </c>
      <c r="H79178" s="5">
        <v>556992.48450000002</v>
      </c>
      <c r="I79178" s="5">
        <v>136994.66483200001</v>
      </c>
      <c r="J79178" s="5">
        <v>532570.63542199996</v>
      </c>
    </row>
    <row r="79179" spans="1:10" x14ac:dyDescent="0.25">
      <c r="A79179" s="1">
        <v>2023</v>
      </c>
      <c r="B79179" s="1">
        <v>4</v>
      </c>
      <c r="C79179" s="1">
        <v>5</v>
      </c>
      <c r="D79179" s="1">
        <v>16</v>
      </c>
      <c r="E79179" s="1">
        <v>30</v>
      </c>
      <c r="F79179" s="5">
        <v>70730.993700000006</v>
      </c>
      <c r="G79179" s="5">
        <v>201808.5877</v>
      </c>
      <c r="H79179" s="5">
        <v>560351.20310000004</v>
      </c>
      <c r="I79179" s="5">
        <v>137313.45621299991</v>
      </c>
      <c r="J79179" s="5">
        <v>535170.79834199999</v>
      </c>
    </row>
    <row r="79180" spans="1:10" x14ac:dyDescent="0.25">
      <c r="A79180" s="1">
        <v>2023</v>
      </c>
      <c r="B79180" s="1">
        <v>4</v>
      </c>
      <c r="C79180" s="1">
        <v>5</v>
      </c>
      <c r="D79180" s="1">
        <v>16</v>
      </c>
      <c r="E79180" s="1">
        <v>45</v>
      </c>
      <c r="F79180" s="5">
        <v>74796.342699999994</v>
      </c>
      <c r="G79180" s="5">
        <v>201779.1507</v>
      </c>
      <c r="H79180" s="5">
        <v>561771.91739999992</v>
      </c>
      <c r="I79180" s="5">
        <v>136878.448428</v>
      </c>
      <c r="J79180" s="5">
        <v>536602.62578000012</v>
      </c>
    </row>
    <row r="79181" spans="1:10" x14ac:dyDescent="0.25">
      <c r="A79181" s="1">
        <v>2023</v>
      </c>
      <c r="B79181" s="1">
        <v>4</v>
      </c>
      <c r="C79181" s="1">
        <v>5</v>
      </c>
      <c r="D79181" s="1">
        <v>17</v>
      </c>
      <c r="E79181" s="1">
        <v>0</v>
      </c>
      <c r="F79181" s="5">
        <v>68797.042100000006</v>
      </c>
      <c r="G79181" s="5">
        <v>205966.70509999999</v>
      </c>
      <c r="H79181" s="5">
        <v>561976.11790000007</v>
      </c>
      <c r="I79181" s="5">
        <v>136365.83269099999</v>
      </c>
      <c r="J79181" s="5">
        <v>539351.06342600007</v>
      </c>
    </row>
    <row r="79182" spans="1:10" x14ac:dyDescent="0.25">
      <c r="A79182" s="1">
        <v>2023</v>
      </c>
      <c r="B79182" s="1">
        <v>4</v>
      </c>
      <c r="C79182" s="1">
        <v>5</v>
      </c>
      <c r="D79182" s="1">
        <v>17</v>
      </c>
      <c r="E79182" s="1">
        <v>15</v>
      </c>
      <c r="F79182" s="5">
        <v>73885.056599999996</v>
      </c>
      <c r="G79182" s="5">
        <v>207675.2175</v>
      </c>
      <c r="H79182" s="5">
        <v>545286.54970000021</v>
      </c>
      <c r="I79182" s="5">
        <v>131364.50799799999</v>
      </c>
      <c r="J79182" s="5">
        <v>539130.91563099984</v>
      </c>
    </row>
    <row r="79183" spans="1:10" x14ac:dyDescent="0.25">
      <c r="A79183" s="1">
        <v>2023</v>
      </c>
      <c r="B79183" s="1">
        <v>4</v>
      </c>
      <c r="C79183" s="1">
        <v>5</v>
      </c>
      <c r="D79183" s="1">
        <v>17</v>
      </c>
      <c r="E79183" s="1">
        <v>30</v>
      </c>
      <c r="F79183" s="5">
        <v>76770.795899999997</v>
      </c>
      <c r="G79183" s="5">
        <v>210791.09529999999</v>
      </c>
      <c r="H79183" s="5">
        <v>540651.78480000002</v>
      </c>
      <c r="I79183" s="5">
        <v>128768.155776</v>
      </c>
      <c r="J79183" s="5">
        <v>543900.76916300005</v>
      </c>
    </row>
    <row r="79184" spans="1:10" x14ac:dyDescent="0.25">
      <c r="A79184" s="1">
        <v>2023</v>
      </c>
      <c r="B79184" s="1">
        <v>4</v>
      </c>
      <c r="C79184" s="1">
        <v>5</v>
      </c>
      <c r="D79184" s="1">
        <v>17</v>
      </c>
      <c r="E79184" s="1">
        <v>45</v>
      </c>
      <c r="F79184" s="5">
        <v>67409.861899999989</v>
      </c>
      <c r="G79184" s="5">
        <v>212062.04670000001</v>
      </c>
      <c r="H79184" s="5">
        <v>534692.33839999989</v>
      </c>
      <c r="I79184" s="5">
        <v>125464.73652999999</v>
      </c>
      <c r="J79184" s="5">
        <v>551494.12436899997</v>
      </c>
    </row>
    <row r="79185" spans="1:10" x14ac:dyDescent="0.25">
      <c r="A79185" s="1">
        <v>2023</v>
      </c>
      <c r="B79185" s="1">
        <v>4</v>
      </c>
      <c r="C79185" s="1">
        <v>5</v>
      </c>
      <c r="D79185" s="1">
        <v>18</v>
      </c>
      <c r="E79185" s="1">
        <v>0</v>
      </c>
      <c r="F79185" s="5">
        <v>71414.458399999989</v>
      </c>
      <c r="G79185" s="5">
        <v>216006.63519999999</v>
      </c>
      <c r="H79185" s="5">
        <v>531820.17159999989</v>
      </c>
      <c r="I79185" s="5">
        <v>123569.845751</v>
      </c>
      <c r="J79185" s="5">
        <v>561313.3086189999</v>
      </c>
    </row>
    <row r="79186" spans="1:10" x14ac:dyDescent="0.25">
      <c r="A79186" s="1">
        <v>2023</v>
      </c>
      <c r="B79186" s="1">
        <v>4</v>
      </c>
      <c r="C79186" s="1">
        <v>5</v>
      </c>
      <c r="D79186" s="1">
        <v>18</v>
      </c>
      <c r="E79186" s="1">
        <v>15</v>
      </c>
      <c r="F79186" s="5">
        <v>73353.473100000003</v>
      </c>
      <c r="G79186" s="5">
        <v>219558.30530000001</v>
      </c>
      <c r="H79186" s="5">
        <v>522457.01419999998</v>
      </c>
      <c r="I79186" s="5">
        <v>120539.2743919999</v>
      </c>
      <c r="J79186" s="5">
        <v>577679.97630900005</v>
      </c>
    </row>
    <row r="79187" spans="1:10" x14ac:dyDescent="0.25">
      <c r="A79187" s="1">
        <v>2023</v>
      </c>
      <c r="B79187" s="1">
        <v>4</v>
      </c>
      <c r="C79187" s="1">
        <v>5</v>
      </c>
      <c r="D79187" s="1">
        <v>18</v>
      </c>
      <c r="E79187" s="1">
        <v>30</v>
      </c>
      <c r="F79187" s="5">
        <v>65156.959900000002</v>
      </c>
      <c r="G79187" s="5">
        <v>221403.3456</v>
      </c>
      <c r="H79187" s="5">
        <v>521511.26789999998</v>
      </c>
      <c r="I79187" s="5">
        <v>118778.88841299999</v>
      </c>
      <c r="J79187" s="5">
        <v>595227.93803299998</v>
      </c>
    </row>
    <row r="79188" spans="1:10" x14ac:dyDescent="0.25">
      <c r="A79188" s="1">
        <v>2023</v>
      </c>
      <c r="B79188" s="1">
        <v>4</v>
      </c>
      <c r="C79188" s="1">
        <v>5</v>
      </c>
      <c r="D79188" s="1">
        <v>18</v>
      </c>
      <c r="E79188" s="1">
        <v>45</v>
      </c>
      <c r="F79188" s="5">
        <v>69753.892700000011</v>
      </c>
      <c r="G79188" s="5">
        <v>222064.91140000001</v>
      </c>
      <c r="H79188" s="5">
        <v>520521.5616999999</v>
      </c>
      <c r="I79188" s="5">
        <v>117001.881683</v>
      </c>
      <c r="J79188" s="5">
        <v>618628.45420100004</v>
      </c>
    </row>
    <row r="79189" spans="1:10" x14ac:dyDescent="0.25">
      <c r="A79189" s="1">
        <v>2023</v>
      </c>
      <c r="B79189" s="1">
        <v>4</v>
      </c>
      <c r="C79189" s="1">
        <v>5</v>
      </c>
      <c r="D79189" s="1">
        <v>19</v>
      </c>
      <c r="E79189" s="1">
        <v>0</v>
      </c>
      <c r="F79189" s="5">
        <v>69470.381099999999</v>
      </c>
      <c r="G79189" s="5">
        <v>223248.6955</v>
      </c>
      <c r="H79189" s="5">
        <v>518921.16040000011</v>
      </c>
      <c r="I79189" s="5">
        <v>116407.56067799999</v>
      </c>
      <c r="J79189" s="5">
        <v>645096.25528999977</v>
      </c>
    </row>
    <row r="79190" spans="1:10" x14ac:dyDescent="0.25">
      <c r="A79190" s="1">
        <v>2023</v>
      </c>
      <c r="B79190" s="1">
        <v>4</v>
      </c>
      <c r="C79190" s="1">
        <v>5</v>
      </c>
      <c r="D79190" s="1">
        <v>19</v>
      </c>
      <c r="E79190" s="1">
        <v>15</v>
      </c>
      <c r="F79190" s="5">
        <v>64488.683900000004</v>
      </c>
      <c r="G79190" s="5">
        <v>222573.3358</v>
      </c>
      <c r="H79190" s="5">
        <v>512553.5064999999</v>
      </c>
      <c r="I79190" s="5">
        <v>115217.795503</v>
      </c>
      <c r="J79190" s="5">
        <v>675214.83040600014</v>
      </c>
    </row>
    <row r="79191" spans="1:10" x14ac:dyDescent="0.25">
      <c r="A79191" s="1">
        <v>2023</v>
      </c>
      <c r="B79191" s="1">
        <v>4</v>
      </c>
      <c r="C79191" s="1">
        <v>5</v>
      </c>
      <c r="D79191" s="1">
        <v>19</v>
      </c>
      <c r="E79191" s="1">
        <v>30</v>
      </c>
      <c r="F79191" s="5">
        <v>67845.254499999995</v>
      </c>
      <c r="G79191" s="5">
        <v>222213.50520000001</v>
      </c>
      <c r="H79191" s="5">
        <v>510464.74770000018</v>
      </c>
      <c r="I79191" s="5">
        <v>114754.043198</v>
      </c>
      <c r="J79191" s="5">
        <v>709165.08807300008</v>
      </c>
    </row>
    <row r="79192" spans="1:10" x14ac:dyDescent="0.25">
      <c r="A79192" s="1">
        <v>2023</v>
      </c>
      <c r="B79192" s="1">
        <v>4</v>
      </c>
      <c r="C79192" s="1">
        <v>5</v>
      </c>
      <c r="D79192" s="1">
        <v>19</v>
      </c>
      <c r="E79192" s="1">
        <v>45</v>
      </c>
      <c r="F79192" s="5">
        <v>70128.532399999996</v>
      </c>
      <c r="G79192" s="5">
        <v>221564.51980000001</v>
      </c>
      <c r="H79192" s="5">
        <v>507124.51320000022</v>
      </c>
      <c r="I79192" s="5">
        <v>114146.215018</v>
      </c>
      <c r="J79192" s="5">
        <v>737778.67395900004</v>
      </c>
    </row>
    <row r="79193" spans="1:10" x14ac:dyDescent="0.25">
      <c r="A79193" s="1">
        <v>2023</v>
      </c>
      <c r="B79193" s="1">
        <v>4</v>
      </c>
      <c r="C79193" s="1">
        <v>5</v>
      </c>
      <c r="D79193" s="1">
        <v>20</v>
      </c>
      <c r="E79193" s="1">
        <v>0</v>
      </c>
      <c r="F79193" s="5">
        <v>63842.683099999987</v>
      </c>
      <c r="G79193" s="5">
        <v>221885.7396</v>
      </c>
      <c r="H79193" s="5">
        <v>503780.16120000009</v>
      </c>
      <c r="I79193" s="5">
        <v>113646.05117599999</v>
      </c>
      <c r="J79193" s="5">
        <v>767704.65270699991</v>
      </c>
    </row>
    <row r="79194" spans="1:10" x14ac:dyDescent="0.25">
      <c r="A79194" s="1">
        <v>2023</v>
      </c>
      <c r="B79194" s="1">
        <v>4</v>
      </c>
      <c r="C79194" s="1">
        <v>5</v>
      </c>
      <c r="D79194" s="1">
        <v>20</v>
      </c>
      <c r="E79194" s="1">
        <v>15</v>
      </c>
      <c r="F79194" s="5">
        <v>68151.041200000007</v>
      </c>
      <c r="G79194" s="5">
        <v>218964.75030000001</v>
      </c>
      <c r="H79194" s="5">
        <v>500071.18589999998</v>
      </c>
      <c r="I79194" s="5">
        <v>113363.242231</v>
      </c>
      <c r="J79194" s="5">
        <v>797304.06607100007</v>
      </c>
    </row>
    <row r="79195" spans="1:10" x14ac:dyDescent="0.25">
      <c r="A79195" s="1">
        <v>2023</v>
      </c>
      <c r="B79195" s="1">
        <v>4</v>
      </c>
      <c r="C79195" s="1">
        <v>5</v>
      </c>
      <c r="D79195" s="1">
        <v>20</v>
      </c>
      <c r="E79195" s="1">
        <v>30</v>
      </c>
      <c r="F79195" s="5">
        <v>66826.638800000001</v>
      </c>
      <c r="G79195" s="5">
        <v>219231.07370000001</v>
      </c>
      <c r="H79195" s="5">
        <v>499303.91840000002</v>
      </c>
      <c r="I79195" s="5">
        <v>112051.240378</v>
      </c>
      <c r="J79195" s="5">
        <v>838644.26257899986</v>
      </c>
    </row>
    <row r="79196" spans="1:10" x14ac:dyDescent="0.25">
      <c r="A79196" s="1">
        <v>2023</v>
      </c>
      <c r="B79196" s="1">
        <v>4</v>
      </c>
      <c r="C79196" s="1">
        <v>5</v>
      </c>
      <c r="D79196" s="1">
        <v>20</v>
      </c>
      <c r="E79196" s="1">
        <v>45</v>
      </c>
      <c r="F79196" s="5">
        <v>66848.661499999987</v>
      </c>
      <c r="G79196" s="5">
        <v>221582.78959999999</v>
      </c>
      <c r="H79196" s="5">
        <v>496905.52049999981</v>
      </c>
      <c r="I79196" s="5">
        <v>110369.037463</v>
      </c>
      <c r="J79196" s="5">
        <v>843052.22212499997</v>
      </c>
    </row>
    <row r="79197" spans="1:10" x14ac:dyDescent="0.25">
      <c r="A79197" s="1">
        <v>2023</v>
      </c>
      <c r="B79197" s="1">
        <v>4</v>
      </c>
      <c r="C79197" s="1">
        <v>5</v>
      </c>
      <c r="D79197" s="1">
        <v>21</v>
      </c>
      <c r="E79197" s="1">
        <v>0</v>
      </c>
      <c r="F79197" s="5">
        <v>65609.312300000005</v>
      </c>
      <c r="G79197" s="5">
        <v>220648.92430000001</v>
      </c>
      <c r="H79197" s="5">
        <v>493067.1320000001</v>
      </c>
      <c r="I79197" s="5">
        <v>108452.65779100001</v>
      </c>
      <c r="J79197" s="5">
        <v>828999.29206499981</v>
      </c>
    </row>
    <row r="79198" spans="1:10" x14ac:dyDescent="0.25">
      <c r="A79198" s="1">
        <v>2023</v>
      </c>
      <c r="B79198" s="1">
        <v>4</v>
      </c>
      <c r="C79198" s="1">
        <v>5</v>
      </c>
      <c r="D79198" s="1">
        <v>21</v>
      </c>
      <c r="E79198" s="1">
        <v>15</v>
      </c>
      <c r="F79198" s="5">
        <v>65002.800799999997</v>
      </c>
      <c r="G79198" s="5">
        <v>222077.22270000001</v>
      </c>
      <c r="H79198" s="5">
        <v>486644.1201</v>
      </c>
      <c r="I79198" s="5">
        <v>105776.002362</v>
      </c>
      <c r="J79198" s="5">
        <v>816157.37269700016</v>
      </c>
    </row>
    <row r="79199" spans="1:10" x14ac:dyDescent="0.25">
      <c r="A79199" s="1">
        <v>2023</v>
      </c>
      <c r="B79199" s="1">
        <v>4</v>
      </c>
      <c r="C79199" s="1">
        <v>5</v>
      </c>
      <c r="D79199" s="1">
        <v>21</v>
      </c>
      <c r="E79199" s="1">
        <v>30</v>
      </c>
      <c r="F79199" s="5">
        <v>65452.875</v>
      </c>
      <c r="G79199" s="5">
        <v>218840.9264</v>
      </c>
      <c r="H79199" s="5">
        <v>483093.77380000002</v>
      </c>
      <c r="I79199" s="5">
        <v>103168.874765</v>
      </c>
      <c r="J79199" s="5">
        <v>795542.46406199981</v>
      </c>
    </row>
    <row r="79200" spans="1:10" x14ac:dyDescent="0.25">
      <c r="A79200" s="1">
        <v>2023</v>
      </c>
      <c r="B79200" s="1">
        <v>4</v>
      </c>
      <c r="C79200" s="1">
        <v>5</v>
      </c>
      <c r="D79200" s="1">
        <v>21</v>
      </c>
      <c r="E79200" s="1">
        <v>45</v>
      </c>
      <c r="F79200" s="5">
        <v>59560.397500000006</v>
      </c>
      <c r="G79200" s="5">
        <v>221132.86619999999</v>
      </c>
      <c r="H79200" s="5">
        <v>476524.19040000002</v>
      </c>
      <c r="I79200" s="5">
        <v>100605.763704</v>
      </c>
      <c r="J79200" s="5">
        <v>775766.47715699999</v>
      </c>
    </row>
    <row r="79201" spans="1:10" x14ac:dyDescent="0.25">
      <c r="A79201" s="1">
        <v>2023</v>
      </c>
      <c r="B79201" s="1">
        <v>4</v>
      </c>
      <c r="C79201" s="1">
        <v>5</v>
      </c>
      <c r="D79201" s="1">
        <v>22</v>
      </c>
      <c r="E79201" s="1">
        <v>0</v>
      </c>
      <c r="F79201" s="5">
        <v>73887.334500000012</v>
      </c>
      <c r="G79201" s="5">
        <v>218768.2873</v>
      </c>
      <c r="H79201" s="5">
        <v>465597.90039999998</v>
      </c>
      <c r="I79201" s="5">
        <v>97923.085761999988</v>
      </c>
      <c r="J79201" s="5">
        <v>756312.66026999988</v>
      </c>
    </row>
    <row r="79202" spans="1:10" x14ac:dyDescent="0.25">
      <c r="A79202" s="1">
        <v>2023</v>
      </c>
      <c r="B79202" s="1">
        <v>4</v>
      </c>
      <c r="C79202" s="1">
        <v>5</v>
      </c>
      <c r="D79202" s="1">
        <v>22</v>
      </c>
      <c r="E79202" s="1">
        <v>15</v>
      </c>
      <c r="F79202" s="5">
        <v>71096.014700000014</v>
      </c>
      <c r="G79202" s="5">
        <v>216213.80239999999</v>
      </c>
      <c r="H79202" s="5">
        <v>454227.37060000002</v>
      </c>
      <c r="I79202" s="5">
        <v>94550.808038000017</v>
      </c>
      <c r="J79202" s="5">
        <v>724425.04541500006</v>
      </c>
    </row>
    <row r="79203" spans="1:10" x14ac:dyDescent="0.25">
      <c r="A79203" s="1">
        <v>2023</v>
      </c>
      <c r="B79203" s="1">
        <v>4</v>
      </c>
      <c r="C79203" s="1">
        <v>5</v>
      </c>
      <c r="D79203" s="1">
        <v>22</v>
      </c>
      <c r="E79203" s="1">
        <v>30</v>
      </c>
      <c r="F79203" s="5">
        <v>71430.912200000006</v>
      </c>
      <c r="G79203" s="5">
        <v>215471.6103</v>
      </c>
      <c r="H79203" s="5">
        <v>449668.71159999998</v>
      </c>
      <c r="I79203" s="5">
        <v>91736.671164000014</v>
      </c>
      <c r="J79203" s="5">
        <v>700133.36595999985</v>
      </c>
    </row>
    <row r="79204" spans="1:10" x14ac:dyDescent="0.25">
      <c r="A79204" s="1">
        <v>2023</v>
      </c>
      <c r="B79204" s="1">
        <v>4</v>
      </c>
      <c r="C79204" s="1">
        <v>5</v>
      </c>
      <c r="D79204" s="1">
        <v>22</v>
      </c>
      <c r="E79204" s="1">
        <v>45</v>
      </c>
      <c r="F79204" s="5">
        <v>61964.420899999997</v>
      </c>
      <c r="G79204" s="5">
        <v>214710.1121</v>
      </c>
      <c r="H79204" s="5">
        <v>443012.22859999997</v>
      </c>
      <c r="I79204" s="5">
        <v>88694.203794999994</v>
      </c>
      <c r="J79204" s="5">
        <v>675216.29879000003</v>
      </c>
    </row>
    <row r="79205" spans="1:10" x14ac:dyDescent="0.25">
      <c r="A79205" s="1">
        <v>2023</v>
      </c>
      <c r="B79205" s="1">
        <v>4</v>
      </c>
      <c r="C79205" s="1">
        <v>5</v>
      </c>
      <c r="D79205" s="1">
        <v>23</v>
      </c>
      <c r="E79205" s="1">
        <v>0</v>
      </c>
      <c r="F79205" s="5">
        <v>67498.712299999999</v>
      </c>
      <c r="G79205" s="5">
        <v>215558.32560000001</v>
      </c>
      <c r="H79205" s="5">
        <v>437189.97509999992</v>
      </c>
      <c r="I79205" s="5">
        <v>85739.288237999979</v>
      </c>
      <c r="J79205" s="5">
        <v>649662.17346399988</v>
      </c>
    </row>
    <row r="79206" spans="1:10" x14ac:dyDescent="0.25">
      <c r="A79206" s="1">
        <v>2023</v>
      </c>
      <c r="B79206" s="1">
        <v>4</v>
      </c>
      <c r="C79206" s="1">
        <v>5</v>
      </c>
      <c r="D79206" s="1">
        <v>23</v>
      </c>
      <c r="E79206" s="1">
        <v>15</v>
      </c>
      <c r="F79206" s="5">
        <v>70109.547200000001</v>
      </c>
      <c r="G79206" s="5">
        <v>213905.51199999999</v>
      </c>
      <c r="H79206" s="5">
        <v>428701.13349999988</v>
      </c>
      <c r="I79206" s="5">
        <v>81583.923396999977</v>
      </c>
      <c r="J79206" s="5">
        <v>624371.78809600009</v>
      </c>
    </row>
    <row r="79207" spans="1:10" x14ac:dyDescent="0.25">
      <c r="A79207" s="1">
        <v>2023</v>
      </c>
      <c r="B79207" s="1">
        <v>4</v>
      </c>
      <c r="C79207" s="1">
        <v>5</v>
      </c>
      <c r="D79207" s="1">
        <v>23</v>
      </c>
      <c r="E79207" s="1">
        <v>30</v>
      </c>
      <c r="F79207" s="5">
        <v>62440.31489999999</v>
      </c>
      <c r="G79207" s="5">
        <v>213946.82990000001</v>
      </c>
      <c r="H79207" s="5">
        <v>423249.76390000008</v>
      </c>
      <c r="I79207" s="5">
        <v>78341.402497000003</v>
      </c>
      <c r="J79207" s="5">
        <v>592695.16818599985</v>
      </c>
    </row>
    <row r="79208" spans="1:10" x14ac:dyDescent="0.25">
      <c r="A79208" s="1">
        <v>2023</v>
      </c>
      <c r="B79208" s="1">
        <v>4</v>
      </c>
      <c r="C79208" s="1">
        <v>5</v>
      </c>
      <c r="D79208" s="1">
        <v>23</v>
      </c>
      <c r="E79208" s="1">
        <v>45</v>
      </c>
      <c r="F79208" s="5">
        <v>67553.642899999992</v>
      </c>
      <c r="G79208" s="5">
        <v>214958.13200000001</v>
      </c>
      <c r="H79208" s="5">
        <v>415965.6449999999</v>
      </c>
      <c r="I79208" s="5">
        <v>75371.814991999985</v>
      </c>
      <c r="J79208" s="5">
        <v>568759.24730399996</v>
      </c>
    </row>
    <row r="79209" spans="1:10" x14ac:dyDescent="0.25">
      <c r="A79209" s="1">
        <v>2023</v>
      </c>
      <c r="B79209" s="1">
        <v>4</v>
      </c>
      <c r="C79209" s="1">
        <v>5</v>
      </c>
      <c r="D79209" s="1">
        <v>24</v>
      </c>
      <c r="E79209" s="1">
        <v>0</v>
      </c>
      <c r="F79209" s="5">
        <v>64904.837599999999</v>
      </c>
      <c r="G79209" s="5">
        <v>210127.93700000001</v>
      </c>
      <c r="H79209" s="5">
        <v>409386.50410000002</v>
      </c>
      <c r="I79209" s="5">
        <v>72699.530236999999</v>
      </c>
      <c r="J79209" s="5">
        <v>541910.02712300012</v>
      </c>
    </row>
    <row r="79210" spans="1:10" x14ac:dyDescent="0.25">
      <c r="A79210" s="1">
        <v>2023</v>
      </c>
      <c r="B79210" s="1">
        <v>4</v>
      </c>
      <c r="C79210" s="1">
        <v>6</v>
      </c>
      <c r="D79210" s="1">
        <v>0</v>
      </c>
      <c r="E79210" s="1">
        <v>15</v>
      </c>
      <c r="F79210" s="5">
        <v>58336.671599999987</v>
      </c>
      <c r="G79210" s="5">
        <v>215806.6556</v>
      </c>
      <c r="H79210" s="5">
        <v>405870.31259999989</v>
      </c>
      <c r="I79210" s="5">
        <v>70760.438367999988</v>
      </c>
      <c r="J79210" s="5">
        <v>518091.37572699989</v>
      </c>
    </row>
    <row r="79211" spans="1:10" x14ac:dyDescent="0.25">
      <c r="A79211" s="1">
        <v>2023</v>
      </c>
      <c r="B79211" s="1">
        <v>4</v>
      </c>
      <c r="C79211" s="1">
        <v>6</v>
      </c>
      <c r="D79211" s="1">
        <v>0</v>
      </c>
      <c r="E79211" s="1">
        <v>30</v>
      </c>
      <c r="F79211" s="5">
        <v>62893.737200000003</v>
      </c>
      <c r="G79211" s="5">
        <v>219597.13140000001</v>
      </c>
      <c r="H79211" s="5">
        <v>404202.00089999993</v>
      </c>
      <c r="I79211" s="5">
        <v>68870.471764000002</v>
      </c>
      <c r="J79211" s="5">
        <v>492245.93810400012</v>
      </c>
    </row>
    <row r="79212" spans="1:10" x14ac:dyDescent="0.25">
      <c r="A79212" s="1">
        <v>2023</v>
      </c>
      <c r="B79212" s="1">
        <v>4</v>
      </c>
      <c r="C79212" s="1">
        <v>6</v>
      </c>
      <c r="D79212" s="1">
        <v>0</v>
      </c>
      <c r="E79212" s="1">
        <v>45</v>
      </c>
      <c r="F79212" s="5">
        <v>61359.421899999987</v>
      </c>
      <c r="G79212" s="5">
        <v>218963.07500000001</v>
      </c>
      <c r="H79212" s="5">
        <v>401730.94510000001</v>
      </c>
      <c r="I79212" s="5">
        <v>67151.649646000005</v>
      </c>
      <c r="J79212" s="5">
        <v>470947.14063500008</v>
      </c>
    </row>
    <row r="79213" spans="1:10" x14ac:dyDescent="0.25">
      <c r="A79213" s="1">
        <v>2023</v>
      </c>
      <c r="B79213" s="1">
        <v>4</v>
      </c>
      <c r="C79213" s="1">
        <v>6</v>
      </c>
      <c r="D79213" s="1">
        <v>1</v>
      </c>
      <c r="E79213" s="1">
        <v>0</v>
      </c>
      <c r="F79213" s="5">
        <v>66070.603099999993</v>
      </c>
      <c r="G79213" s="5">
        <v>217182.34390000001</v>
      </c>
      <c r="H79213" s="5">
        <v>399098.56010000012</v>
      </c>
      <c r="I79213" s="5">
        <v>65961.223310000001</v>
      </c>
      <c r="J79213" s="5">
        <v>450527.42054800008</v>
      </c>
    </row>
    <row r="79214" spans="1:10" x14ac:dyDescent="0.25">
      <c r="A79214" s="1">
        <v>2023</v>
      </c>
      <c r="B79214" s="1">
        <v>4</v>
      </c>
      <c r="C79214" s="1">
        <v>6</v>
      </c>
      <c r="D79214" s="1">
        <v>1</v>
      </c>
      <c r="E79214" s="1">
        <v>15</v>
      </c>
      <c r="F79214" s="5">
        <v>66931.928799999994</v>
      </c>
      <c r="G79214" s="5">
        <v>218313.31299999999</v>
      </c>
      <c r="H79214" s="5">
        <v>396571.67080000008</v>
      </c>
      <c r="I79214" s="5">
        <v>65063.460615000004</v>
      </c>
      <c r="J79214" s="5">
        <v>437213.50775599998</v>
      </c>
    </row>
    <row r="79215" spans="1:10" x14ac:dyDescent="0.25">
      <c r="A79215" s="1">
        <v>2023</v>
      </c>
      <c r="B79215" s="1">
        <v>4</v>
      </c>
      <c r="C79215" s="1">
        <v>6</v>
      </c>
      <c r="D79215" s="1">
        <v>1</v>
      </c>
      <c r="E79215" s="1">
        <v>30</v>
      </c>
      <c r="F79215" s="5">
        <v>59996.9666</v>
      </c>
      <c r="G79215" s="5">
        <v>216955.0863</v>
      </c>
      <c r="H79215" s="5">
        <v>394157.90179999999</v>
      </c>
      <c r="I79215" s="5">
        <v>64409.956254999997</v>
      </c>
      <c r="J79215" s="5">
        <v>420395.37514900003</v>
      </c>
    </row>
    <row r="79216" spans="1:10" x14ac:dyDescent="0.25">
      <c r="A79216" s="1">
        <v>2023</v>
      </c>
      <c r="B79216" s="1">
        <v>4</v>
      </c>
      <c r="C79216" s="1">
        <v>6</v>
      </c>
      <c r="D79216" s="1">
        <v>1</v>
      </c>
      <c r="E79216" s="1">
        <v>45</v>
      </c>
      <c r="F79216" s="5">
        <v>66171.99519999999</v>
      </c>
      <c r="G79216" s="5">
        <v>215623.15979999999</v>
      </c>
      <c r="H79216" s="5">
        <v>391599.14789999992</v>
      </c>
      <c r="I79216" s="5">
        <v>63711.588184000022</v>
      </c>
      <c r="J79216" s="5">
        <v>409816.81873499998</v>
      </c>
    </row>
    <row r="79217" spans="1:10" x14ac:dyDescent="0.25">
      <c r="A79217" s="1">
        <v>2023</v>
      </c>
      <c r="B79217" s="1">
        <v>4</v>
      </c>
      <c r="C79217" s="1">
        <v>6</v>
      </c>
      <c r="D79217" s="1">
        <v>2</v>
      </c>
      <c r="E79217" s="1">
        <v>0</v>
      </c>
      <c r="F79217" s="5">
        <v>61310.246899999991</v>
      </c>
      <c r="G79217" s="5">
        <v>216523.41889999999</v>
      </c>
      <c r="H79217" s="5">
        <v>388264.85399999988</v>
      </c>
      <c r="I79217" s="5">
        <v>63001.535673999999</v>
      </c>
      <c r="J79217" s="5">
        <v>397388.33415100002</v>
      </c>
    </row>
    <row r="79218" spans="1:10" x14ac:dyDescent="0.25">
      <c r="A79218" s="1">
        <v>2023</v>
      </c>
      <c r="B79218" s="1">
        <v>4</v>
      </c>
      <c r="C79218" s="1">
        <v>6</v>
      </c>
      <c r="D79218" s="1">
        <v>2</v>
      </c>
      <c r="E79218" s="1">
        <v>15</v>
      </c>
      <c r="F79218" s="5">
        <v>66956.1541</v>
      </c>
      <c r="G79218" s="5">
        <v>214608.967</v>
      </c>
      <c r="H79218" s="5">
        <v>385922.67259999999</v>
      </c>
      <c r="I79218" s="5">
        <v>62644.843689000001</v>
      </c>
      <c r="J79218" s="5">
        <v>390762.335066</v>
      </c>
    </row>
    <row r="79219" spans="1:10" x14ac:dyDescent="0.25">
      <c r="A79219" s="1">
        <v>2023</v>
      </c>
      <c r="B79219" s="1">
        <v>4</v>
      </c>
      <c r="C79219" s="1">
        <v>6</v>
      </c>
      <c r="D79219" s="1">
        <v>2</v>
      </c>
      <c r="E79219" s="1">
        <v>30</v>
      </c>
      <c r="F79219" s="5">
        <v>69215.126500000013</v>
      </c>
      <c r="G79219" s="5">
        <v>214144.2838</v>
      </c>
      <c r="H79219" s="5">
        <v>384643.43219999998</v>
      </c>
      <c r="I79219" s="5">
        <v>62194.337095000017</v>
      </c>
      <c r="J79219" s="5">
        <v>383137.810176</v>
      </c>
    </row>
    <row r="79220" spans="1:10" x14ac:dyDescent="0.25">
      <c r="A79220" s="1">
        <v>2023</v>
      </c>
      <c r="B79220" s="1">
        <v>4</v>
      </c>
      <c r="C79220" s="1">
        <v>6</v>
      </c>
      <c r="D79220" s="1">
        <v>2</v>
      </c>
      <c r="E79220" s="1">
        <v>45</v>
      </c>
      <c r="F79220" s="5">
        <v>62209.754099999998</v>
      </c>
      <c r="G79220" s="5">
        <v>214497.739</v>
      </c>
      <c r="H79220" s="5">
        <v>382869.63340000022</v>
      </c>
      <c r="I79220" s="5">
        <v>61781.553925000007</v>
      </c>
      <c r="J79220" s="5">
        <v>376424.72254200012</v>
      </c>
    </row>
    <row r="79221" spans="1:10" x14ac:dyDescent="0.25">
      <c r="A79221" s="1">
        <v>2023</v>
      </c>
      <c r="B79221" s="1">
        <v>4</v>
      </c>
      <c r="C79221" s="1">
        <v>6</v>
      </c>
      <c r="D79221" s="1">
        <v>3</v>
      </c>
      <c r="E79221" s="1">
        <v>0</v>
      </c>
      <c r="F79221" s="5">
        <v>68471.000499999995</v>
      </c>
      <c r="G79221" s="5">
        <v>213933.22930000001</v>
      </c>
      <c r="H79221" s="5">
        <v>381274.85739999998</v>
      </c>
      <c r="I79221" s="5">
        <v>61595.931413999999</v>
      </c>
      <c r="J79221" s="5">
        <v>371344.75423600012</v>
      </c>
    </row>
    <row r="79222" spans="1:10" x14ac:dyDescent="0.25">
      <c r="A79222" s="1">
        <v>2023</v>
      </c>
      <c r="B79222" s="1">
        <v>4</v>
      </c>
      <c r="C79222" s="1">
        <v>6</v>
      </c>
      <c r="D79222" s="1">
        <v>3</v>
      </c>
      <c r="E79222" s="1">
        <v>15</v>
      </c>
      <c r="F79222" s="5">
        <v>65426.364500000003</v>
      </c>
      <c r="G79222" s="5">
        <v>215335.52299999999</v>
      </c>
      <c r="H79222" s="5">
        <v>379939.30519999989</v>
      </c>
      <c r="I79222" s="5">
        <v>61651.376547000007</v>
      </c>
      <c r="J79222" s="5">
        <v>366129.69852199999</v>
      </c>
    </row>
    <row r="79223" spans="1:10" x14ac:dyDescent="0.25">
      <c r="A79223" s="1">
        <v>2023</v>
      </c>
      <c r="B79223" s="1">
        <v>4</v>
      </c>
      <c r="C79223" s="1">
        <v>6</v>
      </c>
      <c r="D79223" s="1">
        <v>3</v>
      </c>
      <c r="E79223" s="1">
        <v>30</v>
      </c>
      <c r="F79223" s="5">
        <v>66003.835000000006</v>
      </c>
      <c r="G79223" s="5">
        <v>217322.0184</v>
      </c>
      <c r="H79223" s="5">
        <v>378788.87030000013</v>
      </c>
      <c r="I79223" s="5">
        <v>61647.050318000009</v>
      </c>
      <c r="J79223" s="5">
        <v>363633.44276599988</v>
      </c>
    </row>
    <row r="79224" spans="1:10" x14ac:dyDescent="0.25">
      <c r="A79224" s="1">
        <v>2023</v>
      </c>
      <c r="B79224" s="1">
        <v>4</v>
      </c>
      <c r="C79224" s="1">
        <v>6</v>
      </c>
      <c r="D79224" s="1">
        <v>3</v>
      </c>
      <c r="E79224" s="1">
        <v>45</v>
      </c>
      <c r="F79224" s="5">
        <v>65421.552300000003</v>
      </c>
      <c r="G79224" s="5">
        <v>217381.77059999999</v>
      </c>
      <c r="H79224" s="5">
        <v>377634.76239999989</v>
      </c>
      <c r="I79224" s="5">
        <v>61673.405683999998</v>
      </c>
      <c r="J79224" s="5">
        <v>362650.55580999999</v>
      </c>
    </row>
    <row r="79225" spans="1:10" x14ac:dyDescent="0.25">
      <c r="A79225" s="1">
        <v>2023</v>
      </c>
      <c r="B79225" s="1">
        <v>4</v>
      </c>
      <c r="C79225" s="1">
        <v>6</v>
      </c>
      <c r="D79225" s="1">
        <v>4</v>
      </c>
      <c r="E79225" s="1">
        <v>0</v>
      </c>
      <c r="F79225" s="5">
        <v>57600.123299999999</v>
      </c>
      <c r="G79225" s="5">
        <v>214417.08040000001</v>
      </c>
      <c r="H79225" s="5">
        <v>376633.0309999999</v>
      </c>
      <c r="I79225" s="5">
        <v>61788.08933599999</v>
      </c>
      <c r="J79225" s="5">
        <v>358028.87536799989</v>
      </c>
    </row>
    <row r="79226" spans="1:10" x14ac:dyDescent="0.25">
      <c r="A79226" s="1">
        <v>2023</v>
      </c>
      <c r="B79226" s="1">
        <v>4</v>
      </c>
      <c r="C79226" s="1">
        <v>6</v>
      </c>
      <c r="D79226" s="1">
        <v>4</v>
      </c>
      <c r="E79226" s="1">
        <v>15</v>
      </c>
      <c r="F79226" s="5">
        <v>66307.259999999995</v>
      </c>
      <c r="G79226" s="5">
        <v>213385.81090000001</v>
      </c>
      <c r="H79226" s="5">
        <v>377529.6951999999</v>
      </c>
      <c r="I79226" s="5">
        <v>62239.557141000012</v>
      </c>
      <c r="J79226" s="5">
        <v>359025.67841100012</v>
      </c>
    </row>
    <row r="79227" spans="1:10" x14ac:dyDescent="0.25">
      <c r="A79227" s="1">
        <v>2023</v>
      </c>
      <c r="B79227" s="1">
        <v>4</v>
      </c>
      <c r="C79227" s="1">
        <v>6</v>
      </c>
      <c r="D79227" s="1">
        <v>4</v>
      </c>
      <c r="E79227" s="1">
        <v>30</v>
      </c>
      <c r="F79227" s="5">
        <v>67356.584099999993</v>
      </c>
      <c r="G79227" s="5">
        <v>213207.63769999999</v>
      </c>
      <c r="H79227" s="5">
        <v>377688.38120000012</v>
      </c>
      <c r="I79227" s="5">
        <v>62667.387731000003</v>
      </c>
      <c r="J79227" s="5">
        <v>358582.48487500002</v>
      </c>
    </row>
    <row r="79228" spans="1:10" x14ac:dyDescent="0.25">
      <c r="A79228" s="1">
        <v>2023</v>
      </c>
      <c r="B79228" s="1">
        <v>4</v>
      </c>
      <c r="C79228" s="1">
        <v>6</v>
      </c>
      <c r="D79228" s="1">
        <v>4</v>
      </c>
      <c r="E79228" s="1">
        <v>45</v>
      </c>
      <c r="F79228" s="5">
        <v>60862.07039999999</v>
      </c>
      <c r="G79228" s="5">
        <v>213998.42300000001</v>
      </c>
      <c r="H79228" s="5">
        <v>377753.87920000008</v>
      </c>
      <c r="I79228" s="5">
        <v>62792.291099000009</v>
      </c>
      <c r="J79228" s="5">
        <v>356291.96517500002</v>
      </c>
    </row>
    <row r="79229" spans="1:10" x14ac:dyDescent="0.25">
      <c r="A79229" s="1">
        <v>2023</v>
      </c>
      <c r="B79229" s="1">
        <v>4</v>
      </c>
      <c r="C79229" s="1">
        <v>6</v>
      </c>
      <c r="D79229" s="1">
        <v>5</v>
      </c>
      <c r="E79229" s="1">
        <v>0</v>
      </c>
      <c r="F79229" s="5">
        <v>66541.540500000003</v>
      </c>
      <c r="G79229" s="5">
        <v>214443.27470000001</v>
      </c>
      <c r="H79229" s="5">
        <v>378920.68009999988</v>
      </c>
      <c r="I79229" s="5">
        <v>62991.825615000009</v>
      </c>
      <c r="J79229" s="5">
        <v>357514.16290900012</v>
      </c>
    </row>
    <row r="79230" spans="1:10" x14ac:dyDescent="0.25">
      <c r="A79230" s="1">
        <v>2023</v>
      </c>
      <c r="B79230" s="1">
        <v>4</v>
      </c>
      <c r="C79230" s="1">
        <v>6</v>
      </c>
      <c r="D79230" s="1">
        <v>5</v>
      </c>
      <c r="E79230" s="1">
        <v>15</v>
      </c>
      <c r="F79230" s="5">
        <v>62806.4732</v>
      </c>
      <c r="G79230" s="5">
        <v>214172.41579999999</v>
      </c>
      <c r="H79230" s="5">
        <v>383556.74370000011</v>
      </c>
      <c r="I79230" s="5">
        <v>63691.364847999997</v>
      </c>
      <c r="J79230" s="5">
        <v>359471.82306099997</v>
      </c>
    </row>
    <row r="79231" spans="1:10" x14ac:dyDescent="0.25">
      <c r="A79231" s="1">
        <v>2023</v>
      </c>
      <c r="B79231" s="1">
        <v>4</v>
      </c>
      <c r="C79231" s="1">
        <v>6</v>
      </c>
      <c r="D79231" s="1">
        <v>5</v>
      </c>
      <c r="E79231" s="1">
        <v>30</v>
      </c>
      <c r="F79231" s="5">
        <v>69507.660600000003</v>
      </c>
      <c r="G79231" s="5">
        <v>212999.715</v>
      </c>
      <c r="H79231" s="5">
        <v>386094.39320000011</v>
      </c>
      <c r="I79231" s="5">
        <v>64059.196199999998</v>
      </c>
      <c r="J79231" s="5">
        <v>363088.45623800001</v>
      </c>
    </row>
    <row r="79232" spans="1:10" x14ac:dyDescent="0.25">
      <c r="A79232" s="1">
        <v>2023</v>
      </c>
      <c r="B79232" s="1">
        <v>4</v>
      </c>
      <c r="C79232" s="1">
        <v>6</v>
      </c>
      <c r="D79232" s="1">
        <v>5</v>
      </c>
      <c r="E79232" s="1">
        <v>45</v>
      </c>
      <c r="F79232" s="5">
        <v>68867.124800000005</v>
      </c>
      <c r="G79232" s="5">
        <v>212292.3603</v>
      </c>
      <c r="H79232" s="5">
        <v>389527.71989999991</v>
      </c>
      <c r="I79232" s="5">
        <v>64890.099359000007</v>
      </c>
      <c r="J79232" s="5">
        <v>367526.94920500001</v>
      </c>
    </row>
    <row r="79233" spans="1:10" x14ac:dyDescent="0.25">
      <c r="A79233" s="1">
        <v>2023</v>
      </c>
      <c r="B79233" s="1">
        <v>4</v>
      </c>
      <c r="C79233" s="1">
        <v>6</v>
      </c>
      <c r="D79233" s="1">
        <v>6</v>
      </c>
      <c r="E79233" s="1">
        <v>0</v>
      </c>
      <c r="F79233" s="5">
        <v>64505.451699999991</v>
      </c>
      <c r="G79233" s="5">
        <v>212450.40849999999</v>
      </c>
      <c r="H79233" s="5">
        <v>395668.48959999997</v>
      </c>
      <c r="I79233" s="5">
        <v>66248.824999999997</v>
      </c>
      <c r="J79233" s="5">
        <v>374543.18750900001</v>
      </c>
    </row>
    <row r="79234" spans="1:10" x14ac:dyDescent="0.25">
      <c r="A79234" s="1">
        <v>2023</v>
      </c>
      <c r="B79234" s="1">
        <v>4</v>
      </c>
      <c r="C79234" s="1">
        <v>6</v>
      </c>
      <c r="D79234" s="1">
        <v>6</v>
      </c>
      <c r="E79234" s="1">
        <v>15</v>
      </c>
      <c r="F79234" s="5">
        <v>68045.213400000008</v>
      </c>
      <c r="G79234" s="5">
        <v>214170.46109999999</v>
      </c>
      <c r="H79234" s="5">
        <v>416956.82539999997</v>
      </c>
      <c r="I79234" s="5">
        <v>69608.462471999999</v>
      </c>
      <c r="J79234" s="5">
        <v>388877.01731299999</v>
      </c>
    </row>
    <row r="79235" spans="1:10" x14ac:dyDescent="0.25">
      <c r="A79235" s="1">
        <v>2023</v>
      </c>
      <c r="B79235" s="1">
        <v>4</v>
      </c>
      <c r="C79235" s="1">
        <v>6</v>
      </c>
      <c r="D79235" s="1">
        <v>6</v>
      </c>
      <c r="E79235" s="1">
        <v>30</v>
      </c>
      <c r="F79235" s="5">
        <v>69499.428799999994</v>
      </c>
      <c r="G79235" s="5">
        <v>217471.9093</v>
      </c>
      <c r="H79235" s="5">
        <v>429009.56219999999</v>
      </c>
      <c r="I79235" s="5">
        <v>71623.752743999998</v>
      </c>
      <c r="J79235" s="5">
        <v>404797.81738200021</v>
      </c>
    </row>
    <row r="79236" spans="1:10" x14ac:dyDescent="0.25">
      <c r="A79236" s="1">
        <v>2023</v>
      </c>
      <c r="B79236" s="1">
        <v>4</v>
      </c>
      <c r="C79236" s="1">
        <v>6</v>
      </c>
      <c r="D79236" s="1">
        <v>6</v>
      </c>
      <c r="E79236" s="1">
        <v>45</v>
      </c>
      <c r="F79236" s="5">
        <v>64877.219199999978</v>
      </c>
      <c r="G79236" s="5">
        <v>220441.04749999999</v>
      </c>
      <c r="H79236" s="5">
        <v>439004.86580000009</v>
      </c>
      <c r="I79236" s="5">
        <v>74276.389834000001</v>
      </c>
      <c r="J79236" s="5">
        <v>408198.00431899988</v>
      </c>
    </row>
    <row r="79237" spans="1:10" x14ac:dyDescent="0.25">
      <c r="A79237" s="1">
        <v>2023</v>
      </c>
      <c r="B79237" s="1">
        <v>4</v>
      </c>
      <c r="C79237" s="1">
        <v>6</v>
      </c>
      <c r="D79237" s="1">
        <v>7</v>
      </c>
      <c r="E79237" s="1">
        <v>0</v>
      </c>
      <c r="F79237" s="5">
        <v>65314.725599999991</v>
      </c>
      <c r="G79237" s="5">
        <v>220816.85219999999</v>
      </c>
      <c r="H79237" s="5">
        <v>449796.56290000002</v>
      </c>
      <c r="I79237" s="5">
        <v>78380.888051000016</v>
      </c>
      <c r="J79237" s="5">
        <v>412636.10715300002</v>
      </c>
    </row>
    <row r="79238" spans="1:10" x14ac:dyDescent="0.25">
      <c r="A79238" s="1">
        <v>2023</v>
      </c>
      <c r="B79238" s="1">
        <v>4</v>
      </c>
      <c r="C79238" s="1">
        <v>6</v>
      </c>
      <c r="D79238" s="1">
        <v>7</v>
      </c>
      <c r="E79238" s="1">
        <v>15</v>
      </c>
      <c r="F79238" s="5">
        <v>63184.025600000001</v>
      </c>
      <c r="G79238" s="5">
        <v>213964.54399999999</v>
      </c>
      <c r="H79238" s="5">
        <v>469942.66169999988</v>
      </c>
      <c r="I79238" s="5">
        <v>84545.620673999991</v>
      </c>
      <c r="J79238" s="5">
        <v>420916.5325359999</v>
      </c>
    </row>
    <row r="79239" spans="1:10" x14ac:dyDescent="0.25">
      <c r="A79239" s="1">
        <v>2023</v>
      </c>
      <c r="B79239" s="1">
        <v>4</v>
      </c>
      <c r="C79239" s="1">
        <v>6</v>
      </c>
      <c r="D79239" s="1">
        <v>7</v>
      </c>
      <c r="E79239" s="1">
        <v>30</v>
      </c>
      <c r="F79239" s="5">
        <v>69067.137199999997</v>
      </c>
      <c r="G79239" s="5">
        <v>212548.86</v>
      </c>
      <c r="H79239" s="5">
        <v>482780.4387</v>
      </c>
      <c r="I79239" s="5">
        <v>88128.038152999972</v>
      </c>
      <c r="J79239" s="5">
        <v>447692.21439999988</v>
      </c>
    </row>
    <row r="79240" spans="1:10" x14ac:dyDescent="0.25">
      <c r="A79240" s="1">
        <v>2023</v>
      </c>
      <c r="B79240" s="1">
        <v>4</v>
      </c>
      <c r="C79240" s="1">
        <v>6</v>
      </c>
      <c r="D79240" s="1">
        <v>7</v>
      </c>
      <c r="E79240" s="1">
        <v>45</v>
      </c>
      <c r="F79240" s="5">
        <v>66746.648300000001</v>
      </c>
      <c r="G79240" s="5">
        <v>213561.21969999999</v>
      </c>
      <c r="H79240" s="5">
        <v>498006.00929999998</v>
      </c>
      <c r="I79240" s="5">
        <v>92905.98990200003</v>
      </c>
      <c r="J79240" s="5">
        <v>474153.57094499993</v>
      </c>
    </row>
    <row r="79241" spans="1:10" x14ac:dyDescent="0.25">
      <c r="A79241" s="1">
        <v>2023</v>
      </c>
      <c r="B79241" s="1">
        <v>4</v>
      </c>
      <c r="C79241" s="1">
        <v>6</v>
      </c>
      <c r="D79241" s="1">
        <v>8</v>
      </c>
      <c r="E79241" s="1">
        <v>0</v>
      </c>
      <c r="F79241" s="5">
        <v>58788.082499999997</v>
      </c>
      <c r="G79241" s="5">
        <v>214392.1122</v>
      </c>
      <c r="H79241" s="5">
        <v>510898.53989999997</v>
      </c>
      <c r="I79241" s="5">
        <v>98985.926957999982</v>
      </c>
      <c r="J79241" s="5">
        <v>501109.89473400009</v>
      </c>
    </row>
    <row r="79242" spans="1:10" x14ac:dyDescent="0.25">
      <c r="A79242" s="1">
        <v>2023</v>
      </c>
      <c r="B79242" s="1">
        <v>4</v>
      </c>
      <c r="C79242" s="1">
        <v>6</v>
      </c>
      <c r="D79242" s="1">
        <v>8</v>
      </c>
      <c r="E79242" s="1">
        <v>15</v>
      </c>
      <c r="F79242" s="5">
        <v>65136.709400000007</v>
      </c>
      <c r="G79242" s="5">
        <v>214115.64189999999</v>
      </c>
      <c r="H79242" s="5">
        <v>555249.62349999999</v>
      </c>
      <c r="I79242" s="5">
        <v>112388.822719</v>
      </c>
      <c r="J79242" s="5">
        <v>526803.45076899976</v>
      </c>
    </row>
    <row r="79243" spans="1:10" x14ac:dyDescent="0.25">
      <c r="A79243" s="1">
        <v>2023</v>
      </c>
      <c r="B79243" s="1">
        <v>4</v>
      </c>
      <c r="C79243" s="1">
        <v>6</v>
      </c>
      <c r="D79243" s="1">
        <v>8</v>
      </c>
      <c r="E79243" s="1">
        <v>30</v>
      </c>
      <c r="F79243" s="5">
        <v>62018.085599999999</v>
      </c>
      <c r="G79243" s="5">
        <v>214626.84570000001</v>
      </c>
      <c r="H79243" s="5">
        <v>576555.02389999991</v>
      </c>
      <c r="I79243" s="5">
        <v>119530.87517699999</v>
      </c>
      <c r="J79243" s="5">
        <v>551048.15933500009</v>
      </c>
    </row>
    <row r="79244" spans="1:10" x14ac:dyDescent="0.25">
      <c r="A79244" s="1">
        <v>2023</v>
      </c>
      <c r="B79244" s="1">
        <v>4</v>
      </c>
      <c r="C79244" s="1">
        <v>6</v>
      </c>
      <c r="D79244" s="1">
        <v>8</v>
      </c>
      <c r="E79244" s="1">
        <v>45</v>
      </c>
      <c r="F79244" s="5">
        <v>66625.143599999996</v>
      </c>
      <c r="G79244" s="5">
        <v>214589.9865</v>
      </c>
      <c r="H79244" s="5">
        <v>588280.33850000019</v>
      </c>
      <c r="I79244" s="5">
        <v>125614.842454</v>
      </c>
      <c r="J79244" s="5">
        <v>560914.43407200009</v>
      </c>
    </row>
    <row r="79245" spans="1:10" x14ac:dyDescent="0.25">
      <c r="A79245" s="1">
        <v>2023</v>
      </c>
      <c r="B79245" s="1">
        <v>4</v>
      </c>
      <c r="C79245" s="1">
        <v>6</v>
      </c>
      <c r="D79245" s="1">
        <v>9</v>
      </c>
      <c r="E79245" s="1">
        <v>0</v>
      </c>
      <c r="F79245" s="5">
        <v>67825.003500000006</v>
      </c>
      <c r="G79245" s="5">
        <v>211310.95360000001</v>
      </c>
      <c r="H79245" s="5">
        <v>590590.32169999997</v>
      </c>
      <c r="I79245" s="5">
        <v>130645.405841</v>
      </c>
      <c r="J79245" s="5">
        <v>577094.64542199986</v>
      </c>
    </row>
    <row r="79246" spans="1:10" x14ac:dyDescent="0.25">
      <c r="A79246" s="1">
        <v>2023</v>
      </c>
      <c r="B79246" s="1">
        <v>4</v>
      </c>
      <c r="C79246" s="1">
        <v>6</v>
      </c>
      <c r="D79246" s="1">
        <v>9</v>
      </c>
      <c r="E79246" s="1">
        <v>15</v>
      </c>
      <c r="F79246" s="5">
        <v>59471.547200000008</v>
      </c>
      <c r="G79246" s="5">
        <v>203664.9351</v>
      </c>
      <c r="H79246" s="5">
        <v>588471.73439999996</v>
      </c>
      <c r="I79246" s="5">
        <v>135995.32836700001</v>
      </c>
      <c r="J79246" s="5">
        <v>583551.82026099984</v>
      </c>
    </row>
    <row r="79247" spans="1:10" x14ac:dyDescent="0.25">
      <c r="A79247" s="1">
        <v>2023</v>
      </c>
      <c r="B79247" s="1">
        <v>4</v>
      </c>
      <c r="C79247" s="1">
        <v>6</v>
      </c>
      <c r="D79247" s="1">
        <v>9</v>
      </c>
      <c r="E79247" s="1">
        <v>30</v>
      </c>
      <c r="F79247" s="5">
        <v>65842.549099999989</v>
      </c>
      <c r="G79247" s="5">
        <v>201099.38149999999</v>
      </c>
      <c r="H79247" s="5">
        <v>581675.6298</v>
      </c>
      <c r="I79247" s="5">
        <v>138548.44544000001</v>
      </c>
      <c r="J79247" s="5">
        <v>592180.79681899981</v>
      </c>
    </row>
    <row r="79248" spans="1:10" x14ac:dyDescent="0.25">
      <c r="A79248" s="1">
        <v>2023</v>
      </c>
      <c r="B79248" s="1">
        <v>4</v>
      </c>
      <c r="C79248" s="1">
        <v>6</v>
      </c>
      <c r="D79248" s="1">
        <v>9</v>
      </c>
      <c r="E79248" s="1">
        <v>45</v>
      </c>
      <c r="F79248" s="5">
        <v>67508.487600000008</v>
      </c>
      <c r="G79248" s="5">
        <v>200566.147</v>
      </c>
      <c r="H79248" s="5">
        <v>573484.98039999988</v>
      </c>
      <c r="I79248" s="5">
        <v>139378.15024799999</v>
      </c>
      <c r="J79248" s="5">
        <v>592994.82989599998</v>
      </c>
    </row>
    <row r="79249" spans="1:10" x14ac:dyDescent="0.25">
      <c r="A79249" s="1">
        <v>2023</v>
      </c>
      <c r="B79249" s="1">
        <v>4</v>
      </c>
      <c r="C79249" s="1">
        <v>6</v>
      </c>
      <c r="D79249" s="1">
        <v>10</v>
      </c>
      <c r="E79249" s="1">
        <v>0</v>
      </c>
      <c r="F79249" s="5">
        <v>61265.016099999993</v>
      </c>
      <c r="G79249" s="5">
        <v>200436.2971</v>
      </c>
      <c r="H79249" s="5">
        <v>569394.6194000002</v>
      </c>
      <c r="I79249" s="5">
        <v>142102.85195899999</v>
      </c>
      <c r="J79249" s="5">
        <v>597862.7508729999</v>
      </c>
    </row>
    <row r="79250" spans="1:10" x14ac:dyDescent="0.25">
      <c r="A79250" s="1">
        <v>2023</v>
      </c>
      <c r="B79250" s="1">
        <v>4</v>
      </c>
      <c r="C79250" s="1">
        <v>6</v>
      </c>
      <c r="D79250" s="1">
        <v>10</v>
      </c>
      <c r="E79250" s="1">
        <v>15</v>
      </c>
      <c r="F79250" s="5">
        <v>63437.318399999996</v>
      </c>
      <c r="G79250" s="5">
        <v>197745.64739999999</v>
      </c>
      <c r="H79250" s="5">
        <v>553322.16289999988</v>
      </c>
      <c r="I79250" s="5">
        <v>140752.22944699999</v>
      </c>
      <c r="J79250" s="5">
        <v>593399.84065399994</v>
      </c>
    </row>
    <row r="79251" spans="1:10" x14ac:dyDescent="0.25">
      <c r="A79251" s="1">
        <v>2023</v>
      </c>
      <c r="B79251" s="1">
        <v>4</v>
      </c>
      <c r="C79251" s="1">
        <v>6</v>
      </c>
      <c r="D79251" s="1">
        <v>10</v>
      </c>
      <c r="E79251" s="1">
        <v>30</v>
      </c>
      <c r="F79251" s="5">
        <v>62232.171799999996</v>
      </c>
      <c r="G79251" s="5">
        <v>197109.9039</v>
      </c>
      <c r="H79251" s="5">
        <v>557322.27870000002</v>
      </c>
      <c r="I79251" s="5">
        <v>143374.552326</v>
      </c>
      <c r="J79251" s="5">
        <v>600427.38401299994</v>
      </c>
    </row>
    <row r="79252" spans="1:10" x14ac:dyDescent="0.25">
      <c r="A79252" s="1">
        <v>2023</v>
      </c>
      <c r="B79252" s="1">
        <v>4</v>
      </c>
      <c r="C79252" s="1">
        <v>6</v>
      </c>
      <c r="D79252" s="1">
        <v>10</v>
      </c>
      <c r="E79252" s="1">
        <v>45</v>
      </c>
      <c r="F79252" s="5">
        <v>62394.208000000013</v>
      </c>
      <c r="G79252" s="5">
        <v>194908.44209999999</v>
      </c>
      <c r="H79252" s="5">
        <v>557188.22919999983</v>
      </c>
      <c r="I79252" s="5">
        <v>143999.59901599999</v>
      </c>
      <c r="J79252" s="5">
        <v>598589.75341999996</v>
      </c>
    </row>
    <row r="79253" spans="1:10" x14ac:dyDescent="0.25">
      <c r="A79253" s="1">
        <v>2023</v>
      </c>
      <c r="B79253" s="1">
        <v>4</v>
      </c>
      <c r="C79253" s="1">
        <v>6</v>
      </c>
      <c r="D79253" s="1">
        <v>11</v>
      </c>
      <c r="E79253" s="1">
        <v>0</v>
      </c>
      <c r="F79253" s="5">
        <v>65736.212499999994</v>
      </c>
      <c r="G79253" s="5">
        <v>196785.63519999999</v>
      </c>
      <c r="H79253" s="5">
        <v>555756.32330000005</v>
      </c>
      <c r="I79253" s="5">
        <v>144461.845054</v>
      </c>
      <c r="J79253" s="5">
        <v>600233.7230270002</v>
      </c>
    </row>
    <row r="79254" spans="1:10" x14ac:dyDescent="0.25">
      <c r="A79254" s="1">
        <v>2023</v>
      </c>
      <c r="B79254" s="1">
        <v>4</v>
      </c>
      <c r="C79254" s="1">
        <v>6</v>
      </c>
      <c r="D79254" s="1">
        <v>11</v>
      </c>
      <c r="E79254" s="1">
        <v>15</v>
      </c>
      <c r="F79254" s="5">
        <v>52332.749600000003</v>
      </c>
      <c r="G79254" s="5">
        <v>198127.9117</v>
      </c>
      <c r="H79254" s="5">
        <v>553299.82099999988</v>
      </c>
      <c r="I79254" s="5">
        <v>145248.89410599999</v>
      </c>
      <c r="J79254" s="5">
        <v>605812.89198899991</v>
      </c>
    </row>
    <row r="79255" spans="1:10" x14ac:dyDescent="0.25">
      <c r="A79255" s="1">
        <v>2023</v>
      </c>
      <c r="B79255" s="1">
        <v>4</v>
      </c>
      <c r="C79255" s="1">
        <v>6</v>
      </c>
      <c r="D79255" s="1">
        <v>11</v>
      </c>
      <c r="E79255" s="1">
        <v>30</v>
      </c>
      <c r="F79255" s="5">
        <v>65331.120999999999</v>
      </c>
      <c r="G79255" s="5">
        <v>197425.4976</v>
      </c>
      <c r="H79255" s="5">
        <v>548172.60080000013</v>
      </c>
      <c r="I79255" s="5">
        <v>144539.39022900001</v>
      </c>
      <c r="J79255" s="5">
        <v>611761.0781530001</v>
      </c>
    </row>
    <row r="79256" spans="1:10" x14ac:dyDescent="0.25">
      <c r="A79256" s="1">
        <v>2023</v>
      </c>
      <c r="B79256" s="1">
        <v>4</v>
      </c>
      <c r="C79256" s="1">
        <v>6</v>
      </c>
      <c r="D79256" s="1">
        <v>11</v>
      </c>
      <c r="E79256" s="1">
        <v>45</v>
      </c>
      <c r="F79256" s="5">
        <v>65548.857400000008</v>
      </c>
      <c r="G79256" s="5">
        <v>197574.48139999999</v>
      </c>
      <c r="H79256" s="5">
        <v>547906.49210000015</v>
      </c>
      <c r="I79256" s="5">
        <v>144858.59522700001</v>
      </c>
      <c r="J79256" s="5">
        <v>623393.93019099999</v>
      </c>
    </row>
    <row r="79257" spans="1:10" x14ac:dyDescent="0.25">
      <c r="A79257" s="1">
        <v>2023</v>
      </c>
      <c r="B79257" s="1">
        <v>4</v>
      </c>
      <c r="C79257" s="1">
        <v>6</v>
      </c>
      <c r="D79257" s="1">
        <v>12</v>
      </c>
      <c r="E79257" s="1">
        <v>0</v>
      </c>
      <c r="F79257" s="5">
        <v>55922.8724</v>
      </c>
      <c r="G79257" s="5">
        <v>196751.7732</v>
      </c>
      <c r="H79257" s="5">
        <v>535638.61280000012</v>
      </c>
      <c r="I79257" s="5">
        <v>143357.47541099999</v>
      </c>
      <c r="J79257" s="5">
        <v>627321.85643799999</v>
      </c>
    </row>
    <row r="79258" spans="1:10" x14ac:dyDescent="0.25">
      <c r="A79258" s="1">
        <v>2023</v>
      </c>
      <c r="B79258" s="1">
        <v>4</v>
      </c>
      <c r="C79258" s="1">
        <v>6</v>
      </c>
      <c r="D79258" s="1">
        <v>12</v>
      </c>
      <c r="E79258" s="1">
        <v>15</v>
      </c>
      <c r="F79258" s="5">
        <v>64267.756099999999</v>
      </c>
      <c r="G79258" s="5">
        <v>194679.54089999999</v>
      </c>
      <c r="H79258" s="5">
        <v>512527.18430000008</v>
      </c>
      <c r="I79258" s="5">
        <v>141383.272471</v>
      </c>
      <c r="J79258" s="5">
        <v>637368.87048100005</v>
      </c>
    </row>
    <row r="79259" spans="1:10" x14ac:dyDescent="0.25">
      <c r="A79259" s="1">
        <v>2023</v>
      </c>
      <c r="B79259" s="1">
        <v>4</v>
      </c>
      <c r="C79259" s="1">
        <v>6</v>
      </c>
      <c r="D79259" s="1">
        <v>12</v>
      </c>
      <c r="E79259" s="1">
        <v>30</v>
      </c>
      <c r="F79259" s="5">
        <v>75105.167399999991</v>
      </c>
      <c r="G79259" s="5">
        <v>198249.04070000001</v>
      </c>
      <c r="H79259" s="5">
        <v>503346.29810000001</v>
      </c>
      <c r="I79259" s="5">
        <v>139006.45384900001</v>
      </c>
      <c r="J79259" s="5">
        <v>640274.86876999983</v>
      </c>
    </row>
    <row r="79260" spans="1:10" x14ac:dyDescent="0.25">
      <c r="A79260" s="1">
        <v>2023</v>
      </c>
      <c r="B79260" s="1">
        <v>4</v>
      </c>
      <c r="C79260" s="1">
        <v>6</v>
      </c>
      <c r="D79260" s="1">
        <v>12</v>
      </c>
      <c r="E79260" s="1">
        <v>45</v>
      </c>
      <c r="F79260" s="5">
        <v>77945.342700000008</v>
      </c>
      <c r="G79260" s="5">
        <v>196681.73689999999</v>
      </c>
      <c r="H79260" s="5">
        <v>488167.95260000008</v>
      </c>
      <c r="I79260" s="5">
        <v>133943.79469400001</v>
      </c>
      <c r="J79260" s="5">
        <v>641445.37001299998</v>
      </c>
    </row>
    <row r="79261" spans="1:10" x14ac:dyDescent="0.25">
      <c r="A79261" s="1">
        <v>2023</v>
      </c>
      <c r="B79261" s="1">
        <v>4</v>
      </c>
      <c r="C79261" s="1">
        <v>6</v>
      </c>
      <c r="D79261" s="1">
        <v>13</v>
      </c>
      <c r="E79261" s="1">
        <v>0</v>
      </c>
      <c r="F79261" s="5">
        <v>83858.5772</v>
      </c>
      <c r="G79261" s="5">
        <v>194535.5013</v>
      </c>
      <c r="H79261" s="5">
        <v>481027.95630000002</v>
      </c>
      <c r="I79261" s="5">
        <v>130246.21045699999</v>
      </c>
      <c r="J79261" s="5">
        <v>629443.44185200008</v>
      </c>
    </row>
    <row r="79262" spans="1:10" x14ac:dyDescent="0.25">
      <c r="A79262" s="1">
        <v>2023</v>
      </c>
      <c r="B79262" s="1">
        <v>4</v>
      </c>
      <c r="C79262" s="1">
        <v>6</v>
      </c>
      <c r="D79262" s="1">
        <v>13</v>
      </c>
      <c r="E79262" s="1">
        <v>15</v>
      </c>
      <c r="F79262" s="5">
        <v>90379.335700000011</v>
      </c>
      <c r="G79262" s="5">
        <v>196821.7899</v>
      </c>
      <c r="H79262" s="5">
        <v>488082.04359999992</v>
      </c>
      <c r="I79262" s="5">
        <v>130153.907016</v>
      </c>
      <c r="J79262" s="5">
        <v>626977.34062699997</v>
      </c>
    </row>
    <row r="79263" spans="1:10" x14ac:dyDescent="0.25">
      <c r="A79263" s="1">
        <v>2023</v>
      </c>
      <c r="B79263" s="1">
        <v>4</v>
      </c>
      <c r="C79263" s="1">
        <v>6</v>
      </c>
      <c r="D79263" s="1">
        <v>13</v>
      </c>
      <c r="E79263" s="1">
        <v>30</v>
      </c>
      <c r="F79263" s="5">
        <v>77332.755600000004</v>
      </c>
      <c r="G79263" s="5">
        <v>199536.34099999999</v>
      </c>
      <c r="H79263" s="5">
        <v>493914.68579999992</v>
      </c>
      <c r="I79263" s="5">
        <v>128998.22238399999</v>
      </c>
      <c r="J79263" s="5">
        <v>610821.49042400008</v>
      </c>
    </row>
    <row r="79264" spans="1:10" x14ac:dyDescent="0.25">
      <c r="A79264" s="1">
        <v>2023</v>
      </c>
      <c r="B79264" s="1">
        <v>4</v>
      </c>
      <c r="C79264" s="1">
        <v>6</v>
      </c>
      <c r="D79264" s="1">
        <v>13</v>
      </c>
      <c r="E79264" s="1">
        <v>45</v>
      </c>
      <c r="F79264" s="5">
        <v>93553.64929999999</v>
      </c>
      <c r="G79264" s="5">
        <v>199884.31109999999</v>
      </c>
      <c r="H79264" s="5">
        <v>507497.63050000003</v>
      </c>
      <c r="I79264" s="5">
        <v>131117.55314199999</v>
      </c>
      <c r="J79264" s="5">
        <v>601406.83724299993</v>
      </c>
    </row>
    <row r="79265" spans="1:10" x14ac:dyDescent="0.25">
      <c r="A79265" s="1">
        <v>2023</v>
      </c>
      <c r="B79265" s="1">
        <v>4</v>
      </c>
      <c r="C79265" s="1">
        <v>6</v>
      </c>
      <c r="D79265" s="1">
        <v>14</v>
      </c>
      <c r="E79265" s="1">
        <v>0</v>
      </c>
      <c r="F79265" s="5">
        <v>87326.527200000011</v>
      </c>
      <c r="G79265" s="5">
        <v>200333.8278</v>
      </c>
      <c r="H79265" s="5">
        <v>517678.95330000011</v>
      </c>
      <c r="I79265" s="5">
        <v>133383.80071099999</v>
      </c>
      <c r="J79265" s="5">
        <v>600934.25185899984</v>
      </c>
    </row>
    <row r="79266" spans="1:10" x14ac:dyDescent="0.25">
      <c r="A79266" s="1">
        <v>2023</v>
      </c>
      <c r="B79266" s="1">
        <v>4</v>
      </c>
      <c r="C79266" s="1">
        <v>6</v>
      </c>
      <c r="D79266" s="1">
        <v>14</v>
      </c>
      <c r="E79266" s="1">
        <v>15</v>
      </c>
      <c r="F79266" s="5">
        <v>83949.705799999996</v>
      </c>
      <c r="G79266" s="5">
        <v>198317.079</v>
      </c>
      <c r="H79266" s="5">
        <v>526927.07769999991</v>
      </c>
      <c r="I79266" s="5">
        <v>136340.255344</v>
      </c>
      <c r="J79266" s="5">
        <v>595745.00473399984</v>
      </c>
    </row>
    <row r="79267" spans="1:10" x14ac:dyDescent="0.25">
      <c r="A79267" s="1">
        <v>2023</v>
      </c>
      <c r="B79267" s="1">
        <v>4</v>
      </c>
      <c r="C79267" s="1">
        <v>6</v>
      </c>
      <c r="D79267" s="1">
        <v>14</v>
      </c>
      <c r="E79267" s="1">
        <v>30</v>
      </c>
      <c r="F79267" s="5">
        <v>82476.459900000002</v>
      </c>
      <c r="G79267" s="5">
        <v>201655.10019999999</v>
      </c>
      <c r="H79267" s="5">
        <v>532292.02509999985</v>
      </c>
      <c r="I79267" s="5">
        <v>137371.43683300001</v>
      </c>
      <c r="J79267" s="5">
        <v>590577.83117699996</v>
      </c>
    </row>
    <row r="79268" spans="1:10" x14ac:dyDescent="0.25">
      <c r="A79268" s="1">
        <v>2023</v>
      </c>
      <c r="B79268" s="1">
        <v>4</v>
      </c>
      <c r="C79268" s="1">
        <v>6</v>
      </c>
      <c r="D79268" s="1">
        <v>14</v>
      </c>
      <c r="E79268" s="1">
        <v>45</v>
      </c>
      <c r="F79268" s="5">
        <v>72153.612600000008</v>
      </c>
      <c r="G79268" s="5">
        <v>202664.08549999999</v>
      </c>
      <c r="H79268" s="5">
        <v>535925.97999999986</v>
      </c>
      <c r="I79268" s="5">
        <v>137475.884555</v>
      </c>
      <c r="J79268" s="5">
        <v>583158.02299099986</v>
      </c>
    </row>
    <row r="79269" spans="1:10" x14ac:dyDescent="0.25">
      <c r="A79269" s="1">
        <v>2023</v>
      </c>
      <c r="B79269" s="1">
        <v>4</v>
      </c>
      <c r="C79269" s="1">
        <v>6</v>
      </c>
      <c r="D79269" s="1">
        <v>15</v>
      </c>
      <c r="E79269" s="1">
        <v>0</v>
      </c>
      <c r="F79269" s="5">
        <v>70882.874800000005</v>
      </c>
      <c r="G79269" s="5">
        <v>200278.94779999999</v>
      </c>
      <c r="H79269" s="5">
        <v>535354.94569999992</v>
      </c>
      <c r="I79269" s="5">
        <v>136627.62366099999</v>
      </c>
      <c r="J79269" s="5">
        <v>571463.00607799995</v>
      </c>
    </row>
    <row r="79270" spans="1:10" x14ac:dyDescent="0.25">
      <c r="A79270" s="1">
        <v>2023</v>
      </c>
      <c r="B79270" s="1">
        <v>4</v>
      </c>
      <c r="C79270" s="1">
        <v>6</v>
      </c>
      <c r="D79270" s="1">
        <v>15</v>
      </c>
      <c r="E79270" s="1">
        <v>15</v>
      </c>
      <c r="F79270" s="5">
        <v>70032.341099999991</v>
      </c>
      <c r="G79270" s="5">
        <v>202473.61300000001</v>
      </c>
      <c r="H79270" s="5">
        <v>538243.3877000002</v>
      </c>
      <c r="I79270" s="5">
        <v>136228.53468300001</v>
      </c>
      <c r="J79270" s="5">
        <v>566139.90641299996</v>
      </c>
    </row>
    <row r="79271" spans="1:10" x14ac:dyDescent="0.25">
      <c r="A79271" s="1">
        <v>2023</v>
      </c>
      <c r="B79271" s="1">
        <v>4</v>
      </c>
      <c r="C79271" s="1">
        <v>6</v>
      </c>
      <c r="D79271" s="1">
        <v>15</v>
      </c>
      <c r="E79271" s="1">
        <v>30</v>
      </c>
      <c r="F79271" s="5">
        <v>70903.12569999999</v>
      </c>
      <c r="G79271" s="5">
        <v>207025.44159999999</v>
      </c>
      <c r="H79271" s="5">
        <v>539185.88659999985</v>
      </c>
      <c r="I79271" s="5">
        <v>136109.93339399999</v>
      </c>
      <c r="J79271" s="5">
        <v>559766.04800200008</v>
      </c>
    </row>
    <row r="79272" spans="1:10" x14ac:dyDescent="0.25">
      <c r="A79272" s="1">
        <v>2023</v>
      </c>
      <c r="B79272" s="1">
        <v>4</v>
      </c>
      <c r="C79272" s="1">
        <v>6</v>
      </c>
      <c r="D79272" s="1">
        <v>15</v>
      </c>
      <c r="E79272" s="1">
        <v>45</v>
      </c>
      <c r="F79272" s="5">
        <v>69839.958400000003</v>
      </c>
      <c r="G79272" s="5">
        <v>209220.16589999999</v>
      </c>
      <c r="H79272" s="5">
        <v>538700.33839999989</v>
      </c>
      <c r="I79272" s="5">
        <v>135162.265116</v>
      </c>
      <c r="J79272" s="5">
        <v>553792.52986899985</v>
      </c>
    </row>
    <row r="79273" spans="1:10" x14ac:dyDescent="0.25">
      <c r="A79273" s="1">
        <v>2023</v>
      </c>
      <c r="B79273" s="1">
        <v>4</v>
      </c>
      <c r="C79273" s="1">
        <v>6</v>
      </c>
      <c r="D79273" s="1">
        <v>16</v>
      </c>
      <c r="E79273" s="1">
        <v>0</v>
      </c>
      <c r="F79273" s="5">
        <v>66928.905400000003</v>
      </c>
      <c r="G79273" s="5">
        <v>208820.761</v>
      </c>
      <c r="H79273" s="5">
        <v>536413.24450000015</v>
      </c>
      <c r="I79273" s="5">
        <v>133389.550938</v>
      </c>
      <c r="J79273" s="5">
        <v>543677.34030399995</v>
      </c>
    </row>
    <row r="79274" spans="1:10" x14ac:dyDescent="0.25">
      <c r="A79274" s="1">
        <v>2023</v>
      </c>
      <c r="B79274" s="1">
        <v>4</v>
      </c>
      <c r="C79274" s="1">
        <v>6</v>
      </c>
      <c r="D79274" s="1">
        <v>16</v>
      </c>
      <c r="E79274" s="1">
        <v>15</v>
      </c>
      <c r="F79274" s="5">
        <v>66361.882799999992</v>
      </c>
      <c r="G79274" s="5">
        <v>202944.3971</v>
      </c>
      <c r="H79274" s="5">
        <v>532807.19559999998</v>
      </c>
      <c r="I79274" s="5">
        <v>131567.528728</v>
      </c>
      <c r="J79274" s="5">
        <v>539810.578798</v>
      </c>
    </row>
    <row r="79275" spans="1:10" x14ac:dyDescent="0.25">
      <c r="A79275" s="1">
        <v>2023</v>
      </c>
      <c r="B79275" s="1">
        <v>4</v>
      </c>
      <c r="C79275" s="1">
        <v>6</v>
      </c>
      <c r="D79275" s="1">
        <v>16</v>
      </c>
      <c r="E79275" s="1">
        <v>30</v>
      </c>
      <c r="F79275" s="5">
        <v>74892.533900000009</v>
      </c>
      <c r="G79275" s="5">
        <v>202079.2934</v>
      </c>
      <c r="H79275" s="5">
        <v>536830.94329999993</v>
      </c>
      <c r="I79275" s="5">
        <v>131298.610927</v>
      </c>
      <c r="J79275" s="5">
        <v>539681.11837099981</v>
      </c>
    </row>
    <row r="79276" spans="1:10" x14ac:dyDescent="0.25">
      <c r="A79276" s="1">
        <v>2023</v>
      </c>
      <c r="B79276" s="1">
        <v>4</v>
      </c>
      <c r="C79276" s="1">
        <v>6</v>
      </c>
      <c r="D79276" s="1">
        <v>16</v>
      </c>
      <c r="E79276" s="1">
        <v>45</v>
      </c>
      <c r="F79276" s="5">
        <v>61430.812100000003</v>
      </c>
      <c r="G79276" s="5">
        <v>204615.10430000001</v>
      </c>
      <c r="H79276" s="5">
        <v>537384.8125</v>
      </c>
      <c r="I79276" s="5">
        <v>130941.16482000001</v>
      </c>
      <c r="J79276" s="5">
        <v>539410.90344300016</v>
      </c>
    </row>
    <row r="79277" spans="1:10" x14ac:dyDescent="0.25">
      <c r="A79277" s="1">
        <v>2023</v>
      </c>
      <c r="B79277" s="1">
        <v>4</v>
      </c>
      <c r="C79277" s="1">
        <v>6</v>
      </c>
      <c r="D79277" s="1">
        <v>17</v>
      </c>
      <c r="E79277" s="1">
        <v>0</v>
      </c>
      <c r="F79277" s="5">
        <v>68027.511499999993</v>
      </c>
      <c r="G79277" s="5">
        <v>207026.31630000001</v>
      </c>
      <c r="H79277" s="5">
        <v>535403.8796000001</v>
      </c>
      <c r="I79277" s="5">
        <v>129622.36909599999</v>
      </c>
      <c r="J79277" s="5">
        <v>541724.18319699995</v>
      </c>
    </row>
    <row r="79278" spans="1:10" x14ac:dyDescent="0.25">
      <c r="A79278" s="1">
        <v>2023</v>
      </c>
      <c r="B79278" s="1">
        <v>4</v>
      </c>
      <c r="C79278" s="1">
        <v>6</v>
      </c>
      <c r="D79278" s="1">
        <v>17</v>
      </c>
      <c r="E79278" s="1">
        <v>15</v>
      </c>
      <c r="F79278" s="5">
        <v>73576.231699999989</v>
      </c>
      <c r="G79278" s="5">
        <v>206110.47440000001</v>
      </c>
      <c r="H79278" s="5">
        <v>522400.20380000008</v>
      </c>
      <c r="I79278" s="5">
        <v>126263.74815100001</v>
      </c>
      <c r="J79278" s="5">
        <v>544440.86581300001</v>
      </c>
    </row>
    <row r="79279" spans="1:10" x14ac:dyDescent="0.25">
      <c r="A79279" s="1">
        <v>2023</v>
      </c>
      <c r="B79279" s="1">
        <v>4</v>
      </c>
      <c r="C79279" s="1">
        <v>6</v>
      </c>
      <c r="D79279" s="1">
        <v>17</v>
      </c>
      <c r="E79279" s="1">
        <v>30</v>
      </c>
      <c r="F79279" s="5">
        <v>61785.201200000003</v>
      </c>
      <c r="G79279" s="5">
        <v>208055.20310000001</v>
      </c>
      <c r="H79279" s="5">
        <v>517255.73209999991</v>
      </c>
      <c r="I79279" s="5">
        <v>123601.88370200001</v>
      </c>
      <c r="J79279" s="5">
        <v>545355.73416800005</v>
      </c>
    </row>
    <row r="79280" spans="1:10" x14ac:dyDescent="0.25">
      <c r="A79280" s="1">
        <v>2023</v>
      </c>
      <c r="B79280" s="1">
        <v>4</v>
      </c>
      <c r="C79280" s="1">
        <v>6</v>
      </c>
      <c r="D79280" s="1">
        <v>17</v>
      </c>
      <c r="E79280" s="1">
        <v>45</v>
      </c>
      <c r="F79280" s="5">
        <v>69596.948799999998</v>
      </c>
      <c r="G79280" s="5">
        <v>209417.54790000001</v>
      </c>
      <c r="H79280" s="5">
        <v>512218.93280000013</v>
      </c>
      <c r="I79280" s="5">
        <v>121085.58710600001</v>
      </c>
      <c r="J79280" s="5">
        <v>556862.34602599987</v>
      </c>
    </row>
    <row r="79281" spans="1:10" x14ac:dyDescent="0.25">
      <c r="A79281" s="1">
        <v>2023</v>
      </c>
      <c r="B79281" s="1">
        <v>4</v>
      </c>
      <c r="C79281" s="1">
        <v>6</v>
      </c>
      <c r="D79281" s="1">
        <v>18</v>
      </c>
      <c r="E79281" s="1">
        <v>0</v>
      </c>
      <c r="F79281" s="5">
        <v>70366.479299999992</v>
      </c>
      <c r="G79281" s="5">
        <v>210936.1109</v>
      </c>
      <c r="H79281" s="5">
        <v>507470.54090000002</v>
      </c>
      <c r="I79281" s="5">
        <v>119359.007533</v>
      </c>
      <c r="J79281" s="5">
        <v>563966.789904</v>
      </c>
    </row>
    <row r="79282" spans="1:10" x14ac:dyDescent="0.25">
      <c r="A79282" s="1">
        <v>2023</v>
      </c>
      <c r="B79282" s="1">
        <v>4</v>
      </c>
      <c r="C79282" s="1">
        <v>6</v>
      </c>
      <c r="D79282" s="1">
        <v>18</v>
      </c>
      <c r="E79282" s="1">
        <v>15</v>
      </c>
      <c r="F79282" s="5">
        <v>70574.05</v>
      </c>
      <c r="G79282" s="5">
        <v>208118.44279999999</v>
      </c>
      <c r="H79282" s="5">
        <v>495405.01950000023</v>
      </c>
      <c r="I79282" s="5">
        <v>115974.23431499991</v>
      </c>
      <c r="J79282" s="5">
        <v>571855.27732800005</v>
      </c>
    </row>
    <row r="79283" spans="1:10" x14ac:dyDescent="0.25">
      <c r="A79283" s="1">
        <v>2023</v>
      </c>
      <c r="B79283" s="1">
        <v>4</v>
      </c>
      <c r="C79283" s="1">
        <v>6</v>
      </c>
      <c r="D79283" s="1">
        <v>18</v>
      </c>
      <c r="E79283" s="1">
        <v>30</v>
      </c>
      <c r="F79283" s="5">
        <v>62787.616199999997</v>
      </c>
      <c r="G79283" s="5">
        <v>209031.11129999999</v>
      </c>
      <c r="H79283" s="5">
        <v>496378.25199999998</v>
      </c>
      <c r="I79283" s="5">
        <v>114953.507315</v>
      </c>
      <c r="J79283" s="5">
        <v>587000.18098200008</v>
      </c>
    </row>
    <row r="79284" spans="1:10" x14ac:dyDescent="0.25">
      <c r="A79284" s="1">
        <v>2023</v>
      </c>
      <c r="B79284" s="1">
        <v>4</v>
      </c>
      <c r="C79284" s="1">
        <v>6</v>
      </c>
      <c r="D79284" s="1">
        <v>18</v>
      </c>
      <c r="E79284" s="1">
        <v>45</v>
      </c>
      <c r="F79284" s="5">
        <v>65744.233500000002</v>
      </c>
      <c r="G79284" s="5">
        <v>209564.62270000001</v>
      </c>
      <c r="H79284" s="5">
        <v>497291.61949999997</v>
      </c>
      <c r="I79284" s="5">
        <v>114372.982806</v>
      </c>
      <c r="J79284" s="5">
        <v>607519.50186600001</v>
      </c>
    </row>
    <row r="79285" spans="1:10" x14ac:dyDescent="0.25">
      <c r="A79285" s="1">
        <v>2023</v>
      </c>
      <c r="B79285" s="1">
        <v>4</v>
      </c>
      <c r="C79285" s="1">
        <v>6</v>
      </c>
      <c r="D79285" s="1">
        <v>19</v>
      </c>
      <c r="E79285" s="1">
        <v>0</v>
      </c>
      <c r="F79285" s="5">
        <v>72594.067700000014</v>
      </c>
      <c r="G79285" s="5">
        <v>212333.6489</v>
      </c>
      <c r="H79285" s="5">
        <v>498698.1056999999</v>
      </c>
      <c r="I79285" s="5">
        <v>113991.333873</v>
      </c>
      <c r="J79285" s="5">
        <v>634915.47677499999</v>
      </c>
    </row>
    <row r="79286" spans="1:10" x14ac:dyDescent="0.25">
      <c r="A79286" s="1">
        <v>2023</v>
      </c>
      <c r="B79286" s="1">
        <v>4</v>
      </c>
      <c r="C79286" s="1">
        <v>6</v>
      </c>
      <c r="D79286" s="1">
        <v>19</v>
      </c>
      <c r="E79286" s="1">
        <v>15</v>
      </c>
      <c r="F79286" s="5">
        <v>60868.852700000003</v>
      </c>
      <c r="G79286" s="5">
        <v>211903.9473</v>
      </c>
      <c r="H79286" s="5">
        <v>496371.52409999998</v>
      </c>
      <c r="I79286" s="5">
        <v>113645.42019400001</v>
      </c>
      <c r="J79286" s="5">
        <v>658807.97958300007</v>
      </c>
    </row>
    <row r="79287" spans="1:10" x14ac:dyDescent="0.25">
      <c r="A79287" s="1">
        <v>2023</v>
      </c>
      <c r="B79287" s="1">
        <v>4</v>
      </c>
      <c r="C79287" s="1">
        <v>6</v>
      </c>
      <c r="D79287" s="1">
        <v>19</v>
      </c>
      <c r="E79287" s="1">
        <v>30</v>
      </c>
      <c r="F79287" s="5">
        <v>66954.218899999993</v>
      </c>
      <c r="G79287" s="5">
        <v>215185.94699999999</v>
      </c>
      <c r="H79287" s="5">
        <v>496049.08350000001</v>
      </c>
      <c r="I79287" s="5">
        <v>113827.744791</v>
      </c>
      <c r="J79287" s="5">
        <v>690149.35912800021</v>
      </c>
    </row>
    <row r="79288" spans="1:10" x14ac:dyDescent="0.25">
      <c r="A79288" s="1">
        <v>2023</v>
      </c>
      <c r="B79288" s="1">
        <v>4</v>
      </c>
      <c r="C79288" s="1">
        <v>6</v>
      </c>
      <c r="D79288" s="1">
        <v>19</v>
      </c>
      <c r="E79288" s="1">
        <v>45</v>
      </c>
      <c r="F79288" s="5">
        <v>68062.950499999992</v>
      </c>
      <c r="G79288" s="5">
        <v>217214.8119</v>
      </c>
      <c r="H79288" s="5">
        <v>496237.41200000001</v>
      </c>
      <c r="I79288" s="5">
        <v>113916.402323</v>
      </c>
      <c r="J79288" s="5">
        <v>719060.62695800001</v>
      </c>
    </row>
    <row r="79289" spans="1:10" x14ac:dyDescent="0.25">
      <c r="A79289" s="1">
        <v>2023</v>
      </c>
      <c r="B79289" s="1">
        <v>4</v>
      </c>
      <c r="C79289" s="1">
        <v>6</v>
      </c>
      <c r="D79289" s="1">
        <v>20</v>
      </c>
      <c r="E79289" s="1">
        <v>0</v>
      </c>
      <c r="F79289" s="5">
        <v>63553.855799999998</v>
      </c>
      <c r="G79289" s="5">
        <v>216351.49100000001</v>
      </c>
      <c r="H79289" s="5">
        <v>493976.16499999992</v>
      </c>
      <c r="I79289" s="5">
        <v>113642.33799299999</v>
      </c>
      <c r="J79289" s="5">
        <v>745876.12292099989</v>
      </c>
    </row>
    <row r="79290" spans="1:10" x14ac:dyDescent="0.25">
      <c r="A79290" s="1">
        <v>2023</v>
      </c>
      <c r="B79290" s="1">
        <v>4</v>
      </c>
      <c r="C79290" s="1">
        <v>6</v>
      </c>
      <c r="D79290" s="1">
        <v>20</v>
      </c>
      <c r="E79290" s="1">
        <v>15</v>
      </c>
      <c r="F79290" s="5">
        <v>68905.890000000014</v>
      </c>
      <c r="G79290" s="5">
        <v>214330.31020000001</v>
      </c>
      <c r="H79290" s="5">
        <v>488212.86920000002</v>
      </c>
      <c r="I79290" s="5">
        <v>113019.184079</v>
      </c>
      <c r="J79290" s="5">
        <v>774718.35377700021</v>
      </c>
    </row>
    <row r="79291" spans="1:10" x14ac:dyDescent="0.25">
      <c r="A79291" s="1">
        <v>2023</v>
      </c>
      <c r="B79291" s="1">
        <v>4</v>
      </c>
      <c r="C79291" s="1">
        <v>6</v>
      </c>
      <c r="D79291" s="1">
        <v>20</v>
      </c>
      <c r="E79291" s="1">
        <v>30</v>
      </c>
      <c r="F79291" s="5">
        <v>70369.770199999999</v>
      </c>
      <c r="G79291" s="5">
        <v>214385.70499999999</v>
      </c>
      <c r="H79291" s="5">
        <v>487217.88640000002</v>
      </c>
      <c r="I79291" s="5">
        <v>112271.43302900001</v>
      </c>
      <c r="J79291" s="5">
        <v>818590.96935499995</v>
      </c>
    </row>
    <row r="79292" spans="1:10" x14ac:dyDescent="0.25">
      <c r="A79292" s="1">
        <v>2023</v>
      </c>
      <c r="B79292" s="1">
        <v>4</v>
      </c>
      <c r="C79292" s="1">
        <v>6</v>
      </c>
      <c r="D79292" s="1">
        <v>20</v>
      </c>
      <c r="E79292" s="1">
        <v>45</v>
      </c>
      <c r="F79292" s="5">
        <v>64737.515399999997</v>
      </c>
      <c r="G79292" s="5">
        <v>214959.84890000001</v>
      </c>
      <c r="H79292" s="5">
        <v>483336.34720000008</v>
      </c>
      <c r="I79292" s="5">
        <v>110611.39773500001</v>
      </c>
      <c r="J79292" s="5">
        <v>828098.30585599993</v>
      </c>
    </row>
    <row r="79293" spans="1:10" x14ac:dyDescent="0.25">
      <c r="A79293" s="1">
        <v>2023</v>
      </c>
      <c r="B79293" s="1">
        <v>4</v>
      </c>
      <c r="C79293" s="1">
        <v>6</v>
      </c>
      <c r="D79293" s="1">
        <v>21</v>
      </c>
      <c r="E79293" s="1">
        <v>0</v>
      </c>
      <c r="F79293" s="5">
        <v>65985.977400000018</v>
      </c>
      <c r="G79293" s="5">
        <v>215616.76090000011</v>
      </c>
      <c r="H79293" s="5">
        <v>477851.93010000011</v>
      </c>
      <c r="I79293" s="5">
        <v>108687.301746</v>
      </c>
      <c r="J79293" s="5">
        <v>815948.76145099988</v>
      </c>
    </row>
    <row r="79294" spans="1:10" x14ac:dyDescent="0.25">
      <c r="A79294" s="1">
        <v>2023</v>
      </c>
      <c r="B79294" s="1">
        <v>4</v>
      </c>
      <c r="C79294" s="1">
        <v>6</v>
      </c>
      <c r="D79294" s="1">
        <v>21</v>
      </c>
      <c r="E79294" s="1">
        <v>15</v>
      </c>
      <c r="F79294" s="5">
        <v>66981.304300000003</v>
      </c>
      <c r="G79294" s="5">
        <v>215276.77729999999</v>
      </c>
      <c r="H79294" s="5">
        <v>470145.64370000002</v>
      </c>
      <c r="I79294" s="5">
        <v>106209.46479</v>
      </c>
      <c r="J79294" s="5">
        <v>800581.02080200007</v>
      </c>
    </row>
    <row r="79295" spans="1:10" x14ac:dyDescent="0.25">
      <c r="A79295" s="1">
        <v>2023</v>
      </c>
      <c r="B79295" s="1">
        <v>4</v>
      </c>
      <c r="C79295" s="1">
        <v>6</v>
      </c>
      <c r="D79295" s="1">
        <v>21</v>
      </c>
      <c r="E79295" s="1">
        <v>30</v>
      </c>
      <c r="F79295" s="5">
        <v>70241.683799999999</v>
      </c>
      <c r="G79295" s="5">
        <v>213700.16070000001</v>
      </c>
      <c r="H79295" s="5">
        <v>464240.40190000011</v>
      </c>
      <c r="I79295" s="5">
        <v>103830.515256</v>
      </c>
      <c r="J79295" s="5">
        <v>783513.02096599992</v>
      </c>
    </row>
    <row r="79296" spans="1:10" x14ac:dyDescent="0.25">
      <c r="A79296" s="1">
        <v>2023</v>
      </c>
      <c r="B79296" s="1">
        <v>4</v>
      </c>
      <c r="C79296" s="1">
        <v>6</v>
      </c>
      <c r="D79296" s="1">
        <v>21</v>
      </c>
      <c r="E79296" s="1">
        <v>45</v>
      </c>
      <c r="F79296" s="5">
        <v>65188.349000000002</v>
      </c>
      <c r="G79296" s="5">
        <v>211880.5147</v>
      </c>
      <c r="H79296" s="5">
        <v>456422.2758</v>
      </c>
      <c r="I79296" s="5">
        <v>101314.98082700001</v>
      </c>
      <c r="J79296" s="5">
        <v>763295.45762500027</v>
      </c>
    </row>
    <row r="79297" spans="1:10" x14ac:dyDescent="0.25">
      <c r="A79297" s="1">
        <v>2023</v>
      </c>
      <c r="B79297" s="1">
        <v>4</v>
      </c>
      <c r="C79297" s="1">
        <v>6</v>
      </c>
      <c r="D79297" s="1">
        <v>22</v>
      </c>
      <c r="E79297" s="1">
        <v>0</v>
      </c>
      <c r="F79297" s="5">
        <v>77621.835700000011</v>
      </c>
      <c r="G79297" s="5">
        <v>206995.04240000001</v>
      </c>
      <c r="H79297" s="5">
        <v>445339.99300000002</v>
      </c>
      <c r="I79297" s="5">
        <v>98273.829690999977</v>
      </c>
      <c r="J79297" s="5">
        <v>742124.71764100005</v>
      </c>
    </row>
    <row r="79298" spans="1:10" x14ac:dyDescent="0.25">
      <c r="A79298" s="1">
        <v>2023</v>
      </c>
      <c r="B79298" s="1">
        <v>4</v>
      </c>
      <c r="C79298" s="1">
        <v>6</v>
      </c>
      <c r="D79298" s="1">
        <v>22</v>
      </c>
      <c r="E79298" s="1">
        <v>15</v>
      </c>
      <c r="F79298" s="5">
        <v>80524.029200000019</v>
      </c>
      <c r="G79298" s="5">
        <v>207435.2243</v>
      </c>
      <c r="H79298" s="5">
        <v>434343.59</v>
      </c>
      <c r="I79298" s="5">
        <v>95402.482814999967</v>
      </c>
      <c r="J79298" s="5">
        <v>716830.91987699992</v>
      </c>
    </row>
    <row r="79299" spans="1:10" x14ac:dyDescent="0.25">
      <c r="A79299" s="1">
        <v>2023</v>
      </c>
      <c r="B79299" s="1">
        <v>4</v>
      </c>
      <c r="C79299" s="1">
        <v>6</v>
      </c>
      <c r="D79299" s="1">
        <v>22</v>
      </c>
      <c r="E79299" s="1">
        <v>30</v>
      </c>
      <c r="F79299" s="5">
        <v>67188.875200000009</v>
      </c>
      <c r="G79299" s="5">
        <v>208533.1256</v>
      </c>
      <c r="H79299" s="5">
        <v>427867.51510000002</v>
      </c>
      <c r="I79299" s="5">
        <v>92863.273052999997</v>
      </c>
      <c r="J79299" s="5">
        <v>690710.05721300014</v>
      </c>
    </row>
    <row r="79300" spans="1:10" x14ac:dyDescent="0.25">
      <c r="A79300" s="1">
        <v>2023</v>
      </c>
      <c r="B79300" s="1">
        <v>4</v>
      </c>
      <c r="C79300" s="1">
        <v>6</v>
      </c>
      <c r="D79300" s="1">
        <v>22</v>
      </c>
      <c r="E79300" s="1">
        <v>45</v>
      </c>
      <c r="F79300" s="5">
        <v>65111.648999999998</v>
      </c>
      <c r="G79300" s="5">
        <v>209231.1882</v>
      </c>
      <c r="H79300" s="5">
        <v>419987.5661</v>
      </c>
      <c r="I79300" s="5">
        <v>90156.983752999993</v>
      </c>
      <c r="J79300" s="5">
        <v>669144.0524530001</v>
      </c>
    </row>
    <row r="79301" spans="1:10" x14ac:dyDescent="0.25">
      <c r="A79301" s="1">
        <v>2023</v>
      </c>
      <c r="B79301" s="1">
        <v>4</v>
      </c>
      <c r="C79301" s="1">
        <v>6</v>
      </c>
      <c r="D79301" s="1">
        <v>23</v>
      </c>
      <c r="E79301" s="1">
        <v>0</v>
      </c>
      <c r="F79301" s="5">
        <v>71759.987500000003</v>
      </c>
      <c r="G79301" s="5">
        <v>206384.3273</v>
      </c>
      <c r="H79301" s="5">
        <v>411641.76949999999</v>
      </c>
      <c r="I79301" s="5">
        <v>87544.632318999953</v>
      </c>
      <c r="J79301" s="5">
        <v>642395.52261599991</v>
      </c>
    </row>
    <row r="79302" spans="1:10" x14ac:dyDescent="0.25">
      <c r="A79302" s="1">
        <v>2023</v>
      </c>
      <c r="B79302" s="1">
        <v>4</v>
      </c>
      <c r="C79302" s="1">
        <v>6</v>
      </c>
      <c r="D79302" s="1">
        <v>23</v>
      </c>
      <c r="E79302" s="1">
        <v>15</v>
      </c>
      <c r="F79302" s="5">
        <v>67881.452499999999</v>
      </c>
      <c r="G79302" s="5">
        <v>203979.74179999999</v>
      </c>
      <c r="H79302" s="5">
        <v>401424.37809999997</v>
      </c>
      <c r="I79302" s="5">
        <v>83629.64067399998</v>
      </c>
      <c r="J79302" s="5">
        <v>618805.3946280001</v>
      </c>
    </row>
    <row r="79303" spans="1:10" x14ac:dyDescent="0.25">
      <c r="A79303" s="1">
        <v>2023</v>
      </c>
      <c r="B79303" s="1">
        <v>4</v>
      </c>
      <c r="C79303" s="1">
        <v>6</v>
      </c>
      <c r="D79303" s="1">
        <v>23</v>
      </c>
      <c r="E79303" s="1">
        <v>30</v>
      </c>
      <c r="F79303" s="5">
        <v>60035.784899999991</v>
      </c>
      <c r="G79303" s="5">
        <v>204111.94940000001</v>
      </c>
      <c r="H79303" s="5">
        <v>394071.01730000012</v>
      </c>
      <c r="I79303" s="5">
        <v>79817.953964</v>
      </c>
      <c r="J79303" s="5">
        <v>589710.88125099998</v>
      </c>
    </row>
    <row r="79304" spans="1:10" x14ac:dyDescent="0.25">
      <c r="A79304" s="1">
        <v>2023</v>
      </c>
      <c r="B79304" s="1">
        <v>4</v>
      </c>
      <c r="C79304" s="1">
        <v>6</v>
      </c>
      <c r="D79304" s="1">
        <v>23</v>
      </c>
      <c r="E79304" s="1">
        <v>45</v>
      </c>
      <c r="F79304" s="5">
        <v>66770.189700000017</v>
      </c>
      <c r="G79304" s="5">
        <v>201984.3708</v>
      </c>
      <c r="H79304" s="5">
        <v>384786.11619999981</v>
      </c>
      <c r="I79304" s="5">
        <v>76777.847628999982</v>
      </c>
      <c r="J79304" s="5">
        <v>567232.59451899992</v>
      </c>
    </row>
    <row r="79305" spans="1:10" x14ac:dyDescent="0.25">
      <c r="A79305" s="1">
        <v>2023</v>
      </c>
      <c r="B79305" s="1">
        <v>4</v>
      </c>
      <c r="C79305" s="1">
        <v>6</v>
      </c>
      <c r="D79305" s="1">
        <v>24</v>
      </c>
      <c r="E79305" s="1">
        <v>0</v>
      </c>
      <c r="F79305" s="5">
        <v>66906.376199999999</v>
      </c>
      <c r="G79305" s="5">
        <v>199352.71470000001</v>
      </c>
      <c r="H79305" s="5">
        <v>375333.16200000013</v>
      </c>
      <c r="I79305" s="5">
        <v>74640.715286000021</v>
      </c>
      <c r="J79305" s="5">
        <v>545941.72620799998</v>
      </c>
    </row>
    <row r="79306" spans="1:10" x14ac:dyDescent="0.25">
      <c r="A79306" s="1">
        <v>2023</v>
      </c>
      <c r="B79306" s="1">
        <v>4</v>
      </c>
      <c r="C79306" s="1">
        <v>7</v>
      </c>
      <c r="D79306" s="1">
        <v>0</v>
      </c>
      <c r="E79306" s="1">
        <v>15</v>
      </c>
      <c r="F79306" s="5">
        <v>60972.104599999999</v>
      </c>
      <c r="G79306" s="5">
        <v>202619.7599</v>
      </c>
      <c r="H79306" s="5">
        <v>368709.71039999992</v>
      </c>
      <c r="I79306" s="5">
        <v>71847.967730000018</v>
      </c>
      <c r="J79306" s="5">
        <v>527137.22142900003</v>
      </c>
    </row>
    <row r="79307" spans="1:10" x14ac:dyDescent="0.25">
      <c r="A79307" s="1">
        <v>2023</v>
      </c>
      <c r="B79307" s="1">
        <v>4</v>
      </c>
      <c r="C79307" s="1">
        <v>7</v>
      </c>
      <c r="D79307" s="1">
        <v>0</v>
      </c>
      <c r="E79307" s="1">
        <v>30</v>
      </c>
      <c r="F79307" s="5">
        <v>64053.154999999999</v>
      </c>
      <c r="G79307" s="5">
        <v>204408.04070000001</v>
      </c>
      <c r="H79307" s="5">
        <v>365624.61810000008</v>
      </c>
      <c r="I79307" s="5">
        <v>69531.828250000006</v>
      </c>
      <c r="J79307" s="5">
        <v>506812.32000200008</v>
      </c>
    </row>
    <row r="79308" spans="1:10" x14ac:dyDescent="0.25">
      <c r="A79308" s="1">
        <v>2023</v>
      </c>
      <c r="B79308" s="1">
        <v>4</v>
      </c>
      <c r="C79308" s="1">
        <v>7</v>
      </c>
      <c r="D79308" s="1">
        <v>0</v>
      </c>
      <c r="E79308" s="1">
        <v>45</v>
      </c>
      <c r="F79308" s="5">
        <v>60083.656499999997</v>
      </c>
      <c r="G79308" s="5">
        <v>204233.11780000001</v>
      </c>
      <c r="H79308" s="5">
        <v>362325.90810000012</v>
      </c>
      <c r="I79308" s="5">
        <v>67867.442799000011</v>
      </c>
      <c r="J79308" s="5">
        <v>487913.24671299988</v>
      </c>
    </row>
    <row r="79309" spans="1:10" x14ac:dyDescent="0.25">
      <c r="A79309" s="1">
        <v>2023</v>
      </c>
      <c r="B79309" s="1">
        <v>4</v>
      </c>
      <c r="C79309" s="1">
        <v>7</v>
      </c>
      <c r="D79309" s="1">
        <v>1</v>
      </c>
      <c r="E79309" s="1">
        <v>0</v>
      </c>
      <c r="F79309" s="5">
        <v>66831.297199999986</v>
      </c>
      <c r="G79309" s="5">
        <v>202864.39360000001</v>
      </c>
      <c r="H79309" s="5">
        <v>359137.48930000002</v>
      </c>
      <c r="I79309" s="5">
        <v>66602.696563000005</v>
      </c>
      <c r="J79309" s="5">
        <v>469177.41023500008</v>
      </c>
    </row>
    <row r="79310" spans="1:10" x14ac:dyDescent="0.25">
      <c r="A79310" s="1">
        <v>2023</v>
      </c>
      <c r="B79310" s="1">
        <v>4</v>
      </c>
      <c r="C79310" s="1">
        <v>7</v>
      </c>
      <c r="D79310" s="1">
        <v>1</v>
      </c>
      <c r="E79310" s="1">
        <v>15</v>
      </c>
      <c r="F79310" s="5">
        <v>66800.879600000015</v>
      </c>
      <c r="G79310" s="5">
        <v>202867.54319999999</v>
      </c>
      <c r="H79310" s="5">
        <v>356530.07280000002</v>
      </c>
      <c r="I79310" s="5">
        <v>65476.003487000024</v>
      </c>
      <c r="J79310" s="5">
        <v>455577.34143999987</v>
      </c>
    </row>
    <row r="79311" spans="1:10" x14ac:dyDescent="0.25">
      <c r="A79311" s="1">
        <v>2023</v>
      </c>
      <c r="B79311" s="1">
        <v>4</v>
      </c>
      <c r="C79311" s="1">
        <v>7</v>
      </c>
      <c r="D79311" s="1">
        <v>1</v>
      </c>
      <c r="E79311" s="1">
        <v>30</v>
      </c>
      <c r="F79311" s="5">
        <v>60519.896000000008</v>
      </c>
      <c r="G79311" s="5">
        <v>202153.9111</v>
      </c>
      <c r="H79311" s="5">
        <v>353024.77</v>
      </c>
      <c r="I79311" s="5">
        <v>64821.350462999988</v>
      </c>
      <c r="J79311" s="5">
        <v>437920.94661999989</v>
      </c>
    </row>
    <row r="79312" spans="1:10" x14ac:dyDescent="0.25">
      <c r="A79312" s="1">
        <v>2023</v>
      </c>
      <c r="B79312" s="1">
        <v>4</v>
      </c>
      <c r="C79312" s="1">
        <v>7</v>
      </c>
      <c r="D79312" s="1">
        <v>1</v>
      </c>
      <c r="E79312" s="1">
        <v>45</v>
      </c>
      <c r="F79312" s="5">
        <v>66785.924100000004</v>
      </c>
      <c r="G79312" s="5">
        <v>200333.67670000001</v>
      </c>
      <c r="H79312" s="5">
        <v>349609.47960000008</v>
      </c>
      <c r="I79312" s="5">
        <v>64383.193943000013</v>
      </c>
      <c r="J79312" s="5">
        <v>430089.18261000008</v>
      </c>
    </row>
    <row r="79313" spans="1:10" x14ac:dyDescent="0.25">
      <c r="A79313" s="1">
        <v>2023</v>
      </c>
      <c r="B79313" s="1">
        <v>4</v>
      </c>
      <c r="C79313" s="1">
        <v>7</v>
      </c>
      <c r="D79313" s="1">
        <v>2</v>
      </c>
      <c r="E79313" s="1">
        <v>0</v>
      </c>
      <c r="F79313" s="5">
        <v>64342.376099999987</v>
      </c>
      <c r="G79313" s="5">
        <v>199669.44270000001</v>
      </c>
      <c r="H79313" s="5">
        <v>346062.39300000021</v>
      </c>
      <c r="I79313" s="5">
        <v>63640.969445000017</v>
      </c>
      <c r="J79313" s="5">
        <v>419248.85788000003</v>
      </c>
    </row>
    <row r="79314" spans="1:10" x14ac:dyDescent="0.25">
      <c r="A79314" s="1">
        <v>2023</v>
      </c>
      <c r="B79314" s="1">
        <v>4</v>
      </c>
      <c r="C79314" s="1">
        <v>7</v>
      </c>
      <c r="D79314" s="1">
        <v>2</v>
      </c>
      <c r="E79314" s="1">
        <v>15</v>
      </c>
      <c r="F79314" s="5">
        <v>54499.006599999993</v>
      </c>
      <c r="G79314" s="5">
        <v>197326.81719999999</v>
      </c>
      <c r="H79314" s="5">
        <v>342547.64279999997</v>
      </c>
      <c r="I79314" s="5">
        <v>63149.125428000007</v>
      </c>
      <c r="J79314" s="5">
        <v>411287.572781</v>
      </c>
    </row>
    <row r="79315" spans="1:10" x14ac:dyDescent="0.25">
      <c r="A79315" s="1">
        <v>2023</v>
      </c>
      <c r="B79315" s="1">
        <v>4</v>
      </c>
      <c r="C79315" s="1">
        <v>7</v>
      </c>
      <c r="D79315" s="1">
        <v>2</v>
      </c>
      <c r="E79315" s="1">
        <v>30</v>
      </c>
      <c r="F79315" s="5">
        <v>65004.912699999993</v>
      </c>
      <c r="G79315" s="5">
        <v>195637.16089999999</v>
      </c>
      <c r="H79315" s="5">
        <v>339537.24849999999</v>
      </c>
      <c r="I79315" s="5">
        <v>62391.56060199999</v>
      </c>
      <c r="J79315" s="5">
        <v>400490.77619999991</v>
      </c>
    </row>
    <row r="79316" spans="1:10" x14ac:dyDescent="0.25">
      <c r="A79316" s="1">
        <v>2023</v>
      </c>
      <c r="B79316" s="1">
        <v>4</v>
      </c>
      <c r="C79316" s="1">
        <v>7</v>
      </c>
      <c r="D79316" s="1">
        <v>2</v>
      </c>
      <c r="E79316" s="1">
        <v>45</v>
      </c>
      <c r="F79316" s="5">
        <v>63080.012000000002</v>
      </c>
      <c r="G79316" s="5">
        <v>196268.856</v>
      </c>
      <c r="H79316" s="5">
        <v>338240.49979999999</v>
      </c>
      <c r="I79316" s="5">
        <v>61863.50427100002</v>
      </c>
      <c r="J79316" s="5">
        <v>392772.28192899987</v>
      </c>
    </row>
    <row r="79317" spans="1:10" x14ac:dyDescent="0.25">
      <c r="A79317" s="1">
        <v>2023</v>
      </c>
      <c r="B79317" s="1">
        <v>4</v>
      </c>
      <c r="C79317" s="1">
        <v>7</v>
      </c>
      <c r="D79317" s="1">
        <v>3</v>
      </c>
      <c r="E79317" s="1">
        <v>0</v>
      </c>
      <c r="F79317" s="5">
        <v>64630.316899999998</v>
      </c>
      <c r="G79317" s="5">
        <v>195947.38500000001</v>
      </c>
      <c r="H79317" s="5">
        <v>336777.19549999997</v>
      </c>
      <c r="I79317" s="5">
        <v>61590.350990000014</v>
      </c>
      <c r="J79317" s="5">
        <v>385171.68100599991</v>
      </c>
    </row>
    <row r="79318" spans="1:10" x14ac:dyDescent="0.25">
      <c r="A79318" s="1">
        <v>2023</v>
      </c>
      <c r="B79318" s="1">
        <v>4</v>
      </c>
      <c r="C79318" s="1">
        <v>7</v>
      </c>
      <c r="D79318" s="1">
        <v>3</v>
      </c>
      <c r="E79318" s="1">
        <v>15</v>
      </c>
      <c r="F79318" s="5">
        <v>66160.106</v>
      </c>
      <c r="G79318" s="5">
        <v>196044.06520000001</v>
      </c>
      <c r="H79318" s="5">
        <v>334040.48430000001</v>
      </c>
      <c r="I79318" s="5">
        <v>61562.383841999981</v>
      </c>
      <c r="J79318" s="5">
        <v>379721.99974900001</v>
      </c>
    </row>
    <row r="79319" spans="1:10" x14ac:dyDescent="0.25">
      <c r="A79319" s="1">
        <v>2023</v>
      </c>
      <c r="B79319" s="1">
        <v>4</v>
      </c>
      <c r="C79319" s="1">
        <v>7</v>
      </c>
      <c r="D79319" s="1">
        <v>3</v>
      </c>
      <c r="E79319" s="1">
        <v>30</v>
      </c>
      <c r="F79319" s="5">
        <v>56743.035799999991</v>
      </c>
      <c r="G79319" s="5">
        <v>195669.4958</v>
      </c>
      <c r="H79319" s="5">
        <v>331782.08490000002</v>
      </c>
      <c r="I79319" s="5">
        <v>61371.975099000003</v>
      </c>
      <c r="J79319" s="5">
        <v>373052.48879899998</v>
      </c>
    </row>
    <row r="79320" spans="1:10" x14ac:dyDescent="0.25">
      <c r="A79320" s="1">
        <v>2023</v>
      </c>
      <c r="B79320" s="1">
        <v>4</v>
      </c>
      <c r="C79320" s="1">
        <v>7</v>
      </c>
      <c r="D79320" s="1">
        <v>3</v>
      </c>
      <c r="E79320" s="1">
        <v>45</v>
      </c>
      <c r="F79320" s="5">
        <v>65521.596699999987</v>
      </c>
      <c r="G79320" s="5">
        <v>196268.17739999999</v>
      </c>
      <c r="H79320" s="5">
        <v>329336.03500000009</v>
      </c>
      <c r="I79320" s="5">
        <v>61144.101608999998</v>
      </c>
      <c r="J79320" s="5">
        <v>370544.72036199999</v>
      </c>
    </row>
    <row r="79321" spans="1:10" x14ac:dyDescent="0.25">
      <c r="A79321" s="1">
        <v>2023</v>
      </c>
      <c r="B79321" s="1">
        <v>4</v>
      </c>
      <c r="C79321" s="1">
        <v>7</v>
      </c>
      <c r="D79321" s="1">
        <v>4</v>
      </c>
      <c r="E79321" s="1">
        <v>0</v>
      </c>
      <c r="F79321" s="5">
        <v>63895.561800000003</v>
      </c>
      <c r="G79321" s="5">
        <v>196176.95389999999</v>
      </c>
      <c r="H79321" s="5">
        <v>327799.44290000002</v>
      </c>
      <c r="I79321" s="5">
        <v>60930.20160600001</v>
      </c>
      <c r="J79321" s="5">
        <v>365453.28225599998</v>
      </c>
    </row>
    <row r="79322" spans="1:10" x14ac:dyDescent="0.25">
      <c r="A79322" s="1">
        <v>2023</v>
      </c>
      <c r="B79322" s="1">
        <v>4</v>
      </c>
      <c r="C79322" s="1">
        <v>7</v>
      </c>
      <c r="D79322" s="1">
        <v>4</v>
      </c>
      <c r="E79322" s="1">
        <v>15</v>
      </c>
      <c r="F79322" s="5">
        <v>62234.068399999989</v>
      </c>
      <c r="G79322" s="5">
        <v>195456.424</v>
      </c>
      <c r="H79322" s="5">
        <v>326022.74190000002</v>
      </c>
      <c r="I79322" s="5">
        <v>61867.232472000018</v>
      </c>
      <c r="J79322" s="5">
        <v>364552.16577199998</v>
      </c>
    </row>
    <row r="79323" spans="1:10" x14ac:dyDescent="0.25">
      <c r="A79323" s="1">
        <v>2023</v>
      </c>
      <c r="B79323" s="1">
        <v>4</v>
      </c>
      <c r="C79323" s="1">
        <v>7</v>
      </c>
      <c r="D79323" s="1">
        <v>4</v>
      </c>
      <c r="E79323" s="1">
        <v>30</v>
      </c>
      <c r="F79323" s="5">
        <v>65167.009400000003</v>
      </c>
      <c r="G79323" s="5">
        <v>194927.7066</v>
      </c>
      <c r="H79323" s="5">
        <v>324226.56660000008</v>
      </c>
      <c r="I79323" s="5">
        <v>61646.173007999998</v>
      </c>
      <c r="J79323" s="5">
        <v>361755.95729400002</v>
      </c>
    </row>
    <row r="79324" spans="1:10" x14ac:dyDescent="0.25">
      <c r="A79324" s="1">
        <v>2023</v>
      </c>
      <c r="B79324" s="1">
        <v>4</v>
      </c>
      <c r="C79324" s="1">
        <v>7</v>
      </c>
      <c r="D79324" s="1">
        <v>4</v>
      </c>
      <c r="E79324" s="1">
        <v>45</v>
      </c>
      <c r="F79324" s="5">
        <v>61337.469999999987</v>
      </c>
      <c r="G79324" s="5">
        <v>195496.67019999999</v>
      </c>
      <c r="H79324" s="5">
        <v>322602.40689999989</v>
      </c>
      <c r="I79324" s="5">
        <v>61716.855585999998</v>
      </c>
      <c r="J79324" s="5">
        <v>360715.64406800002</v>
      </c>
    </row>
    <row r="79325" spans="1:10" x14ac:dyDescent="0.25">
      <c r="A79325" s="1">
        <v>2023</v>
      </c>
      <c r="B79325" s="1">
        <v>4</v>
      </c>
      <c r="C79325" s="1">
        <v>7</v>
      </c>
      <c r="D79325" s="1">
        <v>5</v>
      </c>
      <c r="E79325" s="1">
        <v>0</v>
      </c>
      <c r="F79325" s="5">
        <v>66499.243399999992</v>
      </c>
      <c r="G79325" s="5">
        <v>194621.3811</v>
      </c>
      <c r="H79325" s="5">
        <v>321956.26090000011</v>
      </c>
      <c r="I79325" s="5">
        <v>61909.355724999987</v>
      </c>
      <c r="J79325" s="5">
        <v>360559.84135399992</v>
      </c>
    </row>
    <row r="79326" spans="1:10" x14ac:dyDescent="0.25">
      <c r="A79326" s="1">
        <v>2023</v>
      </c>
      <c r="B79326" s="1">
        <v>4</v>
      </c>
      <c r="C79326" s="1">
        <v>7</v>
      </c>
      <c r="D79326" s="1">
        <v>5</v>
      </c>
      <c r="E79326" s="1">
        <v>15</v>
      </c>
      <c r="F79326" s="5">
        <v>64832.6849</v>
      </c>
      <c r="G79326" s="5">
        <v>195678.85140000001</v>
      </c>
      <c r="H79326" s="5">
        <v>324633.95449999988</v>
      </c>
      <c r="I79326" s="5">
        <v>62394.173948000003</v>
      </c>
      <c r="J79326" s="5">
        <v>362588.01675200008</v>
      </c>
    </row>
    <row r="79327" spans="1:10" x14ac:dyDescent="0.25">
      <c r="A79327" s="1">
        <v>2023</v>
      </c>
      <c r="B79327" s="1">
        <v>4</v>
      </c>
      <c r="C79327" s="1">
        <v>7</v>
      </c>
      <c r="D79327" s="1">
        <v>5</v>
      </c>
      <c r="E79327" s="1">
        <v>30</v>
      </c>
      <c r="F79327" s="5">
        <v>55111.935699999987</v>
      </c>
      <c r="G79327" s="5">
        <v>194786.7697</v>
      </c>
      <c r="H79327" s="5">
        <v>323442.64219999989</v>
      </c>
      <c r="I79327" s="5">
        <v>62757.615123000003</v>
      </c>
      <c r="J79327" s="5">
        <v>360903.797777</v>
      </c>
    </row>
    <row r="79328" spans="1:10" x14ac:dyDescent="0.25">
      <c r="A79328" s="1">
        <v>2023</v>
      </c>
      <c r="B79328" s="1">
        <v>4</v>
      </c>
      <c r="C79328" s="1">
        <v>7</v>
      </c>
      <c r="D79328" s="1">
        <v>5</v>
      </c>
      <c r="E79328" s="1">
        <v>45</v>
      </c>
      <c r="F79328" s="5">
        <v>65947.1008</v>
      </c>
      <c r="G79328" s="5">
        <v>193578.73300000001</v>
      </c>
      <c r="H79328" s="5">
        <v>322271.71509999997</v>
      </c>
      <c r="I79328" s="5">
        <v>63452.850919999997</v>
      </c>
      <c r="J79328" s="5">
        <v>363086.5148019999</v>
      </c>
    </row>
    <row r="79329" spans="1:10" x14ac:dyDescent="0.25">
      <c r="A79329" s="1">
        <v>2023</v>
      </c>
      <c r="B79329" s="1">
        <v>4</v>
      </c>
      <c r="C79329" s="1">
        <v>7</v>
      </c>
      <c r="D79329" s="1">
        <v>6</v>
      </c>
      <c r="E79329" s="1">
        <v>0</v>
      </c>
      <c r="F79329" s="5">
        <v>64032.5844</v>
      </c>
      <c r="G79329" s="5">
        <v>193593.81020000001</v>
      </c>
      <c r="H79329" s="5">
        <v>321499.45980000001</v>
      </c>
      <c r="I79329" s="5">
        <v>63973.709689999989</v>
      </c>
      <c r="J79329" s="5">
        <v>365211.20536099991</v>
      </c>
    </row>
    <row r="79330" spans="1:10" x14ac:dyDescent="0.25">
      <c r="A79330" s="1">
        <v>2023</v>
      </c>
      <c r="B79330" s="1">
        <v>4</v>
      </c>
      <c r="C79330" s="1">
        <v>7</v>
      </c>
      <c r="D79330" s="1">
        <v>6</v>
      </c>
      <c r="E79330" s="1">
        <v>15</v>
      </c>
      <c r="F79330" s="5">
        <v>60702.655100000004</v>
      </c>
      <c r="G79330" s="5">
        <v>193337.1189</v>
      </c>
      <c r="H79330" s="5">
        <v>329386.0230000001</v>
      </c>
      <c r="I79330" s="5">
        <v>66042.782762999996</v>
      </c>
      <c r="J79330" s="5">
        <v>370886.29170900013</v>
      </c>
    </row>
    <row r="79331" spans="1:10" x14ac:dyDescent="0.25">
      <c r="A79331" s="1">
        <v>2023</v>
      </c>
      <c r="B79331" s="1">
        <v>4</v>
      </c>
      <c r="C79331" s="1">
        <v>7</v>
      </c>
      <c r="D79331" s="1">
        <v>6</v>
      </c>
      <c r="E79331" s="1">
        <v>30</v>
      </c>
      <c r="F79331" s="5">
        <v>63592.328300000001</v>
      </c>
      <c r="G79331" s="5">
        <v>194709.97469999999</v>
      </c>
      <c r="H79331" s="5">
        <v>331065.20039999997</v>
      </c>
      <c r="I79331" s="5">
        <v>66959.440447000015</v>
      </c>
      <c r="J79331" s="5">
        <v>375585.74322400009</v>
      </c>
    </row>
    <row r="79332" spans="1:10" x14ac:dyDescent="0.25">
      <c r="A79332" s="1">
        <v>2023</v>
      </c>
      <c r="B79332" s="1">
        <v>4</v>
      </c>
      <c r="C79332" s="1">
        <v>7</v>
      </c>
      <c r="D79332" s="1">
        <v>6</v>
      </c>
      <c r="E79332" s="1">
        <v>45</v>
      </c>
      <c r="F79332" s="5">
        <v>60646.889200000012</v>
      </c>
      <c r="G79332" s="5">
        <v>195442.6851</v>
      </c>
      <c r="H79332" s="5">
        <v>332580.23060000001</v>
      </c>
      <c r="I79332" s="5">
        <v>68041.496505000032</v>
      </c>
      <c r="J79332" s="5">
        <v>367204.94278600009</v>
      </c>
    </row>
    <row r="79333" spans="1:10" x14ac:dyDescent="0.25">
      <c r="A79333" s="1">
        <v>2023</v>
      </c>
      <c r="B79333" s="1">
        <v>4</v>
      </c>
      <c r="C79333" s="1">
        <v>7</v>
      </c>
      <c r="D79333" s="1">
        <v>7</v>
      </c>
      <c r="E79333" s="1">
        <v>0</v>
      </c>
      <c r="F79333" s="5">
        <v>65352.240399999988</v>
      </c>
      <c r="G79333" s="5">
        <v>194659.6955</v>
      </c>
      <c r="H79333" s="5">
        <v>333037.23690000002</v>
      </c>
      <c r="I79333" s="5">
        <v>70171.299791000012</v>
      </c>
      <c r="J79333" s="5">
        <v>355328.23185699998</v>
      </c>
    </row>
    <row r="79334" spans="1:10" x14ac:dyDescent="0.25">
      <c r="A79334" s="1">
        <v>2023</v>
      </c>
      <c r="B79334" s="1">
        <v>4</v>
      </c>
      <c r="C79334" s="1">
        <v>7</v>
      </c>
      <c r="D79334" s="1">
        <v>7</v>
      </c>
      <c r="E79334" s="1">
        <v>15</v>
      </c>
      <c r="F79334" s="5">
        <v>65250.088099999994</v>
      </c>
      <c r="G79334" s="5">
        <v>194119.14559999999</v>
      </c>
      <c r="H79334" s="5">
        <v>337690.39649999992</v>
      </c>
      <c r="I79334" s="5">
        <v>73729.813505999991</v>
      </c>
      <c r="J79334" s="5">
        <v>354432.49300100002</v>
      </c>
    </row>
    <row r="79335" spans="1:10" x14ac:dyDescent="0.25">
      <c r="A79335" s="1">
        <v>2023</v>
      </c>
      <c r="B79335" s="1">
        <v>4</v>
      </c>
      <c r="C79335" s="1">
        <v>7</v>
      </c>
      <c r="D79335" s="1">
        <v>7</v>
      </c>
      <c r="E79335" s="1">
        <v>30</v>
      </c>
      <c r="F79335" s="5">
        <v>72887.443700000003</v>
      </c>
      <c r="G79335" s="5">
        <v>193419.2372</v>
      </c>
      <c r="H79335" s="5">
        <v>335716.26569999999</v>
      </c>
      <c r="I79335" s="5">
        <v>74564.382798000006</v>
      </c>
      <c r="J79335" s="5">
        <v>363234.79867300001</v>
      </c>
    </row>
    <row r="79336" spans="1:10" x14ac:dyDescent="0.25">
      <c r="A79336" s="1">
        <v>2023</v>
      </c>
      <c r="B79336" s="1">
        <v>4</v>
      </c>
      <c r="C79336" s="1">
        <v>7</v>
      </c>
      <c r="D79336" s="1">
        <v>7</v>
      </c>
      <c r="E79336" s="1">
        <v>45</v>
      </c>
      <c r="F79336" s="5">
        <v>83359.467499999999</v>
      </c>
      <c r="G79336" s="5">
        <v>192337.05559999999</v>
      </c>
      <c r="H79336" s="5">
        <v>334996.60829999991</v>
      </c>
      <c r="I79336" s="5">
        <v>76032.622222999984</v>
      </c>
      <c r="J79336" s="5">
        <v>381544.43107100012</v>
      </c>
    </row>
    <row r="79337" spans="1:10" x14ac:dyDescent="0.25">
      <c r="A79337" s="1">
        <v>2023</v>
      </c>
      <c r="B79337" s="1">
        <v>4</v>
      </c>
      <c r="C79337" s="1">
        <v>7</v>
      </c>
      <c r="D79337" s="1">
        <v>8</v>
      </c>
      <c r="E79337" s="1">
        <v>0</v>
      </c>
      <c r="F79337" s="5">
        <v>85346.751300000004</v>
      </c>
      <c r="G79337" s="5">
        <v>190414.00349999999</v>
      </c>
      <c r="H79337" s="5">
        <v>331421.87839999993</v>
      </c>
      <c r="I79337" s="5">
        <v>77439.017315999998</v>
      </c>
      <c r="J79337" s="5">
        <v>398405.90485799999</v>
      </c>
    </row>
    <row r="79338" spans="1:10" x14ac:dyDescent="0.25">
      <c r="A79338" s="1">
        <v>2023</v>
      </c>
      <c r="B79338" s="1">
        <v>4</v>
      </c>
      <c r="C79338" s="1">
        <v>7</v>
      </c>
      <c r="D79338" s="1">
        <v>8</v>
      </c>
      <c r="E79338" s="1">
        <v>15</v>
      </c>
      <c r="F79338" s="5">
        <v>72622.050099999993</v>
      </c>
      <c r="G79338" s="5">
        <v>190087.52489999999</v>
      </c>
      <c r="H79338" s="5">
        <v>339061.21750000003</v>
      </c>
      <c r="I79338" s="5">
        <v>81805.981104000006</v>
      </c>
      <c r="J79338" s="5">
        <v>420106.69740999991</v>
      </c>
    </row>
    <row r="79339" spans="1:10" x14ac:dyDescent="0.25">
      <c r="A79339" s="1">
        <v>2023</v>
      </c>
      <c r="B79339" s="1">
        <v>4</v>
      </c>
      <c r="C79339" s="1">
        <v>7</v>
      </c>
      <c r="D79339" s="1">
        <v>8</v>
      </c>
      <c r="E79339" s="1">
        <v>30</v>
      </c>
      <c r="F79339" s="5">
        <v>82279.642000000007</v>
      </c>
      <c r="G79339" s="5">
        <v>190244.87419999999</v>
      </c>
      <c r="H79339" s="5">
        <v>337791.56209999992</v>
      </c>
      <c r="I79339" s="5">
        <v>83397.452368999977</v>
      </c>
      <c r="J79339" s="5">
        <v>443701.05035799998</v>
      </c>
    </row>
    <row r="79340" spans="1:10" x14ac:dyDescent="0.25">
      <c r="A79340" s="1">
        <v>2023</v>
      </c>
      <c r="B79340" s="1">
        <v>4</v>
      </c>
      <c r="C79340" s="1">
        <v>7</v>
      </c>
      <c r="D79340" s="1">
        <v>8</v>
      </c>
      <c r="E79340" s="1">
        <v>45</v>
      </c>
      <c r="F79340" s="5">
        <v>87252.921699999992</v>
      </c>
      <c r="G79340" s="5">
        <v>189451.83809999999</v>
      </c>
      <c r="H79340" s="5">
        <v>336741.47749999998</v>
      </c>
      <c r="I79340" s="5">
        <v>85353.107877999981</v>
      </c>
      <c r="J79340" s="5">
        <v>464429.01568399998</v>
      </c>
    </row>
    <row r="79341" spans="1:10" x14ac:dyDescent="0.25">
      <c r="A79341" s="1">
        <v>2023</v>
      </c>
      <c r="B79341" s="1">
        <v>4</v>
      </c>
      <c r="C79341" s="1">
        <v>7</v>
      </c>
      <c r="D79341" s="1">
        <v>9</v>
      </c>
      <c r="E79341" s="1">
        <v>0</v>
      </c>
      <c r="F79341" s="5">
        <v>82786.602099999989</v>
      </c>
      <c r="G79341" s="5">
        <v>189355.497</v>
      </c>
      <c r="H79341" s="5">
        <v>334258.99249999999</v>
      </c>
      <c r="I79341" s="5">
        <v>87403.210821000044</v>
      </c>
      <c r="J79341" s="5">
        <v>488600.15747099998</v>
      </c>
    </row>
    <row r="79342" spans="1:10" x14ac:dyDescent="0.25">
      <c r="A79342" s="1">
        <v>2023</v>
      </c>
      <c r="B79342" s="1">
        <v>4</v>
      </c>
      <c r="C79342" s="1">
        <v>7</v>
      </c>
      <c r="D79342" s="1">
        <v>9</v>
      </c>
      <c r="E79342" s="1">
        <v>15</v>
      </c>
      <c r="F79342" s="5">
        <v>86695.265300000014</v>
      </c>
      <c r="G79342" s="5">
        <v>187644.7053</v>
      </c>
      <c r="H79342" s="5">
        <v>331414.38569999998</v>
      </c>
      <c r="I79342" s="5">
        <v>90381.731476999994</v>
      </c>
      <c r="J79342" s="5">
        <v>508107.56812300009</v>
      </c>
    </row>
    <row r="79343" spans="1:10" x14ac:dyDescent="0.25">
      <c r="A79343" s="1">
        <v>2023</v>
      </c>
      <c r="B79343" s="1">
        <v>4</v>
      </c>
      <c r="C79343" s="1">
        <v>7</v>
      </c>
      <c r="D79343" s="1">
        <v>9</v>
      </c>
      <c r="E79343" s="1">
        <v>30</v>
      </c>
      <c r="F79343" s="5">
        <v>81503.992799999993</v>
      </c>
      <c r="G79343" s="5">
        <v>187909.1213</v>
      </c>
      <c r="H79343" s="5">
        <v>327656.40610000002</v>
      </c>
      <c r="I79343" s="5">
        <v>92271.041908000014</v>
      </c>
      <c r="J79343" s="5">
        <v>530103.04440200015</v>
      </c>
    </row>
    <row r="79344" spans="1:10" x14ac:dyDescent="0.25">
      <c r="A79344" s="1">
        <v>2023</v>
      </c>
      <c r="B79344" s="1">
        <v>4</v>
      </c>
      <c r="C79344" s="1">
        <v>7</v>
      </c>
      <c r="D79344" s="1">
        <v>9</v>
      </c>
      <c r="E79344" s="1">
        <v>45</v>
      </c>
      <c r="F79344" s="5">
        <v>97630.397199999992</v>
      </c>
      <c r="G79344" s="5">
        <v>184979.42370000001</v>
      </c>
      <c r="H79344" s="5">
        <v>326698.95049999998</v>
      </c>
      <c r="I79344" s="5">
        <v>94702.488398999965</v>
      </c>
      <c r="J79344" s="5">
        <v>553113.68226499984</v>
      </c>
    </row>
    <row r="79345" spans="1:10" x14ac:dyDescent="0.25">
      <c r="A79345" s="1">
        <v>2023</v>
      </c>
      <c r="B79345" s="1">
        <v>4</v>
      </c>
      <c r="C79345" s="1">
        <v>7</v>
      </c>
      <c r="D79345" s="1">
        <v>10</v>
      </c>
      <c r="E79345" s="1">
        <v>0</v>
      </c>
      <c r="F79345" s="5">
        <v>77402.684899999993</v>
      </c>
      <c r="G79345" s="5">
        <v>184253.3504</v>
      </c>
      <c r="H79345" s="5">
        <v>325180.31009999989</v>
      </c>
      <c r="I79345" s="5">
        <v>97304.542973000003</v>
      </c>
      <c r="J79345" s="5">
        <v>564976.26808200008</v>
      </c>
    </row>
    <row r="79346" spans="1:10" x14ac:dyDescent="0.25">
      <c r="A79346" s="1">
        <v>2023</v>
      </c>
      <c r="B79346" s="1">
        <v>4</v>
      </c>
      <c r="C79346" s="1">
        <v>7</v>
      </c>
      <c r="D79346" s="1">
        <v>10</v>
      </c>
      <c r="E79346" s="1">
        <v>15</v>
      </c>
      <c r="F79346" s="5">
        <v>84094.559399999984</v>
      </c>
      <c r="G79346" s="5">
        <v>181818.56390000001</v>
      </c>
      <c r="H79346" s="5">
        <v>323281.03529999999</v>
      </c>
      <c r="I79346" s="5">
        <v>99882.209934999992</v>
      </c>
      <c r="J79346" s="5">
        <v>577417.56975300005</v>
      </c>
    </row>
    <row r="79347" spans="1:10" x14ac:dyDescent="0.25">
      <c r="A79347" s="1">
        <v>2023</v>
      </c>
      <c r="B79347" s="1">
        <v>4</v>
      </c>
      <c r="C79347" s="1">
        <v>7</v>
      </c>
      <c r="D79347" s="1">
        <v>10</v>
      </c>
      <c r="E79347" s="1">
        <v>30</v>
      </c>
      <c r="F79347" s="5">
        <v>89742.096500000014</v>
      </c>
      <c r="G79347" s="5">
        <v>179703.32269999999</v>
      </c>
      <c r="H79347" s="5">
        <v>321312.01260000002</v>
      </c>
      <c r="I79347" s="5">
        <v>100740.360586</v>
      </c>
      <c r="J79347" s="5">
        <v>586171.64368199988</v>
      </c>
    </row>
    <row r="79348" spans="1:10" x14ac:dyDescent="0.25">
      <c r="A79348" s="1">
        <v>2023</v>
      </c>
      <c r="B79348" s="1">
        <v>4</v>
      </c>
      <c r="C79348" s="1">
        <v>7</v>
      </c>
      <c r="D79348" s="1">
        <v>10</v>
      </c>
      <c r="E79348" s="1">
        <v>45</v>
      </c>
      <c r="F79348" s="5">
        <v>76743.636299999998</v>
      </c>
      <c r="G79348" s="5">
        <v>180052.68340000001</v>
      </c>
      <c r="H79348" s="5">
        <v>322111.0450000001</v>
      </c>
      <c r="I79348" s="5">
        <v>101688.14058000001</v>
      </c>
      <c r="J79348" s="5">
        <v>590132.27742599987</v>
      </c>
    </row>
    <row r="79349" spans="1:10" x14ac:dyDescent="0.25">
      <c r="A79349" s="1">
        <v>2023</v>
      </c>
      <c r="B79349" s="1">
        <v>4</v>
      </c>
      <c r="C79349" s="1">
        <v>7</v>
      </c>
      <c r="D79349" s="1">
        <v>11</v>
      </c>
      <c r="E79349" s="1">
        <v>0</v>
      </c>
      <c r="F79349" s="5">
        <v>83688.991299999994</v>
      </c>
      <c r="G79349" s="5">
        <v>178709.1826</v>
      </c>
      <c r="H79349" s="5">
        <v>320072.62900000002</v>
      </c>
      <c r="I79349" s="5">
        <v>102121.452467</v>
      </c>
      <c r="J79349" s="5">
        <v>595676.42982200009</v>
      </c>
    </row>
    <row r="79350" spans="1:10" x14ac:dyDescent="0.25">
      <c r="A79350" s="1">
        <v>2023</v>
      </c>
      <c r="B79350" s="1">
        <v>4</v>
      </c>
      <c r="C79350" s="1">
        <v>7</v>
      </c>
      <c r="D79350" s="1">
        <v>11</v>
      </c>
      <c r="E79350" s="1">
        <v>15</v>
      </c>
      <c r="F79350" s="5">
        <v>89701.539399999994</v>
      </c>
      <c r="G79350" s="5">
        <v>180899.35939999999</v>
      </c>
      <c r="H79350" s="5">
        <v>319644.7977</v>
      </c>
      <c r="I79350" s="5">
        <v>102704.48947499999</v>
      </c>
      <c r="J79350" s="5">
        <v>607280.47629300004</v>
      </c>
    </row>
    <row r="79351" spans="1:10" x14ac:dyDescent="0.25">
      <c r="A79351" s="1">
        <v>2023</v>
      </c>
      <c r="B79351" s="1">
        <v>4</v>
      </c>
      <c r="C79351" s="1">
        <v>7</v>
      </c>
      <c r="D79351" s="1">
        <v>11</v>
      </c>
      <c r="E79351" s="1">
        <v>30</v>
      </c>
      <c r="F79351" s="5">
        <v>78710.642099999997</v>
      </c>
      <c r="G79351" s="5">
        <v>181492.41630000001</v>
      </c>
      <c r="H79351" s="5">
        <v>320772.24089999998</v>
      </c>
      <c r="I79351" s="5">
        <v>104042.315626</v>
      </c>
      <c r="J79351" s="5">
        <v>623791.78478099988</v>
      </c>
    </row>
    <row r="79352" spans="1:10" x14ac:dyDescent="0.25">
      <c r="A79352" s="1">
        <v>2023</v>
      </c>
      <c r="B79352" s="1">
        <v>4</v>
      </c>
      <c r="C79352" s="1">
        <v>7</v>
      </c>
      <c r="D79352" s="1">
        <v>11</v>
      </c>
      <c r="E79352" s="1">
        <v>45</v>
      </c>
      <c r="F79352" s="5">
        <v>85508.978499999997</v>
      </c>
      <c r="G79352" s="5">
        <v>181440.0919</v>
      </c>
      <c r="H79352" s="5">
        <v>320917.89730000013</v>
      </c>
      <c r="I79352" s="5">
        <v>104121.075459</v>
      </c>
      <c r="J79352" s="5">
        <v>637157.30894399981</v>
      </c>
    </row>
    <row r="79353" spans="1:10" x14ac:dyDescent="0.25">
      <c r="A79353" s="1">
        <v>2023</v>
      </c>
      <c r="B79353" s="1">
        <v>4</v>
      </c>
      <c r="C79353" s="1">
        <v>7</v>
      </c>
      <c r="D79353" s="1">
        <v>12</v>
      </c>
      <c r="E79353" s="1">
        <v>0</v>
      </c>
      <c r="F79353" s="5">
        <v>88287.12030000001</v>
      </c>
      <c r="G79353" s="5">
        <v>181761.7121</v>
      </c>
      <c r="H79353" s="5">
        <v>320195.63070000021</v>
      </c>
      <c r="I79353" s="5">
        <v>103714.40153</v>
      </c>
      <c r="J79353" s="5">
        <v>653245.97960900015</v>
      </c>
    </row>
    <row r="79354" spans="1:10" x14ac:dyDescent="0.25">
      <c r="A79354" s="1">
        <v>2023</v>
      </c>
      <c r="B79354" s="1">
        <v>4</v>
      </c>
      <c r="C79354" s="1">
        <v>7</v>
      </c>
      <c r="D79354" s="1">
        <v>12</v>
      </c>
      <c r="E79354" s="1">
        <v>15</v>
      </c>
      <c r="F79354" s="5">
        <v>84180.742799999993</v>
      </c>
      <c r="G79354" s="5">
        <v>181335.42</v>
      </c>
      <c r="H79354" s="5">
        <v>317368.89529999997</v>
      </c>
      <c r="I79354" s="5">
        <v>104787.410472</v>
      </c>
      <c r="J79354" s="5">
        <v>667709.52956499986</v>
      </c>
    </row>
    <row r="79355" spans="1:10" x14ac:dyDescent="0.25">
      <c r="A79355" s="1">
        <v>2023</v>
      </c>
      <c r="B79355" s="1">
        <v>4</v>
      </c>
      <c r="C79355" s="1">
        <v>7</v>
      </c>
      <c r="D79355" s="1">
        <v>12</v>
      </c>
      <c r="E79355" s="1">
        <v>30</v>
      </c>
      <c r="F79355" s="5">
        <v>82228.945900000006</v>
      </c>
      <c r="G79355" s="5">
        <v>181013.82939999999</v>
      </c>
      <c r="H79355" s="5">
        <v>315092.83799999999</v>
      </c>
      <c r="I79355" s="5">
        <v>104378.32928400001</v>
      </c>
      <c r="J79355" s="5">
        <v>685384.62921699998</v>
      </c>
    </row>
    <row r="79356" spans="1:10" x14ac:dyDescent="0.25">
      <c r="A79356" s="1">
        <v>2023</v>
      </c>
      <c r="B79356" s="1">
        <v>4</v>
      </c>
      <c r="C79356" s="1">
        <v>7</v>
      </c>
      <c r="D79356" s="1">
        <v>12</v>
      </c>
      <c r="E79356" s="1">
        <v>45</v>
      </c>
      <c r="F79356" s="5">
        <v>79851.302400000015</v>
      </c>
      <c r="G79356" s="5">
        <v>181362.48800000001</v>
      </c>
      <c r="H79356" s="5">
        <v>313665.25040000008</v>
      </c>
      <c r="I79356" s="5">
        <v>103651.22029100001</v>
      </c>
      <c r="J79356" s="5">
        <v>683950.57991000009</v>
      </c>
    </row>
    <row r="79357" spans="1:10" x14ac:dyDescent="0.25">
      <c r="A79357" s="1">
        <v>2023</v>
      </c>
      <c r="B79357" s="1">
        <v>4</v>
      </c>
      <c r="C79357" s="1">
        <v>7</v>
      </c>
      <c r="D79357" s="1">
        <v>13</v>
      </c>
      <c r="E79357" s="1">
        <v>0</v>
      </c>
      <c r="F79357" s="5">
        <v>90806.712799999994</v>
      </c>
      <c r="G79357" s="5">
        <v>182846.72700000001</v>
      </c>
      <c r="H79357" s="5">
        <v>312867.32370000012</v>
      </c>
      <c r="I79357" s="5">
        <v>103041.868749</v>
      </c>
      <c r="J79357" s="5">
        <v>676646.02704899991</v>
      </c>
    </row>
    <row r="79358" spans="1:10" x14ac:dyDescent="0.25">
      <c r="A79358" s="1">
        <v>2023</v>
      </c>
      <c r="B79358" s="1">
        <v>4</v>
      </c>
      <c r="C79358" s="1">
        <v>7</v>
      </c>
      <c r="D79358" s="1">
        <v>13</v>
      </c>
      <c r="E79358" s="1">
        <v>15</v>
      </c>
      <c r="F79358" s="5">
        <v>82345.546699999977</v>
      </c>
      <c r="G79358" s="5">
        <v>182007.71369999999</v>
      </c>
      <c r="H79358" s="5">
        <v>311771.70990000002</v>
      </c>
      <c r="I79358" s="5">
        <v>101891.390835</v>
      </c>
      <c r="J79358" s="5">
        <v>647915.58897400007</v>
      </c>
    </row>
    <row r="79359" spans="1:10" x14ac:dyDescent="0.25">
      <c r="A79359" s="1">
        <v>2023</v>
      </c>
      <c r="B79359" s="1">
        <v>4</v>
      </c>
      <c r="C79359" s="1">
        <v>7</v>
      </c>
      <c r="D79359" s="1">
        <v>13</v>
      </c>
      <c r="E79359" s="1">
        <v>30</v>
      </c>
      <c r="F79359" s="5">
        <v>82984.316899999991</v>
      </c>
      <c r="G79359" s="5">
        <v>182136.0606</v>
      </c>
      <c r="H79359" s="5">
        <v>310946.82049999997</v>
      </c>
      <c r="I79359" s="5">
        <v>101004.926582</v>
      </c>
      <c r="J79359" s="5">
        <v>621647.61196000001</v>
      </c>
    </row>
    <row r="79360" spans="1:10" x14ac:dyDescent="0.25">
      <c r="A79360" s="1">
        <v>2023</v>
      </c>
      <c r="B79360" s="1">
        <v>4</v>
      </c>
      <c r="C79360" s="1">
        <v>7</v>
      </c>
      <c r="D79360" s="1">
        <v>13</v>
      </c>
      <c r="E79360" s="1">
        <v>45</v>
      </c>
      <c r="F79360" s="5">
        <v>91891.607699999993</v>
      </c>
      <c r="G79360" s="5">
        <v>183693.35759999999</v>
      </c>
      <c r="H79360" s="5">
        <v>311612.46250000002</v>
      </c>
      <c r="I79360" s="5">
        <v>100583.506609</v>
      </c>
      <c r="J79360" s="5">
        <v>604943.79817900003</v>
      </c>
    </row>
    <row r="79361" spans="1:10" x14ac:dyDescent="0.25">
      <c r="A79361" s="1">
        <v>2023</v>
      </c>
      <c r="B79361" s="1">
        <v>4</v>
      </c>
      <c r="C79361" s="1">
        <v>7</v>
      </c>
      <c r="D79361" s="1">
        <v>14</v>
      </c>
      <c r="E79361" s="1">
        <v>0</v>
      </c>
      <c r="F79361" s="5">
        <v>81296.13930000001</v>
      </c>
      <c r="G79361" s="5">
        <v>184484.29930000001</v>
      </c>
      <c r="H79361" s="5">
        <v>311763.24920000002</v>
      </c>
      <c r="I79361" s="5">
        <v>100224.795404</v>
      </c>
      <c r="J79361" s="5">
        <v>586106.79443999997</v>
      </c>
    </row>
    <row r="79362" spans="1:10" x14ac:dyDescent="0.25">
      <c r="A79362" s="1">
        <v>2023</v>
      </c>
      <c r="B79362" s="1">
        <v>4</v>
      </c>
      <c r="C79362" s="1">
        <v>7</v>
      </c>
      <c r="D79362" s="1">
        <v>14</v>
      </c>
      <c r="E79362" s="1">
        <v>15</v>
      </c>
      <c r="F79362" s="5">
        <v>83476.067999999999</v>
      </c>
      <c r="G79362" s="5">
        <v>183856.07819999999</v>
      </c>
      <c r="H79362" s="5">
        <v>312563.98889999988</v>
      </c>
      <c r="I79362" s="5">
        <v>100233.522094</v>
      </c>
      <c r="J79362" s="5">
        <v>577650.98001000017</v>
      </c>
    </row>
    <row r="79363" spans="1:10" x14ac:dyDescent="0.25">
      <c r="A79363" s="1">
        <v>2023</v>
      </c>
      <c r="B79363" s="1">
        <v>4</v>
      </c>
      <c r="C79363" s="1">
        <v>7</v>
      </c>
      <c r="D79363" s="1">
        <v>14</v>
      </c>
      <c r="E79363" s="1">
        <v>30</v>
      </c>
      <c r="F79363" s="5">
        <v>89828.279599999994</v>
      </c>
      <c r="G79363" s="5">
        <v>182752.18350000001</v>
      </c>
      <c r="H79363" s="5">
        <v>312369.61170000001</v>
      </c>
      <c r="I79363" s="5">
        <v>99897.085707999955</v>
      </c>
      <c r="J79363" s="5">
        <v>568194.9247669999</v>
      </c>
    </row>
    <row r="79364" spans="1:10" x14ac:dyDescent="0.25">
      <c r="A79364" s="1">
        <v>2023</v>
      </c>
      <c r="B79364" s="1">
        <v>4</v>
      </c>
      <c r="C79364" s="1">
        <v>7</v>
      </c>
      <c r="D79364" s="1">
        <v>14</v>
      </c>
      <c r="E79364" s="1">
        <v>45</v>
      </c>
      <c r="F79364" s="5">
        <v>75826.0386</v>
      </c>
      <c r="G79364" s="5">
        <v>181549.3412</v>
      </c>
      <c r="H79364" s="5">
        <v>312430.26360000012</v>
      </c>
      <c r="I79364" s="5">
        <v>99519.331115000008</v>
      </c>
      <c r="J79364" s="5">
        <v>554285.9347310001</v>
      </c>
    </row>
    <row r="79365" spans="1:10" x14ac:dyDescent="0.25">
      <c r="A79365" s="1">
        <v>2023</v>
      </c>
      <c r="B79365" s="1">
        <v>4</v>
      </c>
      <c r="C79365" s="1">
        <v>7</v>
      </c>
      <c r="D79365" s="1">
        <v>15</v>
      </c>
      <c r="E79365" s="1">
        <v>0</v>
      </c>
      <c r="F79365" s="5">
        <v>88814.359299999996</v>
      </c>
      <c r="G79365" s="5">
        <v>181573.59469999999</v>
      </c>
      <c r="H79365" s="5">
        <v>314212.69360000012</v>
      </c>
      <c r="I79365" s="5">
        <v>98792.437554999982</v>
      </c>
      <c r="J79365" s="5">
        <v>548186.20754999982</v>
      </c>
    </row>
    <row r="79366" spans="1:10" x14ac:dyDescent="0.25">
      <c r="A79366" s="1">
        <v>2023</v>
      </c>
      <c r="B79366" s="1">
        <v>4</v>
      </c>
      <c r="C79366" s="1">
        <v>7</v>
      </c>
      <c r="D79366" s="1">
        <v>15</v>
      </c>
      <c r="E79366" s="1">
        <v>15</v>
      </c>
      <c r="F79366" s="5">
        <v>93524.019700000004</v>
      </c>
      <c r="G79366" s="5">
        <v>182517.9615</v>
      </c>
      <c r="H79366" s="5">
        <v>314271.02840000013</v>
      </c>
      <c r="I79366" s="5">
        <v>98131.019289000003</v>
      </c>
      <c r="J79366" s="5">
        <v>541334.74247999978</v>
      </c>
    </row>
    <row r="79367" spans="1:10" x14ac:dyDescent="0.25">
      <c r="A79367" s="1">
        <v>2023</v>
      </c>
      <c r="B79367" s="1">
        <v>4</v>
      </c>
      <c r="C79367" s="1">
        <v>7</v>
      </c>
      <c r="D79367" s="1">
        <v>15</v>
      </c>
      <c r="E79367" s="1">
        <v>30</v>
      </c>
      <c r="F79367" s="5">
        <v>74862.813999999998</v>
      </c>
      <c r="G79367" s="5">
        <v>183095.63620000001</v>
      </c>
      <c r="H79367" s="5">
        <v>315305.31989999989</v>
      </c>
      <c r="I79367" s="5">
        <v>97416.097623999987</v>
      </c>
      <c r="J79367" s="5">
        <v>529006.64439400006</v>
      </c>
    </row>
    <row r="79368" spans="1:10" x14ac:dyDescent="0.25">
      <c r="A79368" s="1">
        <v>2023</v>
      </c>
      <c r="B79368" s="1">
        <v>4</v>
      </c>
      <c r="C79368" s="1">
        <v>7</v>
      </c>
      <c r="D79368" s="1">
        <v>15</v>
      </c>
      <c r="E79368" s="1">
        <v>45</v>
      </c>
      <c r="F79368" s="5">
        <v>90355.518299999996</v>
      </c>
      <c r="G79368" s="5">
        <v>184407.54949999999</v>
      </c>
      <c r="H79368" s="5">
        <v>315988.80209999997</v>
      </c>
      <c r="I79368" s="5">
        <v>96723.106250000026</v>
      </c>
      <c r="J79368" s="5">
        <v>523311.70708000002</v>
      </c>
    </row>
    <row r="79369" spans="1:10" x14ac:dyDescent="0.25">
      <c r="A79369" s="1">
        <v>2023</v>
      </c>
      <c r="B79369" s="1">
        <v>4</v>
      </c>
      <c r="C79369" s="1">
        <v>7</v>
      </c>
      <c r="D79369" s="1">
        <v>16</v>
      </c>
      <c r="E79369" s="1">
        <v>0</v>
      </c>
      <c r="F79369" s="5">
        <v>91460.691099999996</v>
      </c>
      <c r="G79369" s="5">
        <v>183618.9136</v>
      </c>
      <c r="H79369" s="5">
        <v>316789.80839999992</v>
      </c>
      <c r="I79369" s="5">
        <v>95963.370180000042</v>
      </c>
      <c r="J79369" s="5">
        <v>517049.90532499988</v>
      </c>
    </row>
    <row r="79370" spans="1:10" x14ac:dyDescent="0.25">
      <c r="A79370" s="1">
        <v>2023</v>
      </c>
      <c r="B79370" s="1">
        <v>4</v>
      </c>
      <c r="C79370" s="1">
        <v>7</v>
      </c>
      <c r="D79370" s="1">
        <v>16</v>
      </c>
      <c r="E79370" s="1">
        <v>15</v>
      </c>
      <c r="F79370" s="5">
        <v>76429.321000000011</v>
      </c>
      <c r="G79370" s="5">
        <v>182976.0024</v>
      </c>
      <c r="H79370" s="5">
        <v>317315.79109999997</v>
      </c>
      <c r="I79370" s="5">
        <v>95062.792580999972</v>
      </c>
      <c r="J79370" s="5">
        <v>507597.46699599997</v>
      </c>
    </row>
    <row r="79371" spans="1:10" x14ac:dyDescent="0.25">
      <c r="A79371" s="1">
        <v>2023</v>
      </c>
      <c r="B79371" s="1">
        <v>4</v>
      </c>
      <c r="C79371" s="1">
        <v>7</v>
      </c>
      <c r="D79371" s="1">
        <v>16</v>
      </c>
      <c r="E79371" s="1">
        <v>30</v>
      </c>
      <c r="F79371" s="5">
        <v>77458.450299999997</v>
      </c>
      <c r="G79371" s="5">
        <v>182597.4546</v>
      </c>
      <c r="H79371" s="5">
        <v>318530.15879999992</v>
      </c>
      <c r="I79371" s="5">
        <v>94446.477359000026</v>
      </c>
      <c r="J79371" s="5">
        <v>503206.86187999998</v>
      </c>
    </row>
    <row r="79372" spans="1:10" x14ac:dyDescent="0.25">
      <c r="A79372" s="1">
        <v>2023</v>
      </c>
      <c r="B79372" s="1">
        <v>4</v>
      </c>
      <c r="C79372" s="1">
        <v>7</v>
      </c>
      <c r="D79372" s="1">
        <v>16</v>
      </c>
      <c r="E79372" s="1">
        <v>45</v>
      </c>
      <c r="F79372" s="5">
        <v>84976.670700000002</v>
      </c>
      <c r="G79372" s="5">
        <v>183317.7053</v>
      </c>
      <c r="H79372" s="5">
        <v>320399.31150000001</v>
      </c>
      <c r="I79372" s="5">
        <v>94038.21133999998</v>
      </c>
      <c r="J79372" s="5">
        <v>503295.87737699988</v>
      </c>
    </row>
    <row r="79373" spans="1:10" x14ac:dyDescent="0.25">
      <c r="A79373" s="1">
        <v>2023</v>
      </c>
      <c r="B79373" s="1">
        <v>4</v>
      </c>
      <c r="C79373" s="1">
        <v>7</v>
      </c>
      <c r="D79373" s="1">
        <v>17</v>
      </c>
      <c r="E79373" s="1">
        <v>0</v>
      </c>
      <c r="F79373" s="5">
        <v>86416.437399999995</v>
      </c>
      <c r="G79373" s="5">
        <v>184938.18150000001</v>
      </c>
      <c r="H79373" s="5">
        <v>322983.01309999998</v>
      </c>
      <c r="I79373" s="5">
        <v>94194.376018000024</v>
      </c>
      <c r="J79373" s="5">
        <v>506716.7162310002</v>
      </c>
    </row>
    <row r="79374" spans="1:10" x14ac:dyDescent="0.25">
      <c r="A79374" s="1">
        <v>2023</v>
      </c>
      <c r="B79374" s="1">
        <v>4</v>
      </c>
      <c r="C79374" s="1">
        <v>7</v>
      </c>
      <c r="D79374" s="1">
        <v>17</v>
      </c>
      <c r="E79374" s="1">
        <v>15</v>
      </c>
      <c r="F79374" s="5">
        <v>80388.680499999988</v>
      </c>
      <c r="G79374" s="5">
        <v>186173.0497</v>
      </c>
      <c r="H79374" s="5">
        <v>322800.80870000011</v>
      </c>
      <c r="I79374" s="5">
        <v>93823.507012999995</v>
      </c>
      <c r="J79374" s="5">
        <v>507286.97186999989</v>
      </c>
    </row>
    <row r="79375" spans="1:10" x14ac:dyDescent="0.25">
      <c r="A79375" s="1">
        <v>2023</v>
      </c>
      <c r="B79375" s="1">
        <v>4</v>
      </c>
      <c r="C79375" s="1">
        <v>7</v>
      </c>
      <c r="D79375" s="1">
        <v>17</v>
      </c>
      <c r="E79375" s="1">
        <v>30</v>
      </c>
      <c r="F79375" s="5">
        <v>81199.816900000005</v>
      </c>
      <c r="G79375" s="5">
        <v>186334.5846</v>
      </c>
      <c r="H79375" s="5">
        <v>323662.4817</v>
      </c>
      <c r="I79375" s="5">
        <v>93429.768305000005</v>
      </c>
      <c r="J79375" s="5">
        <v>511653.72933700011</v>
      </c>
    </row>
    <row r="79376" spans="1:10" x14ac:dyDescent="0.25">
      <c r="A79376" s="1">
        <v>2023</v>
      </c>
      <c r="B79376" s="1">
        <v>4</v>
      </c>
      <c r="C79376" s="1">
        <v>7</v>
      </c>
      <c r="D79376" s="1">
        <v>17</v>
      </c>
      <c r="E79376" s="1">
        <v>45</v>
      </c>
      <c r="F79376" s="5">
        <v>90238.917399999991</v>
      </c>
      <c r="G79376" s="5">
        <v>187635.2709</v>
      </c>
      <c r="H79376" s="5">
        <v>325673.38860000001</v>
      </c>
      <c r="I79376" s="5">
        <v>93423.970699000012</v>
      </c>
      <c r="J79376" s="5">
        <v>521928.85295799997</v>
      </c>
    </row>
    <row r="79377" spans="1:10" x14ac:dyDescent="0.25">
      <c r="A79377" s="1">
        <v>2023</v>
      </c>
      <c r="B79377" s="1">
        <v>4</v>
      </c>
      <c r="C79377" s="1">
        <v>7</v>
      </c>
      <c r="D79377" s="1">
        <v>18</v>
      </c>
      <c r="E79377" s="1">
        <v>0</v>
      </c>
      <c r="F79377" s="5">
        <v>81078.146299999993</v>
      </c>
      <c r="G79377" s="5">
        <v>188506.56539999999</v>
      </c>
      <c r="H79377" s="5">
        <v>328718.57180000009</v>
      </c>
      <c r="I79377" s="5">
        <v>94031.152231</v>
      </c>
      <c r="J79377" s="5">
        <v>531880.99093900004</v>
      </c>
    </row>
    <row r="79378" spans="1:10" x14ac:dyDescent="0.25">
      <c r="A79378" s="1">
        <v>2023</v>
      </c>
      <c r="B79378" s="1">
        <v>4</v>
      </c>
      <c r="C79378" s="1">
        <v>7</v>
      </c>
      <c r="D79378" s="1">
        <v>18</v>
      </c>
      <c r="E79378" s="1">
        <v>15</v>
      </c>
      <c r="F79378" s="5">
        <v>80941.266900000002</v>
      </c>
      <c r="G79378" s="5">
        <v>190257.9632</v>
      </c>
      <c r="H79378" s="5">
        <v>329149.79589999991</v>
      </c>
      <c r="I79378" s="5">
        <v>93726.180589000011</v>
      </c>
      <c r="J79378" s="5">
        <v>539374.88402999996</v>
      </c>
    </row>
    <row r="79379" spans="1:10" x14ac:dyDescent="0.25">
      <c r="A79379" s="1">
        <v>2023</v>
      </c>
      <c r="B79379" s="1">
        <v>4</v>
      </c>
      <c r="C79379" s="1">
        <v>7</v>
      </c>
      <c r="D79379" s="1">
        <v>18</v>
      </c>
      <c r="E79379" s="1">
        <v>30</v>
      </c>
      <c r="F79379" s="5">
        <v>91612.779599999994</v>
      </c>
      <c r="G79379" s="5">
        <v>190611.6347</v>
      </c>
      <c r="H79379" s="5">
        <v>333002.95189999993</v>
      </c>
      <c r="I79379" s="5">
        <v>94391.216876999984</v>
      </c>
      <c r="J79379" s="5">
        <v>556460.478703</v>
      </c>
    </row>
    <row r="79380" spans="1:10" x14ac:dyDescent="0.25">
      <c r="A79380" s="1">
        <v>2023</v>
      </c>
      <c r="B79380" s="1">
        <v>4</v>
      </c>
      <c r="C79380" s="1">
        <v>7</v>
      </c>
      <c r="D79380" s="1">
        <v>18</v>
      </c>
      <c r="E79380" s="1">
        <v>45</v>
      </c>
      <c r="F79380" s="5">
        <v>78685.294200000004</v>
      </c>
      <c r="G79380" s="5">
        <v>191318.0367</v>
      </c>
      <c r="H79380" s="5">
        <v>334961.44189999998</v>
      </c>
      <c r="I79380" s="5">
        <v>94419.468554000021</v>
      </c>
      <c r="J79380" s="5">
        <v>563270.91115400009</v>
      </c>
    </row>
    <row r="79381" spans="1:10" x14ac:dyDescent="0.25">
      <c r="A79381" s="1">
        <v>2023</v>
      </c>
      <c r="B79381" s="1">
        <v>4</v>
      </c>
      <c r="C79381" s="1">
        <v>7</v>
      </c>
      <c r="D79381" s="1">
        <v>19</v>
      </c>
      <c r="E79381" s="1">
        <v>0</v>
      </c>
      <c r="F79381" s="5">
        <v>79242.950700000001</v>
      </c>
      <c r="G79381" s="5">
        <v>191909.14319999999</v>
      </c>
      <c r="H79381" s="5">
        <v>338562.97299999988</v>
      </c>
      <c r="I79381" s="5">
        <v>95262.10874299999</v>
      </c>
      <c r="J79381" s="5">
        <v>583631.62160399987</v>
      </c>
    </row>
    <row r="79382" spans="1:10" x14ac:dyDescent="0.25">
      <c r="A79382" s="1">
        <v>2023</v>
      </c>
      <c r="B79382" s="1">
        <v>4</v>
      </c>
      <c r="C79382" s="1">
        <v>7</v>
      </c>
      <c r="D79382" s="1">
        <v>19</v>
      </c>
      <c r="E79382" s="1">
        <v>15</v>
      </c>
      <c r="F79382" s="5">
        <v>90690.111999999994</v>
      </c>
      <c r="G79382" s="5">
        <v>191598.0073</v>
      </c>
      <c r="H79382" s="5">
        <v>340720.13579999999</v>
      </c>
      <c r="I79382" s="5">
        <v>96205.926879000035</v>
      </c>
      <c r="J79382" s="5">
        <v>613682.57324399997</v>
      </c>
    </row>
    <row r="79383" spans="1:10" x14ac:dyDescent="0.25">
      <c r="A79383" s="1">
        <v>2023</v>
      </c>
      <c r="B79383" s="1">
        <v>4</v>
      </c>
      <c r="C79383" s="1">
        <v>7</v>
      </c>
      <c r="D79383" s="1">
        <v>19</v>
      </c>
      <c r="E79383" s="1">
        <v>30</v>
      </c>
      <c r="F79383" s="5">
        <v>71167.074399999998</v>
      </c>
      <c r="G79383" s="5">
        <v>190661.65040000001</v>
      </c>
      <c r="H79383" s="5">
        <v>342615.03950000007</v>
      </c>
      <c r="I79383" s="5">
        <v>96088.84817399997</v>
      </c>
      <c r="J79383" s="5">
        <v>633964.02233599988</v>
      </c>
    </row>
    <row r="79384" spans="1:10" x14ac:dyDescent="0.25">
      <c r="A79384" s="1">
        <v>2023</v>
      </c>
      <c r="B79384" s="1">
        <v>4</v>
      </c>
      <c r="C79384" s="1">
        <v>7</v>
      </c>
      <c r="D79384" s="1">
        <v>19</v>
      </c>
      <c r="E79384" s="1">
        <v>45</v>
      </c>
      <c r="F79384" s="5">
        <v>86264.349300000016</v>
      </c>
      <c r="G79384" s="5">
        <v>190956.7739</v>
      </c>
      <c r="H79384" s="5">
        <v>342510.6223000001</v>
      </c>
      <c r="I79384" s="5">
        <v>96163.402844000011</v>
      </c>
      <c r="J79384" s="5">
        <v>650543.46209399996</v>
      </c>
    </row>
    <row r="79385" spans="1:10" x14ac:dyDescent="0.25">
      <c r="A79385" s="1">
        <v>2023</v>
      </c>
      <c r="B79385" s="1">
        <v>4</v>
      </c>
      <c r="C79385" s="1">
        <v>7</v>
      </c>
      <c r="D79385" s="1">
        <v>20</v>
      </c>
      <c r="E79385" s="1">
        <v>0</v>
      </c>
      <c r="F79385" s="5">
        <v>86132.032800000001</v>
      </c>
      <c r="G79385" s="5">
        <v>191719.90220000001</v>
      </c>
      <c r="H79385" s="5">
        <v>343031.66320000001</v>
      </c>
      <c r="I79385" s="5">
        <v>96514.527203999969</v>
      </c>
      <c r="J79385" s="5">
        <v>674514.37285799999</v>
      </c>
    </row>
    <row r="79386" spans="1:10" x14ac:dyDescent="0.25">
      <c r="A79386" s="1">
        <v>2023</v>
      </c>
      <c r="B79386" s="1">
        <v>4</v>
      </c>
      <c r="C79386" s="1">
        <v>7</v>
      </c>
      <c r="D79386" s="1">
        <v>20</v>
      </c>
      <c r="E79386" s="1">
        <v>15</v>
      </c>
      <c r="F79386" s="5">
        <v>55634.827299999997</v>
      </c>
      <c r="G79386" s="5">
        <v>192265.2101</v>
      </c>
      <c r="H79386" s="5">
        <v>343342.52730000002</v>
      </c>
      <c r="I79386" s="5">
        <v>96611.758363000001</v>
      </c>
      <c r="J79386" s="5">
        <v>696009.696352</v>
      </c>
    </row>
    <row r="79387" spans="1:10" x14ac:dyDescent="0.25">
      <c r="A79387" s="1">
        <v>2023</v>
      </c>
      <c r="B79387" s="1">
        <v>4</v>
      </c>
      <c r="C79387" s="1">
        <v>7</v>
      </c>
      <c r="D79387" s="1">
        <v>20</v>
      </c>
      <c r="E79387" s="1">
        <v>30</v>
      </c>
      <c r="F79387" s="5">
        <v>63389.797700000003</v>
      </c>
      <c r="G79387" s="5">
        <v>192011.5135</v>
      </c>
      <c r="H79387" s="5">
        <v>344870.4792</v>
      </c>
      <c r="I79387" s="5">
        <v>96571.847330000019</v>
      </c>
      <c r="J79387" s="5">
        <v>752965.94672500005</v>
      </c>
    </row>
    <row r="79388" spans="1:10" x14ac:dyDescent="0.25">
      <c r="A79388" s="1">
        <v>2023</v>
      </c>
      <c r="B79388" s="1">
        <v>4</v>
      </c>
      <c r="C79388" s="1">
        <v>7</v>
      </c>
      <c r="D79388" s="1">
        <v>20</v>
      </c>
      <c r="E79388" s="1">
        <v>45</v>
      </c>
      <c r="F79388" s="5">
        <v>65156.046799999989</v>
      </c>
      <c r="G79388" s="5">
        <v>193126.66769999999</v>
      </c>
      <c r="H79388" s="5">
        <v>343850.21730000008</v>
      </c>
      <c r="I79388" s="5">
        <v>96103.057329000003</v>
      </c>
      <c r="J79388" s="5">
        <v>774302.91855600011</v>
      </c>
    </row>
    <row r="79389" spans="1:10" x14ac:dyDescent="0.25">
      <c r="A79389" s="1">
        <v>2023</v>
      </c>
      <c r="B79389" s="1">
        <v>4</v>
      </c>
      <c r="C79389" s="1">
        <v>7</v>
      </c>
      <c r="D79389" s="1">
        <v>21</v>
      </c>
      <c r="E79389" s="1">
        <v>0</v>
      </c>
      <c r="F79389" s="5">
        <v>60533.330199999989</v>
      </c>
      <c r="G79389" s="5">
        <v>192920.29730000001</v>
      </c>
      <c r="H79389" s="5">
        <v>341764.55529999989</v>
      </c>
      <c r="I79389" s="5">
        <v>95121.554003999991</v>
      </c>
      <c r="J79389" s="5">
        <v>764644.43710099999</v>
      </c>
    </row>
    <row r="79390" spans="1:10" x14ac:dyDescent="0.25">
      <c r="A79390" s="1">
        <v>2023</v>
      </c>
      <c r="B79390" s="1">
        <v>4</v>
      </c>
      <c r="C79390" s="1">
        <v>7</v>
      </c>
      <c r="D79390" s="1">
        <v>21</v>
      </c>
      <c r="E79390" s="1">
        <v>15</v>
      </c>
      <c r="F79390" s="5">
        <v>65096.986099999987</v>
      </c>
      <c r="G79390" s="5">
        <v>193610.5379</v>
      </c>
      <c r="H79390" s="5">
        <v>337546.0070000001</v>
      </c>
      <c r="I79390" s="5">
        <v>93369.428085000007</v>
      </c>
      <c r="J79390" s="5">
        <v>754830.83713200013</v>
      </c>
    </row>
    <row r="79391" spans="1:10" x14ac:dyDescent="0.25">
      <c r="A79391" s="1">
        <v>2023</v>
      </c>
      <c r="B79391" s="1">
        <v>4</v>
      </c>
      <c r="C79391" s="1">
        <v>7</v>
      </c>
      <c r="D79391" s="1">
        <v>21</v>
      </c>
      <c r="E79391" s="1">
        <v>30</v>
      </c>
      <c r="F79391" s="5">
        <v>76409.803400000004</v>
      </c>
      <c r="G79391" s="5">
        <v>192251.9644</v>
      </c>
      <c r="H79391" s="5">
        <v>333751.29719999997</v>
      </c>
      <c r="I79391" s="5">
        <v>92182.06995200002</v>
      </c>
      <c r="J79391" s="5">
        <v>741275.07438900019</v>
      </c>
    </row>
    <row r="79392" spans="1:10" x14ac:dyDescent="0.25">
      <c r="A79392" s="1">
        <v>2023</v>
      </c>
      <c r="B79392" s="1">
        <v>4</v>
      </c>
      <c r="C79392" s="1">
        <v>7</v>
      </c>
      <c r="D79392" s="1">
        <v>21</v>
      </c>
      <c r="E79392" s="1">
        <v>45</v>
      </c>
      <c r="F79392" s="5">
        <v>77806.478699999992</v>
      </c>
      <c r="G79392" s="5">
        <v>191616.96040000001</v>
      </c>
      <c r="H79392" s="5">
        <v>329351.69199999998</v>
      </c>
      <c r="I79392" s="5">
        <v>90574.357581999997</v>
      </c>
      <c r="J79392" s="5">
        <v>725795.66210700001</v>
      </c>
    </row>
    <row r="79393" spans="1:10" x14ac:dyDescent="0.25">
      <c r="A79393" s="1">
        <v>2023</v>
      </c>
      <c r="B79393" s="1">
        <v>4</v>
      </c>
      <c r="C79393" s="1">
        <v>7</v>
      </c>
      <c r="D79393" s="1">
        <v>22</v>
      </c>
      <c r="E79393" s="1">
        <v>0</v>
      </c>
      <c r="F79393" s="5">
        <v>85319.3753</v>
      </c>
      <c r="G79393" s="5">
        <v>192369.11670000001</v>
      </c>
      <c r="H79393" s="5">
        <v>324696.99540000001</v>
      </c>
      <c r="I79393" s="5">
        <v>88927.457881999973</v>
      </c>
      <c r="J79393" s="5">
        <v>707237.15007799992</v>
      </c>
    </row>
    <row r="79394" spans="1:10" x14ac:dyDescent="0.25">
      <c r="A79394" s="1">
        <v>2023</v>
      </c>
      <c r="B79394" s="1">
        <v>4</v>
      </c>
      <c r="C79394" s="1">
        <v>7</v>
      </c>
      <c r="D79394" s="1">
        <v>22</v>
      </c>
      <c r="E79394" s="1">
        <v>15</v>
      </c>
      <c r="F79394" s="5">
        <v>83426.132599999997</v>
      </c>
      <c r="G79394" s="5">
        <v>192003.3236</v>
      </c>
      <c r="H79394" s="5">
        <v>318454.52970000001</v>
      </c>
      <c r="I79394" s="5">
        <v>86984.790542999996</v>
      </c>
      <c r="J79394" s="5">
        <v>680436.45724000013</v>
      </c>
    </row>
    <row r="79395" spans="1:10" x14ac:dyDescent="0.25">
      <c r="A79395" s="1">
        <v>2023</v>
      </c>
      <c r="B79395" s="1">
        <v>4</v>
      </c>
      <c r="C79395" s="1">
        <v>7</v>
      </c>
      <c r="D79395" s="1">
        <v>22</v>
      </c>
      <c r="E79395" s="1">
        <v>30</v>
      </c>
      <c r="F79395" s="5">
        <v>78001.151199999993</v>
      </c>
      <c r="G79395" s="5">
        <v>191697.4595</v>
      </c>
      <c r="H79395" s="5">
        <v>314696.95529999997</v>
      </c>
      <c r="I79395" s="5">
        <v>84676.458802999987</v>
      </c>
      <c r="J79395" s="5">
        <v>655222.89622500003</v>
      </c>
    </row>
    <row r="79396" spans="1:10" x14ac:dyDescent="0.25">
      <c r="A79396" s="1">
        <v>2023</v>
      </c>
      <c r="B79396" s="1">
        <v>4</v>
      </c>
      <c r="C79396" s="1">
        <v>7</v>
      </c>
      <c r="D79396" s="1">
        <v>22</v>
      </c>
      <c r="E79396" s="1">
        <v>45</v>
      </c>
      <c r="F79396" s="5">
        <v>67659.669899999994</v>
      </c>
      <c r="G79396" s="5">
        <v>190227.9431</v>
      </c>
      <c r="H79396" s="5">
        <v>309708.78639999998</v>
      </c>
      <c r="I79396" s="5">
        <v>82322.418970000013</v>
      </c>
      <c r="J79396" s="5">
        <v>632102.81206500018</v>
      </c>
    </row>
    <row r="79397" spans="1:10" x14ac:dyDescent="0.25">
      <c r="A79397" s="1">
        <v>2023</v>
      </c>
      <c r="B79397" s="1">
        <v>4</v>
      </c>
      <c r="C79397" s="1">
        <v>7</v>
      </c>
      <c r="D79397" s="1">
        <v>23</v>
      </c>
      <c r="E79397" s="1">
        <v>0</v>
      </c>
      <c r="F79397" s="5">
        <v>62288.679799999998</v>
      </c>
      <c r="G79397" s="5">
        <v>188340.79399999999</v>
      </c>
      <c r="H79397" s="5">
        <v>305998.49</v>
      </c>
      <c r="I79397" s="5">
        <v>80373.091990000015</v>
      </c>
      <c r="J79397" s="5">
        <v>608803.5029950001</v>
      </c>
    </row>
    <row r="79398" spans="1:10" x14ac:dyDescent="0.25">
      <c r="A79398" s="1">
        <v>2023</v>
      </c>
      <c r="B79398" s="1">
        <v>4</v>
      </c>
      <c r="C79398" s="1">
        <v>7</v>
      </c>
      <c r="D79398" s="1">
        <v>23</v>
      </c>
      <c r="E79398" s="1">
        <v>15</v>
      </c>
      <c r="F79398" s="5">
        <v>66326.617899999997</v>
      </c>
      <c r="G79398" s="5">
        <v>186804.64240000001</v>
      </c>
      <c r="H79398" s="5">
        <v>302215.13449999993</v>
      </c>
      <c r="I79398" s="5">
        <v>77505.722633000041</v>
      </c>
      <c r="J79398" s="5">
        <v>592414.874373</v>
      </c>
    </row>
    <row r="79399" spans="1:10" x14ac:dyDescent="0.25">
      <c r="A79399" s="1">
        <v>2023</v>
      </c>
      <c r="B79399" s="1">
        <v>4</v>
      </c>
      <c r="C79399" s="1">
        <v>7</v>
      </c>
      <c r="D79399" s="1">
        <v>23</v>
      </c>
      <c r="E79399" s="1">
        <v>30</v>
      </c>
      <c r="F79399" s="5">
        <v>63005.014699999992</v>
      </c>
      <c r="G79399" s="5">
        <v>185876.7236</v>
      </c>
      <c r="H79399" s="5">
        <v>298320.82659999997</v>
      </c>
      <c r="I79399" s="5">
        <v>74583.663824999967</v>
      </c>
      <c r="J79399" s="5">
        <v>566748.68809800001</v>
      </c>
    </row>
    <row r="79400" spans="1:10" x14ac:dyDescent="0.25">
      <c r="A79400" s="1">
        <v>2023</v>
      </c>
      <c r="B79400" s="1">
        <v>4</v>
      </c>
      <c r="C79400" s="1">
        <v>7</v>
      </c>
      <c r="D79400" s="1">
        <v>23</v>
      </c>
      <c r="E79400" s="1">
        <v>45</v>
      </c>
      <c r="F79400" s="5">
        <v>59197.489800000003</v>
      </c>
      <c r="G79400" s="5">
        <v>185198.95240000001</v>
      </c>
      <c r="H79400" s="5">
        <v>295023.96200000012</v>
      </c>
      <c r="I79400" s="5">
        <v>72341.068490000005</v>
      </c>
      <c r="J79400" s="5">
        <v>546941.79809000005</v>
      </c>
    </row>
    <row r="79401" spans="1:10" x14ac:dyDescent="0.25">
      <c r="A79401" s="1">
        <v>2023</v>
      </c>
      <c r="B79401" s="1">
        <v>4</v>
      </c>
      <c r="C79401" s="1">
        <v>7</v>
      </c>
      <c r="D79401" s="1">
        <v>24</v>
      </c>
      <c r="E79401" s="1">
        <v>0</v>
      </c>
      <c r="F79401" s="5">
        <v>61999.205499999989</v>
      </c>
      <c r="G79401" s="5">
        <v>185064.84669999999</v>
      </c>
      <c r="H79401" s="5">
        <v>291790.41669999989</v>
      </c>
      <c r="I79401" s="5">
        <v>70548.751554000002</v>
      </c>
      <c r="J79401" s="5">
        <v>528626.40676300006</v>
      </c>
    </row>
    <row r="79402" spans="1:10" x14ac:dyDescent="0.25">
      <c r="A79402" s="1">
        <v>2023</v>
      </c>
      <c r="B79402" s="1">
        <v>4</v>
      </c>
      <c r="C79402" s="1">
        <v>8</v>
      </c>
      <c r="D79402" s="1">
        <v>0</v>
      </c>
      <c r="E79402" s="1">
        <v>15</v>
      </c>
      <c r="F79402" s="5">
        <v>56532.400199999996</v>
      </c>
      <c r="G79402" s="5">
        <v>184743.63339999999</v>
      </c>
      <c r="H79402" s="5">
        <v>290422.77850000001</v>
      </c>
      <c r="I79402" s="5">
        <v>68577.675708000024</v>
      </c>
      <c r="J79402" s="5">
        <v>497100.29994700011</v>
      </c>
    </row>
    <row r="79403" spans="1:10" x14ac:dyDescent="0.25">
      <c r="A79403" s="1">
        <v>2023</v>
      </c>
      <c r="B79403" s="1">
        <v>4</v>
      </c>
      <c r="C79403" s="1">
        <v>8</v>
      </c>
      <c r="D79403" s="1">
        <v>0</v>
      </c>
      <c r="E79403" s="1">
        <v>30</v>
      </c>
      <c r="F79403" s="5">
        <v>58989.382799999999</v>
      </c>
      <c r="G79403" s="5">
        <v>185359.03719999999</v>
      </c>
      <c r="H79403" s="5">
        <v>289113.42770000012</v>
      </c>
      <c r="I79403" s="5">
        <v>66854.519228999998</v>
      </c>
      <c r="J79403" s="5">
        <v>478590.68100900023</v>
      </c>
    </row>
    <row r="79404" spans="1:10" x14ac:dyDescent="0.25">
      <c r="A79404" s="1">
        <v>2023</v>
      </c>
      <c r="B79404" s="1">
        <v>4</v>
      </c>
      <c r="C79404" s="1">
        <v>8</v>
      </c>
      <c r="D79404" s="1">
        <v>0</v>
      </c>
      <c r="E79404" s="1">
        <v>45</v>
      </c>
      <c r="F79404" s="5">
        <v>63717.800499999998</v>
      </c>
      <c r="G79404" s="5">
        <v>185879.11110000001</v>
      </c>
      <c r="H79404" s="5">
        <v>287291.40180000011</v>
      </c>
      <c r="I79404" s="5">
        <v>65481.027532999993</v>
      </c>
      <c r="J79404" s="5">
        <v>463765.01293099998</v>
      </c>
    </row>
    <row r="79405" spans="1:10" x14ac:dyDescent="0.25">
      <c r="A79405" s="1">
        <v>2023</v>
      </c>
      <c r="B79405" s="1">
        <v>4</v>
      </c>
      <c r="C79405" s="1">
        <v>8</v>
      </c>
      <c r="D79405" s="1">
        <v>1</v>
      </c>
      <c r="E79405" s="1">
        <v>0</v>
      </c>
      <c r="F79405" s="5">
        <v>59530.816099999989</v>
      </c>
      <c r="G79405" s="5">
        <v>186489.18229999999</v>
      </c>
      <c r="H79405" s="5">
        <v>285853.58519999991</v>
      </c>
      <c r="I79405" s="5">
        <v>64039.070214000007</v>
      </c>
      <c r="J79405" s="5">
        <v>444414.49447500001</v>
      </c>
    </row>
    <row r="79406" spans="1:10" x14ac:dyDescent="0.25">
      <c r="A79406" s="1">
        <v>2023</v>
      </c>
      <c r="B79406" s="1">
        <v>4</v>
      </c>
      <c r="C79406" s="1">
        <v>8</v>
      </c>
      <c r="D79406" s="1">
        <v>1</v>
      </c>
      <c r="E79406" s="1">
        <v>15</v>
      </c>
      <c r="F79406" s="5">
        <v>65801.153600000005</v>
      </c>
      <c r="G79406" s="5">
        <v>186818.4442</v>
      </c>
      <c r="H79406" s="5">
        <v>284950.04700000002</v>
      </c>
      <c r="I79406" s="5">
        <v>63323.79711800001</v>
      </c>
      <c r="J79406" s="5">
        <v>433624.59972499998</v>
      </c>
    </row>
    <row r="79407" spans="1:10" x14ac:dyDescent="0.25">
      <c r="A79407" s="1">
        <v>2023</v>
      </c>
      <c r="B79407" s="1">
        <v>4</v>
      </c>
      <c r="C79407" s="1">
        <v>8</v>
      </c>
      <c r="D79407" s="1">
        <v>1</v>
      </c>
      <c r="E79407" s="1">
        <v>30</v>
      </c>
      <c r="F79407" s="5">
        <v>63219.712200000002</v>
      </c>
      <c r="G79407" s="5">
        <v>186288.6317</v>
      </c>
      <c r="H79407" s="5">
        <v>282719.57179999992</v>
      </c>
      <c r="I79407" s="5">
        <v>62439.978308999998</v>
      </c>
      <c r="J79407" s="5">
        <v>417322.24538500002</v>
      </c>
    </row>
    <row r="79408" spans="1:10" x14ac:dyDescent="0.25">
      <c r="A79408" s="1">
        <v>2023</v>
      </c>
      <c r="B79408" s="1">
        <v>4</v>
      </c>
      <c r="C79408" s="1">
        <v>8</v>
      </c>
      <c r="D79408" s="1">
        <v>1</v>
      </c>
      <c r="E79408" s="1">
        <v>45</v>
      </c>
      <c r="F79408" s="5">
        <v>60186.569300000003</v>
      </c>
      <c r="G79408" s="5">
        <v>185569.24849999999</v>
      </c>
      <c r="H79408" s="5">
        <v>281290.26799999998</v>
      </c>
      <c r="I79408" s="5">
        <v>62033.599419000013</v>
      </c>
      <c r="J79408" s="5">
        <v>405835.34323400003</v>
      </c>
    </row>
    <row r="79409" spans="1:10" x14ac:dyDescent="0.25">
      <c r="A79409" s="1">
        <v>2023</v>
      </c>
      <c r="B79409" s="1">
        <v>4</v>
      </c>
      <c r="C79409" s="1">
        <v>8</v>
      </c>
      <c r="D79409" s="1">
        <v>2</v>
      </c>
      <c r="E79409" s="1">
        <v>0</v>
      </c>
      <c r="F79409" s="5">
        <v>63199.687599999997</v>
      </c>
      <c r="G79409" s="5">
        <v>184932.30499999999</v>
      </c>
      <c r="H79409" s="5">
        <v>278882.58930000011</v>
      </c>
      <c r="I79409" s="5">
        <v>61225.438349999997</v>
      </c>
      <c r="J79409" s="5">
        <v>393007.0887069999</v>
      </c>
    </row>
    <row r="79410" spans="1:10" x14ac:dyDescent="0.25">
      <c r="A79410" s="1">
        <v>2023</v>
      </c>
      <c r="B79410" s="1">
        <v>4</v>
      </c>
      <c r="C79410" s="1">
        <v>8</v>
      </c>
      <c r="D79410" s="1">
        <v>2</v>
      </c>
      <c r="E79410" s="1">
        <v>15</v>
      </c>
      <c r="F79410" s="5">
        <v>60328.416799999992</v>
      </c>
      <c r="G79410" s="5">
        <v>185265.318</v>
      </c>
      <c r="H79410" s="5">
        <v>276821.18449999997</v>
      </c>
      <c r="I79410" s="5">
        <v>60699.085466000019</v>
      </c>
      <c r="J79410" s="5">
        <v>384709.23850600002</v>
      </c>
    </row>
    <row r="79411" spans="1:10" x14ac:dyDescent="0.25">
      <c r="A79411" s="1">
        <v>2023</v>
      </c>
      <c r="B79411" s="1">
        <v>4</v>
      </c>
      <c r="C79411" s="1">
        <v>8</v>
      </c>
      <c r="D79411" s="1">
        <v>2</v>
      </c>
      <c r="E79411" s="1">
        <v>30</v>
      </c>
      <c r="F79411" s="5">
        <v>62922.980399999993</v>
      </c>
      <c r="G79411" s="5">
        <v>185644.37959999999</v>
      </c>
      <c r="H79411" s="5">
        <v>274164.41149999999</v>
      </c>
      <c r="I79411" s="5">
        <v>60083.921119000013</v>
      </c>
      <c r="J79411" s="5">
        <v>374449.09461800009</v>
      </c>
    </row>
    <row r="79412" spans="1:10" x14ac:dyDescent="0.25">
      <c r="A79412" s="1">
        <v>2023</v>
      </c>
      <c r="B79412" s="1">
        <v>4</v>
      </c>
      <c r="C79412" s="1">
        <v>8</v>
      </c>
      <c r="D79412" s="1">
        <v>2</v>
      </c>
      <c r="E79412" s="1">
        <v>45</v>
      </c>
      <c r="F79412" s="5">
        <v>65148.013799999993</v>
      </c>
      <c r="G79412" s="5">
        <v>185202.71230000001</v>
      </c>
      <c r="H79412" s="5">
        <v>273386.82660000009</v>
      </c>
      <c r="I79412" s="5">
        <v>59648.705183999991</v>
      </c>
      <c r="J79412" s="5">
        <v>369455.04705699999</v>
      </c>
    </row>
    <row r="79413" spans="1:10" x14ac:dyDescent="0.25">
      <c r="A79413" s="1">
        <v>2023</v>
      </c>
      <c r="B79413" s="1">
        <v>4</v>
      </c>
      <c r="C79413" s="1">
        <v>8</v>
      </c>
      <c r="D79413" s="1">
        <v>3</v>
      </c>
      <c r="E79413" s="1">
        <v>0</v>
      </c>
      <c r="F79413" s="5">
        <v>52240.287600000003</v>
      </c>
      <c r="G79413" s="5">
        <v>185021.3039</v>
      </c>
      <c r="H79413" s="5">
        <v>272803.33</v>
      </c>
      <c r="I79413" s="5">
        <v>59436.765847999988</v>
      </c>
      <c r="J79413" s="5">
        <v>361309.84618399991</v>
      </c>
    </row>
    <row r="79414" spans="1:10" x14ac:dyDescent="0.25">
      <c r="A79414" s="1">
        <v>2023</v>
      </c>
      <c r="B79414" s="1">
        <v>4</v>
      </c>
      <c r="C79414" s="1">
        <v>8</v>
      </c>
      <c r="D79414" s="1">
        <v>3</v>
      </c>
      <c r="E79414" s="1">
        <v>15</v>
      </c>
      <c r="F79414" s="5">
        <v>64884.099799999989</v>
      </c>
      <c r="G79414" s="5">
        <v>185285.4982</v>
      </c>
      <c r="H79414" s="5">
        <v>272254.89439999999</v>
      </c>
      <c r="I79414" s="5">
        <v>59514.471614999988</v>
      </c>
      <c r="J79414" s="5">
        <v>360611.21696800011</v>
      </c>
    </row>
    <row r="79415" spans="1:10" x14ac:dyDescent="0.25">
      <c r="A79415" s="1">
        <v>2023</v>
      </c>
      <c r="B79415" s="1">
        <v>4</v>
      </c>
      <c r="C79415" s="1">
        <v>8</v>
      </c>
      <c r="D79415" s="1">
        <v>3</v>
      </c>
      <c r="E79415" s="1">
        <v>30</v>
      </c>
      <c r="F79415" s="5">
        <v>64390.210400000004</v>
      </c>
      <c r="G79415" s="5">
        <v>184526.6776</v>
      </c>
      <c r="H79415" s="5">
        <v>270520.72049999988</v>
      </c>
      <c r="I79415" s="5">
        <v>59443.170783000023</v>
      </c>
      <c r="J79415" s="5">
        <v>356090.09027799999</v>
      </c>
    </row>
    <row r="79416" spans="1:10" x14ac:dyDescent="0.25">
      <c r="A79416" s="1">
        <v>2023</v>
      </c>
      <c r="B79416" s="1">
        <v>4</v>
      </c>
      <c r="C79416" s="1">
        <v>8</v>
      </c>
      <c r="D79416" s="1">
        <v>3</v>
      </c>
      <c r="E79416" s="1">
        <v>45</v>
      </c>
      <c r="F79416" s="5">
        <v>57070.775500000003</v>
      </c>
      <c r="G79416" s="5">
        <v>184255.60550000001</v>
      </c>
      <c r="H79416" s="5">
        <v>268809.59940000001</v>
      </c>
      <c r="I79416" s="5">
        <v>59581.699234</v>
      </c>
      <c r="J79416" s="5">
        <v>351847.05195699999</v>
      </c>
    </row>
    <row r="79417" spans="1:10" x14ac:dyDescent="0.25">
      <c r="A79417" s="1">
        <v>2023</v>
      </c>
      <c r="B79417" s="1">
        <v>4</v>
      </c>
      <c r="C79417" s="1">
        <v>8</v>
      </c>
      <c r="D79417" s="1">
        <v>4</v>
      </c>
      <c r="E79417" s="1">
        <v>0</v>
      </c>
      <c r="F79417" s="5">
        <v>61217.417000000001</v>
      </c>
      <c r="G79417" s="5">
        <v>184856.55910000001</v>
      </c>
      <c r="H79417" s="5">
        <v>267788.49609999999</v>
      </c>
      <c r="I79417" s="5">
        <v>59779.731434999987</v>
      </c>
      <c r="J79417" s="5">
        <v>350398.67807999998</v>
      </c>
    </row>
    <row r="79418" spans="1:10" x14ac:dyDescent="0.25">
      <c r="A79418" s="1">
        <v>2023</v>
      </c>
      <c r="B79418" s="1">
        <v>4</v>
      </c>
      <c r="C79418" s="1">
        <v>8</v>
      </c>
      <c r="D79418" s="1">
        <v>4</v>
      </c>
      <c r="E79418" s="1">
        <v>15</v>
      </c>
      <c r="F79418" s="5">
        <v>60559.404900000001</v>
      </c>
      <c r="G79418" s="5">
        <v>184777.4454</v>
      </c>
      <c r="H79418" s="5">
        <v>268324.39280000009</v>
      </c>
      <c r="I79418" s="5">
        <v>60237.055485999997</v>
      </c>
      <c r="J79418" s="5">
        <v>350185.82560400001</v>
      </c>
    </row>
    <row r="79419" spans="1:10" x14ac:dyDescent="0.25">
      <c r="A79419" s="1">
        <v>2023</v>
      </c>
      <c r="B79419" s="1">
        <v>4</v>
      </c>
      <c r="C79419" s="1">
        <v>8</v>
      </c>
      <c r="D79419" s="1">
        <v>4</v>
      </c>
      <c r="E79419" s="1">
        <v>30</v>
      </c>
      <c r="F79419" s="5">
        <v>62435.423499999997</v>
      </c>
      <c r="G79419" s="5">
        <v>184755.6115</v>
      </c>
      <c r="H79419" s="5">
        <v>268111.52299999999</v>
      </c>
      <c r="I79419" s="5">
        <v>60215.715964000017</v>
      </c>
      <c r="J79419" s="5">
        <v>348903.20557499991</v>
      </c>
    </row>
    <row r="79420" spans="1:10" x14ac:dyDescent="0.25">
      <c r="A79420" s="1">
        <v>2023</v>
      </c>
      <c r="B79420" s="1">
        <v>4</v>
      </c>
      <c r="C79420" s="1">
        <v>8</v>
      </c>
      <c r="D79420" s="1">
        <v>4</v>
      </c>
      <c r="E79420" s="1">
        <v>45</v>
      </c>
      <c r="F79420" s="5">
        <v>64859.278399999988</v>
      </c>
      <c r="G79420" s="5">
        <v>185122.16940000001</v>
      </c>
      <c r="H79420" s="5">
        <v>268633.20600000012</v>
      </c>
      <c r="I79420" s="5">
        <v>60288.722115999997</v>
      </c>
      <c r="J79420" s="5">
        <v>348164.604544</v>
      </c>
    </row>
    <row r="79421" spans="1:10" x14ac:dyDescent="0.25">
      <c r="A79421" s="1">
        <v>2023</v>
      </c>
      <c r="B79421" s="1">
        <v>4</v>
      </c>
      <c r="C79421" s="1">
        <v>8</v>
      </c>
      <c r="D79421" s="1">
        <v>5</v>
      </c>
      <c r="E79421" s="1">
        <v>0</v>
      </c>
      <c r="F79421" s="5">
        <v>57997.513599999998</v>
      </c>
      <c r="G79421" s="5">
        <v>186111.6562</v>
      </c>
      <c r="H79421" s="5">
        <v>268591.85310000001</v>
      </c>
      <c r="I79421" s="5">
        <v>60644.064165999989</v>
      </c>
      <c r="J79421" s="5">
        <v>346851.105797</v>
      </c>
    </row>
    <row r="79422" spans="1:10" x14ac:dyDescent="0.25">
      <c r="A79422" s="1">
        <v>2023</v>
      </c>
      <c r="B79422" s="1">
        <v>4</v>
      </c>
      <c r="C79422" s="1">
        <v>8</v>
      </c>
      <c r="D79422" s="1">
        <v>5</v>
      </c>
      <c r="E79422" s="1">
        <v>15</v>
      </c>
      <c r="F79422" s="5">
        <v>64097.169899999994</v>
      </c>
      <c r="G79422" s="5">
        <v>183643.84409999999</v>
      </c>
      <c r="H79422" s="5">
        <v>271762.16869999992</v>
      </c>
      <c r="I79422" s="5">
        <v>61349.036794</v>
      </c>
      <c r="J79422" s="5">
        <v>349544.08164000011</v>
      </c>
    </row>
    <row r="79423" spans="1:10" x14ac:dyDescent="0.25">
      <c r="A79423" s="1">
        <v>2023</v>
      </c>
      <c r="B79423" s="1">
        <v>4</v>
      </c>
      <c r="C79423" s="1">
        <v>8</v>
      </c>
      <c r="D79423" s="1">
        <v>5</v>
      </c>
      <c r="E79423" s="1">
        <v>30</v>
      </c>
      <c r="F79423" s="5">
        <v>62862.700700000001</v>
      </c>
      <c r="G79423" s="5">
        <v>183320.57740000001</v>
      </c>
      <c r="H79423" s="5">
        <v>272369.21720000001</v>
      </c>
      <c r="I79423" s="5">
        <v>61496.115396000001</v>
      </c>
      <c r="J79423" s="5">
        <v>350386.72306999989</v>
      </c>
    </row>
    <row r="79424" spans="1:10" x14ac:dyDescent="0.25">
      <c r="A79424" s="1">
        <v>2023</v>
      </c>
      <c r="B79424" s="1">
        <v>4</v>
      </c>
      <c r="C79424" s="1">
        <v>8</v>
      </c>
      <c r="D79424" s="1">
        <v>5</v>
      </c>
      <c r="E79424" s="1">
        <v>45</v>
      </c>
      <c r="F79424" s="5">
        <v>60185.822</v>
      </c>
      <c r="G79424" s="5">
        <v>182746.49799999999</v>
      </c>
      <c r="H79424" s="5">
        <v>273548.10530000011</v>
      </c>
      <c r="I79424" s="5">
        <v>61880.240937000002</v>
      </c>
      <c r="J79424" s="5">
        <v>351465.24535600003</v>
      </c>
    </row>
    <row r="79425" spans="1:10" x14ac:dyDescent="0.25">
      <c r="A79425" s="1">
        <v>2023</v>
      </c>
      <c r="B79425" s="1">
        <v>4</v>
      </c>
      <c r="C79425" s="1">
        <v>8</v>
      </c>
      <c r="D79425" s="1">
        <v>6</v>
      </c>
      <c r="E79425" s="1">
        <v>0</v>
      </c>
      <c r="F79425" s="5">
        <v>62252.810799999999</v>
      </c>
      <c r="G79425" s="5">
        <v>183479.72870000001</v>
      </c>
      <c r="H79425" s="5">
        <v>273943.60369999998</v>
      </c>
      <c r="I79425" s="5">
        <v>62648.806748999981</v>
      </c>
      <c r="J79425" s="5">
        <v>355510.39397799998</v>
      </c>
    </row>
    <row r="79426" spans="1:10" x14ac:dyDescent="0.25">
      <c r="A79426" s="1">
        <v>2023</v>
      </c>
      <c r="B79426" s="1">
        <v>4</v>
      </c>
      <c r="C79426" s="1">
        <v>8</v>
      </c>
      <c r="D79426" s="1">
        <v>6</v>
      </c>
      <c r="E79426" s="1">
        <v>15</v>
      </c>
      <c r="F79426" s="5">
        <v>57456.081599999998</v>
      </c>
      <c r="G79426" s="5">
        <v>184242.94279999999</v>
      </c>
      <c r="H79426" s="5">
        <v>280312.23489999992</v>
      </c>
      <c r="I79426" s="5">
        <v>64369.022653</v>
      </c>
      <c r="J79426" s="5">
        <v>361430.70658100012</v>
      </c>
    </row>
    <row r="79427" spans="1:10" x14ac:dyDescent="0.25">
      <c r="A79427" s="1">
        <v>2023</v>
      </c>
      <c r="B79427" s="1">
        <v>4</v>
      </c>
      <c r="C79427" s="1">
        <v>8</v>
      </c>
      <c r="D79427" s="1">
        <v>6</v>
      </c>
      <c r="E79427" s="1">
        <v>30</v>
      </c>
      <c r="F79427" s="5">
        <v>63919.317199999998</v>
      </c>
      <c r="G79427" s="5">
        <v>185367.41519999999</v>
      </c>
      <c r="H79427" s="5">
        <v>282918.51860000001</v>
      </c>
      <c r="I79427" s="5">
        <v>64964.885680999992</v>
      </c>
      <c r="J79427" s="5">
        <v>367446.78783799999</v>
      </c>
    </row>
    <row r="79428" spans="1:10" x14ac:dyDescent="0.25">
      <c r="A79428" s="1">
        <v>2023</v>
      </c>
      <c r="B79428" s="1">
        <v>4</v>
      </c>
      <c r="C79428" s="1">
        <v>8</v>
      </c>
      <c r="D79428" s="1">
        <v>6</v>
      </c>
      <c r="E79428" s="1">
        <v>45</v>
      </c>
      <c r="F79428" s="5">
        <v>64213.6077</v>
      </c>
      <c r="G79428" s="5">
        <v>185595.47469999999</v>
      </c>
      <c r="H79428" s="5">
        <v>285809.03159999999</v>
      </c>
      <c r="I79428" s="5">
        <v>66316.212711</v>
      </c>
      <c r="J79428" s="5">
        <v>358337.28969399998</v>
      </c>
    </row>
    <row r="79429" spans="1:10" x14ac:dyDescent="0.25">
      <c r="A79429" s="1">
        <v>2023</v>
      </c>
      <c r="B79429" s="1">
        <v>4</v>
      </c>
      <c r="C79429" s="1">
        <v>8</v>
      </c>
      <c r="D79429" s="1">
        <v>7</v>
      </c>
      <c r="E79429" s="1">
        <v>0</v>
      </c>
      <c r="F79429" s="5">
        <v>57432.000999999997</v>
      </c>
      <c r="G79429" s="5">
        <v>185966.4706</v>
      </c>
      <c r="H79429" s="5">
        <v>286054.88339999999</v>
      </c>
      <c r="I79429" s="5">
        <v>67870.360543999996</v>
      </c>
      <c r="J79429" s="5">
        <v>346037.42876699998</v>
      </c>
    </row>
    <row r="79430" spans="1:10" x14ac:dyDescent="0.25">
      <c r="A79430" s="1">
        <v>2023</v>
      </c>
      <c r="B79430" s="1">
        <v>4</v>
      </c>
      <c r="C79430" s="1">
        <v>8</v>
      </c>
      <c r="D79430" s="1">
        <v>7</v>
      </c>
      <c r="E79430" s="1">
        <v>15</v>
      </c>
      <c r="F79430" s="5">
        <v>63907.9107</v>
      </c>
      <c r="G79430" s="5">
        <v>186950.68609999999</v>
      </c>
      <c r="H79430" s="5">
        <v>290210.91470000002</v>
      </c>
      <c r="I79430" s="5">
        <v>70522.290872000012</v>
      </c>
      <c r="J79430" s="5">
        <v>347544.69136300002</v>
      </c>
    </row>
    <row r="79431" spans="1:10" x14ac:dyDescent="0.25">
      <c r="A79431" s="1">
        <v>2023</v>
      </c>
      <c r="B79431" s="1">
        <v>4</v>
      </c>
      <c r="C79431" s="1">
        <v>8</v>
      </c>
      <c r="D79431" s="1">
        <v>7</v>
      </c>
      <c r="E79431" s="1">
        <v>30</v>
      </c>
      <c r="F79431" s="5">
        <v>76340.349899999987</v>
      </c>
      <c r="G79431" s="5">
        <v>185659.51310000001</v>
      </c>
      <c r="H79431" s="5">
        <v>289666.93759999989</v>
      </c>
      <c r="I79431" s="5">
        <v>70964.267194</v>
      </c>
      <c r="J79431" s="5">
        <v>361389.4744319999</v>
      </c>
    </row>
    <row r="79432" spans="1:10" x14ac:dyDescent="0.25">
      <c r="A79432" s="1">
        <v>2023</v>
      </c>
      <c r="B79432" s="1">
        <v>4</v>
      </c>
      <c r="C79432" s="1">
        <v>8</v>
      </c>
      <c r="D79432" s="1">
        <v>7</v>
      </c>
      <c r="E79432" s="1">
        <v>45</v>
      </c>
      <c r="F79432" s="5">
        <v>76079.518700000001</v>
      </c>
      <c r="G79432" s="5">
        <v>184295.27799999999</v>
      </c>
      <c r="H79432" s="5">
        <v>289276.9522</v>
      </c>
      <c r="I79432" s="5">
        <v>72166.019941999999</v>
      </c>
      <c r="J79432" s="5">
        <v>379335.64516700001</v>
      </c>
    </row>
    <row r="79433" spans="1:10" x14ac:dyDescent="0.25">
      <c r="A79433" s="1">
        <v>2023</v>
      </c>
      <c r="B79433" s="1">
        <v>4</v>
      </c>
      <c r="C79433" s="1">
        <v>8</v>
      </c>
      <c r="D79433" s="1">
        <v>8</v>
      </c>
      <c r="E79433" s="1">
        <v>0</v>
      </c>
      <c r="F79433" s="5">
        <v>86948.74549999999</v>
      </c>
      <c r="G79433" s="5">
        <v>183318.48670000001</v>
      </c>
      <c r="H79433" s="5">
        <v>288368.53529999999</v>
      </c>
      <c r="I79433" s="5">
        <v>73536.231192000021</v>
      </c>
      <c r="J79433" s="5">
        <v>399893.74188999989</v>
      </c>
    </row>
    <row r="79434" spans="1:10" x14ac:dyDescent="0.25">
      <c r="A79434" s="1">
        <v>2023</v>
      </c>
      <c r="B79434" s="1">
        <v>4</v>
      </c>
      <c r="C79434" s="1">
        <v>8</v>
      </c>
      <c r="D79434" s="1">
        <v>8</v>
      </c>
      <c r="E79434" s="1">
        <v>15</v>
      </c>
      <c r="F79434" s="5">
        <v>64049.352700000003</v>
      </c>
      <c r="G79434" s="5">
        <v>180642.21410000001</v>
      </c>
      <c r="H79434" s="5">
        <v>293837.93499999988</v>
      </c>
      <c r="I79434" s="5">
        <v>77030.384820999985</v>
      </c>
      <c r="J79434" s="5">
        <v>418193.12262899999</v>
      </c>
    </row>
    <row r="79435" spans="1:10" x14ac:dyDescent="0.25">
      <c r="A79435" s="1">
        <v>2023</v>
      </c>
      <c r="B79435" s="1">
        <v>4</v>
      </c>
      <c r="C79435" s="1">
        <v>8</v>
      </c>
      <c r="D79435" s="1">
        <v>8</v>
      </c>
      <c r="E79435" s="1">
        <v>30</v>
      </c>
      <c r="F79435" s="5">
        <v>70700.671000000002</v>
      </c>
      <c r="G79435" s="5">
        <v>179435.40950000001</v>
      </c>
      <c r="H79435" s="5">
        <v>295009.08020000003</v>
      </c>
      <c r="I79435" s="5">
        <v>79437.820108000014</v>
      </c>
      <c r="J79435" s="5">
        <v>445880.23917000002</v>
      </c>
    </row>
    <row r="79436" spans="1:10" x14ac:dyDescent="0.25">
      <c r="A79436" s="1">
        <v>2023</v>
      </c>
      <c r="B79436" s="1">
        <v>4</v>
      </c>
      <c r="C79436" s="1">
        <v>8</v>
      </c>
      <c r="D79436" s="1">
        <v>8</v>
      </c>
      <c r="E79436" s="1">
        <v>45</v>
      </c>
      <c r="F79436" s="5">
        <v>88829.567800000004</v>
      </c>
      <c r="G79436" s="5">
        <v>176973.38250000001</v>
      </c>
      <c r="H79436" s="5">
        <v>292821.45359999989</v>
      </c>
      <c r="I79436" s="5">
        <v>81195.964718000003</v>
      </c>
      <c r="J79436" s="5">
        <v>468218.80127799988</v>
      </c>
    </row>
    <row r="79437" spans="1:10" x14ac:dyDescent="0.25">
      <c r="A79437" s="1">
        <v>2023</v>
      </c>
      <c r="B79437" s="1">
        <v>4</v>
      </c>
      <c r="C79437" s="1">
        <v>8</v>
      </c>
      <c r="D79437" s="1">
        <v>9</v>
      </c>
      <c r="E79437" s="1">
        <v>0</v>
      </c>
      <c r="F79437" s="5">
        <v>82264.433200000014</v>
      </c>
      <c r="G79437" s="5">
        <v>172835.073</v>
      </c>
      <c r="H79437" s="5">
        <v>290294.85909999989</v>
      </c>
      <c r="I79437" s="5">
        <v>83175.296820000003</v>
      </c>
      <c r="J79437" s="5">
        <v>492917.40694699989</v>
      </c>
    </row>
    <row r="79438" spans="1:10" x14ac:dyDescent="0.25">
      <c r="A79438" s="1">
        <v>2023</v>
      </c>
      <c r="B79438" s="1">
        <v>4</v>
      </c>
      <c r="C79438" s="1">
        <v>8</v>
      </c>
      <c r="D79438" s="1">
        <v>9</v>
      </c>
      <c r="E79438" s="1">
        <v>15</v>
      </c>
      <c r="F79438" s="5">
        <v>84192.715500000006</v>
      </c>
      <c r="G79438" s="5">
        <v>168040.38190000001</v>
      </c>
      <c r="H79438" s="5">
        <v>287817.90480000002</v>
      </c>
      <c r="I79438" s="5">
        <v>86865.354502000002</v>
      </c>
      <c r="J79438" s="5">
        <v>512048.06130000012</v>
      </c>
    </row>
    <row r="79439" spans="1:10" x14ac:dyDescent="0.25">
      <c r="A79439" s="1">
        <v>2023</v>
      </c>
      <c r="B79439" s="1">
        <v>4</v>
      </c>
      <c r="C79439" s="1">
        <v>8</v>
      </c>
      <c r="D79439" s="1">
        <v>9</v>
      </c>
      <c r="E79439" s="1">
        <v>30</v>
      </c>
      <c r="F79439" s="5">
        <v>84329.40830000001</v>
      </c>
      <c r="G79439" s="5">
        <v>167665.59020000001</v>
      </c>
      <c r="H79439" s="5">
        <v>285539.22029999999</v>
      </c>
      <c r="I79439" s="5">
        <v>88931.169766999999</v>
      </c>
      <c r="J79439" s="5">
        <v>534460.90987799992</v>
      </c>
    </row>
    <row r="79440" spans="1:10" x14ac:dyDescent="0.25">
      <c r="A79440" s="1">
        <v>2023</v>
      </c>
      <c r="B79440" s="1">
        <v>4</v>
      </c>
      <c r="C79440" s="1">
        <v>8</v>
      </c>
      <c r="D79440" s="1">
        <v>9</v>
      </c>
      <c r="E79440" s="1">
        <v>45</v>
      </c>
      <c r="F79440" s="5">
        <v>80800.705699999991</v>
      </c>
      <c r="G79440" s="5">
        <v>167711.36499999999</v>
      </c>
      <c r="H79440" s="5">
        <v>284830.13789999991</v>
      </c>
      <c r="I79440" s="5">
        <v>90823.301804000032</v>
      </c>
      <c r="J79440" s="5">
        <v>548635.94842399994</v>
      </c>
    </row>
    <row r="79441" spans="1:10" x14ac:dyDescent="0.25">
      <c r="A79441" s="1">
        <v>2023</v>
      </c>
      <c r="B79441" s="1">
        <v>4</v>
      </c>
      <c r="C79441" s="1">
        <v>8</v>
      </c>
      <c r="D79441" s="1">
        <v>10</v>
      </c>
      <c r="E79441" s="1">
        <v>0</v>
      </c>
      <c r="F79441" s="5">
        <v>91533.631800000003</v>
      </c>
      <c r="G79441" s="5">
        <v>168953.2929</v>
      </c>
      <c r="H79441" s="5">
        <v>283918.52789999993</v>
      </c>
      <c r="I79441" s="5">
        <v>93743.031214000002</v>
      </c>
      <c r="J79441" s="5">
        <v>564294.46709199995</v>
      </c>
    </row>
    <row r="79442" spans="1:10" x14ac:dyDescent="0.25">
      <c r="A79442" s="1">
        <v>2023</v>
      </c>
      <c r="B79442" s="1">
        <v>4</v>
      </c>
      <c r="C79442" s="1">
        <v>8</v>
      </c>
      <c r="D79442" s="1">
        <v>10</v>
      </c>
      <c r="E79442" s="1">
        <v>15</v>
      </c>
      <c r="F79442" s="5">
        <v>80147.617700000003</v>
      </c>
      <c r="G79442" s="5">
        <v>168759.541</v>
      </c>
      <c r="H79442" s="5">
        <v>284418.12640000012</v>
      </c>
      <c r="I79442" s="5">
        <v>96718.689068000007</v>
      </c>
      <c r="J79442" s="5">
        <v>571047.55502199999</v>
      </c>
    </row>
    <row r="79443" spans="1:10" x14ac:dyDescent="0.25">
      <c r="A79443" s="1">
        <v>2023</v>
      </c>
      <c r="B79443" s="1">
        <v>4</v>
      </c>
      <c r="C79443" s="1">
        <v>8</v>
      </c>
      <c r="D79443" s="1">
        <v>10</v>
      </c>
      <c r="E79443" s="1">
        <v>30</v>
      </c>
      <c r="F79443" s="5">
        <v>85848.218599999993</v>
      </c>
      <c r="G79443" s="5">
        <v>167797.89670000001</v>
      </c>
      <c r="H79443" s="5">
        <v>283467.92339999991</v>
      </c>
      <c r="I79443" s="5">
        <v>97216.000621000014</v>
      </c>
      <c r="J79443" s="5">
        <v>579278.9819400002</v>
      </c>
    </row>
    <row r="79444" spans="1:10" x14ac:dyDescent="0.25">
      <c r="A79444" s="1">
        <v>2023</v>
      </c>
      <c r="B79444" s="1">
        <v>4</v>
      </c>
      <c r="C79444" s="1">
        <v>8</v>
      </c>
      <c r="D79444" s="1">
        <v>10</v>
      </c>
      <c r="E79444" s="1">
        <v>45</v>
      </c>
      <c r="F79444" s="5">
        <v>96505.204100000003</v>
      </c>
      <c r="G79444" s="5">
        <v>167182.6017</v>
      </c>
      <c r="H79444" s="5">
        <v>283517.34110000002</v>
      </c>
      <c r="I79444" s="5">
        <v>97763.253104000018</v>
      </c>
      <c r="J79444" s="5">
        <v>583649.13809900021</v>
      </c>
    </row>
    <row r="79445" spans="1:10" x14ac:dyDescent="0.25">
      <c r="A79445" s="1">
        <v>2023</v>
      </c>
      <c r="B79445" s="1">
        <v>4</v>
      </c>
      <c r="C79445" s="1">
        <v>8</v>
      </c>
      <c r="D79445" s="1">
        <v>11</v>
      </c>
      <c r="E79445" s="1">
        <v>0</v>
      </c>
      <c r="F79445" s="5">
        <v>76578.413499999995</v>
      </c>
      <c r="G79445" s="5">
        <v>163927.9203</v>
      </c>
      <c r="H79445" s="5">
        <v>283070.02439999988</v>
      </c>
      <c r="I79445" s="5">
        <v>98547.972406000001</v>
      </c>
      <c r="J79445" s="5">
        <v>584637.23405299988</v>
      </c>
    </row>
    <row r="79446" spans="1:10" x14ac:dyDescent="0.25">
      <c r="A79446" s="1">
        <v>2023</v>
      </c>
      <c r="B79446" s="1">
        <v>4</v>
      </c>
      <c r="C79446" s="1">
        <v>8</v>
      </c>
      <c r="D79446" s="1">
        <v>11</v>
      </c>
      <c r="E79446" s="1">
        <v>15</v>
      </c>
      <c r="F79446" s="5">
        <v>87205.022499999992</v>
      </c>
      <c r="G79446" s="5">
        <v>164223.09039999999</v>
      </c>
      <c r="H79446" s="5">
        <v>285206.80940000003</v>
      </c>
      <c r="I79446" s="5">
        <v>99911.846235999983</v>
      </c>
      <c r="J79446" s="5">
        <v>596861.25467900001</v>
      </c>
    </row>
    <row r="79447" spans="1:10" x14ac:dyDescent="0.25">
      <c r="A79447" s="1">
        <v>2023</v>
      </c>
      <c r="B79447" s="1">
        <v>4</v>
      </c>
      <c r="C79447" s="1">
        <v>8</v>
      </c>
      <c r="D79447" s="1">
        <v>11</v>
      </c>
      <c r="E79447" s="1">
        <v>30</v>
      </c>
      <c r="F79447" s="5">
        <v>87908.737900000007</v>
      </c>
      <c r="G79447" s="5">
        <v>162909.1825</v>
      </c>
      <c r="H79447" s="5">
        <v>286074.24099999998</v>
      </c>
      <c r="I79447" s="5">
        <v>100728.623244</v>
      </c>
      <c r="J79447" s="5">
        <v>607145.89434799983</v>
      </c>
    </row>
    <row r="79448" spans="1:10" x14ac:dyDescent="0.25">
      <c r="A79448" s="1">
        <v>2023</v>
      </c>
      <c r="B79448" s="1">
        <v>4</v>
      </c>
      <c r="C79448" s="1">
        <v>8</v>
      </c>
      <c r="D79448" s="1">
        <v>11</v>
      </c>
      <c r="E79448" s="1">
        <v>45</v>
      </c>
      <c r="F79448" s="5">
        <v>80785.517900000006</v>
      </c>
      <c r="G79448" s="5">
        <v>162505.18900000001</v>
      </c>
      <c r="H79448" s="5">
        <v>285226.9677000001</v>
      </c>
      <c r="I79448" s="5">
        <v>100329.97626700001</v>
      </c>
      <c r="J79448" s="5">
        <v>615327.23965</v>
      </c>
    </row>
    <row r="79449" spans="1:10" x14ac:dyDescent="0.25">
      <c r="A79449" s="1">
        <v>2023</v>
      </c>
      <c r="B79449" s="1">
        <v>4</v>
      </c>
      <c r="C79449" s="1">
        <v>8</v>
      </c>
      <c r="D79449" s="1">
        <v>12</v>
      </c>
      <c r="E79449" s="1">
        <v>0</v>
      </c>
      <c r="F79449" s="5">
        <v>88865.588600000003</v>
      </c>
      <c r="G79449" s="5">
        <v>164422.31909999999</v>
      </c>
      <c r="H79449" s="5">
        <v>284720.30560000002</v>
      </c>
      <c r="I79449" s="5">
        <v>99772.130614000009</v>
      </c>
      <c r="J79449" s="5">
        <v>627510.24246000021</v>
      </c>
    </row>
    <row r="79450" spans="1:10" x14ac:dyDescent="0.25">
      <c r="A79450" s="1">
        <v>2023</v>
      </c>
      <c r="B79450" s="1">
        <v>4</v>
      </c>
      <c r="C79450" s="1">
        <v>8</v>
      </c>
      <c r="D79450" s="1">
        <v>12</v>
      </c>
      <c r="E79450" s="1">
        <v>15</v>
      </c>
      <c r="F79450" s="5">
        <v>84547.104699999996</v>
      </c>
      <c r="G79450" s="5">
        <v>166896.8162</v>
      </c>
      <c r="H79450" s="5">
        <v>283797.4996000001</v>
      </c>
      <c r="I79450" s="5">
        <v>100752.21376100001</v>
      </c>
      <c r="J79450" s="5">
        <v>641161.35809799982</v>
      </c>
    </row>
    <row r="79451" spans="1:10" x14ac:dyDescent="0.25">
      <c r="A79451" s="1">
        <v>2023</v>
      </c>
      <c r="B79451" s="1">
        <v>4</v>
      </c>
      <c r="C79451" s="1">
        <v>8</v>
      </c>
      <c r="D79451" s="1">
        <v>12</v>
      </c>
      <c r="E79451" s="1">
        <v>30</v>
      </c>
      <c r="F79451" s="5">
        <v>85954.535400000008</v>
      </c>
      <c r="G79451" s="5">
        <v>167035.97589999999</v>
      </c>
      <c r="H79451" s="5">
        <v>284087.95709999988</v>
      </c>
      <c r="I79451" s="5">
        <v>100900.816991</v>
      </c>
      <c r="J79451" s="5">
        <v>651648.04551700014</v>
      </c>
    </row>
    <row r="79452" spans="1:10" x14ac:dyDescent="0.25">
      <c r="A79452" s="1">
        <v>2023</v>
      </c>
      <c r="B79452" s="1">
        <v>4</v>
      </c>
      <c r="C79452" s="1">
        <v>8</v>
      </c>
      <c r="D79452" s="1">
        <v>12</v>
      </c>
      <c r="E79452" s="1">
        <v>45</v>
      </c>
      <c r="F79452" s="5">
        <v>86602.561300000001</v>
      </c>
      <c r="G79452" s="5">
        <v>167418.38399999999</v>
      </c>
      <c r="H79452" s="5">
        <v>283639.54810000001</v>
      </c>
      <c r="I79452" s="5">
        <v>100228.35261</v>
      </c>
      <c r="J79452" s="5">
        <v>654445.27503100014</v>
      </c>
    </row>
    <row r="79453" spans="1:10" x14ac:dyDescent="0.25">
      <c r="A79453" s="1">
        <v>2023</v>
      </c>
      <c r="B79453" s="1">
        <v>4</v>
      </c>
      <c r="C79453" s="1">
        <v>8</v>
      </c>
      <c r="D79453" s="1">
        <v>13</v>
      </c>
      <c r="E79453" s="1">
        <v>0</v>
      </c>
      <c r="F79453" s="5">
        <v>83904.141700000007</v>
      </c>
      <c r="G79453" s="5">
        <v>167362.05590000001</v>
      </c>
      <c r="H79453" s="5">
        <v>282765.83270000003</v>
      </c>
      <c r="I79453" s="5">
        <v>99913.643821000005</v>
      </c>
      <c r="J79453" s="5">
        <v>649832.87497700006</v>
      </c>
    </row>
    <row r="79454" spans="1:10" x14ac:dyDescent="0.25">
      <c r="A79454" s="1">
        <v>2023</v>
      </c>
      <c r="B79454" s="1">
        <v>4</v>
      </c>
      <c r="C79454" s="1">
        <v>8</v>
      </c>
      <c r="D79454" s="1">
        <v>13</v>
      </c>
      <c r="E79454" s="1">
        <v>15</v>
      </c>
      <c r="F79454" s="5">
        <v>83154.861799999999</v>
      </c>
      <c r="G79454" s="5">
        <v>167603.7408</v>
      </c>
      <c r="H79454" s="5">
        <v>282400.21799999988</v>
      </c>
      <c r="I79454" s="5">
        <v>99907.368029999998</v>
      </c>
      <c r="J79454" s="5">
        <v>639242.09899900004</v>
      </c>
    </row>
    <row r="79455" spans="1:10" x14ac:dyDescent="0.25">
      <c r="A79455" s="1">
        <v>2023</v>
      </c>
      <c r="B79455" s="1">
        <v>4</v>
      </c>
      <c r="C79455" s="1">
        <v>8</v>
      </c>
      <c r="D79455" s="1">
        <v>13</v>
      </c>
      <c r="E79455" s="1">
        <v>30</v>
      </c>
      <c r="F79455" s="5">
        <v>79499.591799999995</v>
      </c>
      <c r="G79455" s="5">
        <v>168820.7224</v>
      </c>
      <c r="H79455" s="5">
        <v>281228.12030000013</v>
      </c>
      <c r="I79455" s="5">
        <v>98626.16239100002</v>
      </c>
      <c r="J79455" s="5">
        <v>616045.040011</v>
      </c>
    </row>
    <row r="79456" spans="1:10" x14ac:dyDescent="0.25">
      <c r="A79456" s="1">
        <v>2023</v>
      </c>
      <c r="B79456" s="1">
        <v>4</v>
      </c>
      <c r="C79456" s="1">
        <v>8</v>
      </c>
      <c r="D79456" s="1">
        <v>13</v>
      </c>
      <c r="E79456" s="1">
        <v>45</v>
      </c>
      <c r="F79456" s="5">
        <v>84086.399000000005</v>
      </c>
      <c r="G79456" s="5">
        <v>167678.84409999999</v>
      </c>
      <c r="H79456" s="5">
        <v>279296.64030000003</v>
      </c>
      <c r="I79456" s="5">
        <v>97817.917874999999</v>
      </c>
      <c r="J79456" s="5">
        <v>600455.80792199995</v>
      </c>
    </row>
    <row r="79457" spans="1:10" x14ac:dyDescent="0.25">
      <c r="A79457" s="1">
        <v>2023</v>
      </c>
      <c r="B79457" s="1">
        <v>4</v>
      </c>
      <c r="C79457" s="1">
        <v>8</v>
      </c>
      <c r="D79457" s="1">
        <v>14</v>
      </c>
      <c r="E79457" s="1">
        <v>0</v>
      </c>
      <c r="F79457" s="5">
        <v>89194.66399999999</v>
      </c>
      <c r="G79457" s="5">
        <v>170016.28890000001</v>
      </c>
      <c r="H79457" s="5">
        <v>279343.136</v>
      </c>
      <c r="I79457" s="5">
        <v>97101.77586400001</v>
      </c>
      <c r="J79457" s="5">
        <v>591165.3910660001</v>
      </c>
    </row>
    <row r="79458" spans="1:10" x14ac:dyDescent="0.25">
      <c r="A79458" s="1">
        <v>2023</v>
      </c>
      <c r="B79458" s="1">
        <v>4</v>
      </c>
      <c r="C79458" s="1">
        <v>8</v>
      </c>
      <c r="D79458" s="1">
        <v>14</v>
      </c>
      <c r="E79458" s="1">
        <v>15</v>
      </c>
      <c r="F79458" s="5">
        <v>70873.037199999992</v>
      </c>
      <c r="G79458" s="5">
        <v>171631.4234</v>
      </c>
      <c r="H79458" s="5">
        <v>281034.77919999987</v>
      </c>
      <c r="I79458" s="5">
        <v>96949.119582999978</v>
      </c>
      <c r="J79458" s="5">
        <v>587221.62772599992</v>
      </c>
    </row>
    <row r="79459" spans="1:10" x14ac:dyDescent="0.25">
      <c r="A79459" s="1">
        <v>2023</v>
      </c>
      <c r="B79459" s="1">
        <v>4</v>
      </c>
      <c r="C79459" s="1">
        <v>8</v>
      </c>
      <c r="D79459" s="1">
        <v>14</v>
      </c>
      <c r="E79459" s="1">
        <v>30</v>
      </c>
      <c r="F79459" s="5">
        <v>87531.749800000005</v>
      </c>
      <c r="G79459" s="5">
        <v>171214.5716</v>
      </c>
      <c r="H79459" s="5">
        <v>281547.71679999988</v>
      </c>
      <c r="I79459" s="5">
        <v>96973.93116599998</v>
      </c>
      <c r="J79459" s="5">
        <v>582875.81910199998</v>
      </c>
    </row>
    <row r="79460" spans="1:10" x14ac:dyDescent="0.25">
      <c r="A79460" s="1">
        <v>2023</v>
      </c>
      <c r="B79460" s="1">
        <v>4</v>
      </c>
      <c r="C79460" s="1">
        <v>8</v>
      </c>
      <c r="D79460" s="1">
        <v>14</v>
      </c>
      <c r="E79460" s="1">
        <v>45</v>
      </c>
      <c r="F79460" s="5">
        <v>87846.065300000002</v>
      </c>
      <c r="G79460" s="5">
        <v>172354.77729999999</v>
      </c>
      <c r="H79460" s="5">
        <v>282032.71289999998</v>
      </c>
      <c r="I79460" s="5">
        <v>96525.574486000012</v>
      </c>
      <c r="J79460" s="5">
        <v>573403.7111839999</v>
      </c>
    </row>
    <row r="79461" spans="1:10" x14ac:dyDescent="0.25">
      <c r="A79461" s="1">
        <v>2023</v>
      </c>
      <c r="B79461" s="1">
        <v>4</v>
      </c>
      <c r="C79461" s="1">
        <v>8</v>
      </c>
      <c r="D79461" s="1">
        <v>15</v>
      </c>
      <c r="E79461" s="1">
        <v>0</v>
      </c>
      <c r="F79461" s="5">
        <v>75298.8</v>
      </c>
      <c r="G79461" s="5">
        <v>172961.97579999999</v>
      </c>
      <c r="H79461" s="5">
        <v>283048.82689999999</v>
      </c>
      <c r="I79461" s="5">
        <v>96213.314482000016</v>
      </c>
      <c r="J79461" s="5">
        <v>565017.25299999991</v>
      </c>
    </row>
    <row r="79462" spans="1:10" x14ac:dyDescent="0.25">
      <c r="A79462" s="1">
        <v>2023</v>
      </c>
      <c r="B79462" s="1">
        <v>4</v>
      </c>
      <c r="C79462" s="1">
        <v>8</v>
      </c>
      <c r="D79462" s="1">
        <v>15</v>
      </c>
      <c r="E79462" s="1">
        <v>15</v>
      </c>
      <c r="F79462" s="5">
        <v>79993.251199999999</v>
      </c>
      <c r="G79462" s="5">
        <v>173561.2102</v>
      </c>
      <c r="H79462" s="5">
        <v>283085.00790000003</v>
      </c>
      <c r="I79462" s="5">
        <v>95427.888076999996</v>
      </c>
      <c r="J79462" s="5">
        <v>558275.84313699999</v>
      </c>
    </row>
    <row r="79463" spans="1:10" x14ac:dyDescent="0.25">
      <c r="A79463" s="1">
        <v>2023</v>
      </c>
      <c r="B79463" s="1">
        <v>4</v>
      </c>
      <c r="C79463" s="1">
        <v>8</v>
      </c>
      <c r="D79463" s="1">
        <v>15</v>
      </c>
      <c r="E79463" s="1">
        <v>30</v>
      </c>
      <c r="F79463" s="5">
        <v>81098.424799999993</v>
      </c>
      <c r="G79463" s="5">
        <v>172259.46950000001</v>
      </c>
      <c r="H79463" s="5">
        <v>282535.88520000002</v>
      </c>
      <c r="I79463" s="5">
        <v>94579.126952000021</v>
      </c>
      <c r="J79463" s="5">
        <v>550097.14421999978</v>
      </c>
    </row>
    <row r="79464" spans="1:10" x14ac:dyDescent="0.25">
      <c r="A79464" s="1">
        <v>2023</v>
      </c>
      <c r="B79464" s="1">
        <v>4</v>
      </c>
      <c r="C79464" s="1">
        <v>8</v>
      </c>
      <c r="D79464" s="1">
        <v>15</v>
      </c>
      <c r="E79464" s="1">
        <v>45</v>
      </c>
      <c r="F79464" s="5">
        <v>84028.654599999994</v>
      </c>
      <c r="G79464" s="5">
        <v>172086.40289999999</v>
      </c>
      <c r="H79464" s="5">
        <v>283389.48210000002</v>
      </c>
      <c r="I79464" s="5">
        <v>94075.272552000009</v>
      </c>
      <c r="J79464" s="5">
        <v>546679.87910099979</v>
      </c>
    </row>
    <row r="79465" spans="1:10" x14ac:dyDescent="0.25">
      <c r="A79465" s="1">
        <v>2023</v>
      </c>
      <c r="B79465" s="1">
        <v>4</v>
      </c>
      <c r="C79465" s="1">
        <v>8</v>
      </c>
      <c r="D79465" s="1">
        <v>16</v>
      </c>
      <c r="E79465" s="1">
        <v>0</v>
      </c>
      <c r="F79465" s="5">
        <v>85032.436000000002</v>
      </c>
      <c r="G79465" s="5">
        <v>173639.35639999999</v>
      </c>
      <c r="H79465" s="5">
        <v>284439.69270000007</v>
      </c>
      <c r="I79465" s="5">
        <v>93442.282493999985</v>
      </c>
      <c r="J79465" s="5">
        <v>540749.7403970001</v>
      </c>
    </row>
    <row r="79466" spans="1:10" x14ac:dyDescent="0.25">
      <c r="A79466" s="1">
        <v>2023</v>
      </c>
      <c r="B79466" s="1">
        <v>4</v>
      </c>
      <c r="C79466" s="1">
        <v>8</v>
      </c>
      <c r="D79466" s="1">
        <v>16</v>
      </c>
      <c r="E79466" s="1">
        <v>15</v>
      </c>
      <c r="F79466" s="5">
        <v>76079.518800000005</v>
      </c>
      <c r="G79466" s="5">
        <v>172647.4472</v>
      </c>
      <c r="H79466" s="5">
        <v>286166.50050000002</v>
      </c>
      <c r="I79466" s="5">
        <v>93081.274138000023</v>
      </c>
      <c r="J79466" s="5">
        <v>536239.42581799987</v>
      </c>
    </row>
    <row r="79467" spans="1:10" x14ac:dyDescent="0.25">
      <c r="A79467" s="1">
        <v>2023</v>
      </c>
      <c r="B79467" s="1">
        <v>4</v>
      </c>
      <c r="C79467" s="1">
        <v>8</v>
      </c>
      <c r="D79467" s="1">
        <v>16</v>
      </c>
      <c r="E79467" s="1">
        <v>30</v>
      </c>
      <c r="F79467" s="5">
        <v>90401.144499999995</v>
      </c>
      <c r="G79467" s="5">
        <v>170214.21489999999</v>
      </c>
      <c r="H79467" s="5">
        <v>287967.2295999999</v>
      </c>
      <c r="I79467" s="5">
        <v>92387.85099500003</v>
      </c>
      <c r="J79467" s="5">
        <v>535691.70913899993</v>
      </c>
    </row>
    <row r="79468" spans="1:10" x14ac:dyDescent="0.25">
      <c r="A79468" s="1">
        <v>2023</v>
      </c>
      <c r="B79468" s="1">
        <v>4</v>
      </c>
      <c r="C79468" s="1">
        <v>8</v>
      </c>
      <c r="D79468" s="1">
        <v>16</v>
      </c>
      <c r="E79468" s="1">
        <v>45</v>
      </c>
      <c r="F79468" s="5">
        <v>72277.316999999995</v>
      </c>
      <c r="G79468" s="5">
        <v>170523.90669999999</v>
      </c>
      <c r="H79468" s="5">
        <v>289544.29110000009</v>
      </c>
      <c r="I79468" s="5">
        <v>91727.25247300003</v>
      </c>
      <c r="J79468" s="5">
        <v>529659.6789559999</v>
      </c>
    </row>
    <row r="79469" spans="1:10" x14ac:dyDescent="0.25">
      <c r="A79469" s="1">
        <v>2023</v>
      </c>
      <c r="B79469" s="1">
        <v>4</v>
      </c>
      <c r="C79469" s="1">
        <v>8</v>
      </c>
      <c r="D79469" s="1">
        <v>17</v>
      </c>
      <c r="E79469" s="1">
        <v>0</v>
      </c>
      <c r="F79469" s="5">
        <v>79901.998599999992</v>
      </c>
      <c r="G79469" s="5">
        <v>172135.61379999999</v>
      </c>
      <c r="H79469" s="5">
        <v>290033.67749999987</v>
      </c>
      <c r="I79469" s="5">
        <v>91414.578013000006</v>
      </c>
      <c r="J79469" s="5">
        <v>531750.05443699996</v>
      </c>
    </row>
    <row r="79470" spans="1:10" x14ac:dyDescent="0.25">
      <c r="A79470" s="1">
        <v>2023</v>
      </c>
      <c r="B79470" s="1">
        <v>4</v>
      </c>
      <c r="C79470" s="1">
        <v>8</v>
      </c>
      <c r="D79470" s="1">
        <v>17</v>
      </c>
      <c r="E79470" s="1">
        <v>15</v>
      </c>
      <c r="F79470" s="5">
        <v>84971.60070000001</v>
      </c>
      <c r="G79470" s="5">
        <v>171563.837</v>
      </c>
      <c r="H79470" s="5">
        <v>290723.24310000002</v>
      </c>
      <c r="I79470" s="5">
        <v>91239.59263699998</v>
      </c>
      <c r="J79470" s="5">
        <v>537792.16724000021</v>
      </c>
    </row>
    <row r="79471" spans="1:10" x14ac:dyDescent="0.25">
      <c r="A79471" s="1">
        <v>2023</v>
      </c>
      <c r="B79471" s="1">
        <v>4</v>
      </c>
      <c r="C79471" s="1">
        <v>8</v>
      </c>
      <c r="D79471" s="1">
        <v>17</v>
      </c>
      <c r="E79471" s="1">
        <v>30</v>
      </c>
      <c r="F79471" s="5">
        <v>79258.159100000004</v>
      </c>
      <c r="G79471" s="5">
        <v>170622.78529999999</v>
      </c>
      <c r="H79471" s="5">
        <v>292968.47240000003</v>
      </c>
      <c r="I79471" s="5">
        <v>91822.957489000037</v>
      </c>
      <c r="J79471" s="5">
        <v>542226.17174399993</v>
      </c>
    </row>
    <row r="79472" spans="1:10" x14ac:dyDescent="0.25">
      <c r="A79472" s="1">
        <v>2023</v>
      </c>
      <c r="B79472" s="1">
        <v>4</v>
      </c>
      <c r="C79472" s="1">
        <v>8</v>
      </c>
      <c r="D79472" s="1">
        <v>17</v>
      </c>
      <c r="E79472" s="1">
        <v>45</v>
      </c>
      <c r="F79472" s="5">
        <v>82948.829599999997</v>
      </c>
      <c r="G79472" s="5">
        <v>171305.64920000001</v>
      </c>
      <c r="H79472" s="5">
        <v>294712.9905999999</v>
      </c>
      <c r="I79472" s="5">
        <v>92197.688161000013</v>
      </c>
      <c r="J79472" s="5">
        <v>549274.69785599993</v>
      </c>
    </row>
    <row r="79473" spans="1:10" x14ac:dyDescent="0.25">
      <c r="A79473" s="1">
        <v>2023</v>
      </c>
      <c r="B79473" s="1">
        <v>4</v>
      </c>
      <c r="C79473" s="1">
        <v>8</v>
      </c>
      <c r="D79473" s="1">
        <v>18</v>
      </c>
      <c r="E79473" s="1">
        <v>0</v>
      </c>
      <c r="F79473" s="5">
        <v>82791.671699999992</v>
      </c>
      <c r="G79473" s="5">
        <v>171747.5968</v>
      </c>
      <c r="H79473" s="5">
        <v>297609.78509999998</v>
      </c>
      <c r="I79473" s="5">
        <v>92433.370819999967</v>
      </c>
      <c r="J79473" s="5">
        <v>560301.64583700022</v>
      </c>
    </row>
    <row r="79474" spans="1:10" x14ac:dyDescent="0.25">
      <c r="A79474" s="1">
        <v>2023</v>
      </c>
      <c r="B79474" s="1">
        <v>4</v>
      </c>
      <c r="C79474" s="1">
        <v>8</v>
      </c>
      <c r="D79474" s="1">
        <v>18</v>
      </c>
      <c r="E79474" s="1">
        <v>15</v>
      </c>
      <c r="F79474" s="5">
        <v>82857.576700000005</v>
      </c>
      <c r="G79474" s="5">
        <v>173080.198</v>
      </c>
      <c r="H79474" s="5">
        <v>300134.43489999999</v>
      </c>
      <c r="I79474" s="5">
        <v>93453.178098000019</v>
      </c>
      <c r="J79474" s="5">
        <v>573443.06283999991</v>
      </c>
    </row>
    <row r="79475" spans="1:10" x14ac:dyDescent="0.25">
      <c r="A79475" s="1">
        <v>2023</v>
      </c>
      <c r="B79475" s="1">
        <v>4</v>
      </c>
      <c r="C79475" s="1">
        <v>8</v>
      </c>
      <c r="D79475" s="1">
        <v>18</v>
      </c>
      <c r="E79475" s="1">
        <v>30</v>
      </c>
      <c r="F79475" s="5">
        <v>75902.082500000004</v>
      </c>
      <c r="G79475" s="5">
        <v>175008.95509999999</v>
      </c>
      <c r="H79475" s="5">
        <v>302958.91039999999</v>
      </c>
      <c r="I79475" s="5">
        <v>93935.826787000013</v>
      </c>
      <c r="J79475" s="5">
        <v>589108.07229500008</v>
      </c>
    </row>
    <row r="79476" spans="1:10" x14ac:dyDescent="0.25">
      <c r="A79476" s="1">
        <v>2023</v>
      </c>
      <c r="B79476" s="1">
        <v>4</v>
      </c>
      <c r="C79476" s="1">
        <v>8</v>
      </c>
      <c r="D79476" s="1">
        <v>18</v>
      </c>
      <c r="E79476" s="1">
        <v>45</v>
      </c>
      <c r="F79476" s="5">
        <v>88018.431400000001</v>
      </c>
      <c r="G79476" s="5">
        <v>176140.7769</v>
      </c>
      <c r="H79476" s="5">
        <v>305673.81129999988</v>
      </c>
      <c r="I79476" s="5">
        <v>94517.322039000021</v>
      </c>
      <c r="J79476" s="5">
        <v>609197.14228000003</v>
      </c>
    </row>
    <row r="79477" spans="1:10" x14ac:dyDescent="0.25">
      <c r="A79477" s="1">
        <v>2023</v>
      </c>
      <c r="B79477" s="1">
        <v>4</v>
      </c>
      <c r="C79477" s="1">
        <v>8</v>
      </c>
      <c r="D79477" s="1">
        <v>19</v>
      </c>
      <c r="E79477" s="1">
        <v>0</v>
      </c>
      <c r="F79477" s="5">
        <v>83379.745599999995</v>
      </c>
      <c r="G79477" s="5">
        <v>175911.5203</v>
      </c>
      <c r="H79477" s="5">
        <v>308857.33549999999</v>
      </c>
      <c r="I79477" s="5">
        <v>95600.304605999976</v>
      </c>
      <c r="J79477" s="5">
        <v>633131.09531600005</v>
      </c>
    </row>
    <row r="79478" spans="1:10" x14ac:dyDescent="0.25">
      <c r="A79478" s="1">
        <v>2023</v>
      </c>
      <c r="B79478" s="1">
        <v>4</v>
      </c>
      <c r="C79478" s="1">
        <v>8</v>
      </c>
      <c r="D79478" s="1">
        <v>19</v>
      </c>
      <c r="E79478" s="1">
        <v>15</v>
      </c>
      <c r="F79478" s="5">
        <v>73585.274300000005</v>
      </c>
      <c r="G79478" s="5">
        <v>173634.37229999999</v>
      </c>
      <c r="H79478" s="5">
        <v>310807.43920000002</v>
      </c>
      <c r="I79478" s="5">
        <v>96671.508440999998</v>
      </c>
      <c r="J79478" s="5">
        <v>654382.06472499995</v>
      </c>
    </row>
    <row r="79479" spans="1:10" x14ac:dyDescent="0.25">
      <c r="A79479" s="1">
        <v>2023</v>
      </c>
      <c r="B79479" s="1">
        <v>4</v>
      </c>
      <c r="C79479" s="1">
        <v>8</v>
      </c>
      <c r="D79479" s="1">
        <v>19</v>
      </c>
      <c r="E79479" s="1">
        <v>30</v>
      </c>
      <c r="F79479" s="5">
        <v>78877.939200000008</v>
      </c>
      <c r="G79479" s="5">
        <v>173894.86079999999</v>
      </c>
      <c r="H79479" s="5">
        <v>311863.76960000012</v>
      </c>
      <c r="I79479" s="5">
        <v>97291.606936000011</v>
      </c>
      <c r="J79479" s="5">
        <v>684641.05743200006</v>
      </c>
    </row>
    <row r="79480" spans="1:10" x14ac:dyDescent="0.25">
      <c r="A79480" s="1">
        <v>2023</v>
      </c>
      <c r="B79480" s="1">
        <v>4</v>
      </c>
      <c r="C79480" s="1">
        <v>8</v>
      </c>
      <c r="D79480" s="1">
        <v>19</v>
      </c>
      <c r="E79480" s="1">
        <v>45</v>
      </c>
      <c r="F79480" s="5">
        <v>85149.036899999992</v>
      </c>
      <c r="G79480" s="5">
        <v>174691.2064</v>
      </c>
      <c r="H79480" s="5">
        <v>313057.91710000002</v>
      </c>
      <c r="I79480" s="5">
        <v>97709.904561000018</v>
      </c>
      <c r="J79480" s="5">
        <v>707272.10010900022</v>
      </c>
    </row>
    <row r="79481" spans="1:10" x14ac:dyDescent="0.25">
      <c r="A79481" s="1">
        <v>2023</v>
      </c>
      <c r="B79481" s="1">
        <v>4</v>
      </c>
      <c r="C79481" s="1">
        <v>8</v>
      </c>
      <c r="D79481" s="1">
        <v>20</v>
      </c>
      <c r="E79481" s="1">
        <v>0</v>
      </c>
      <c r="F79481" s="5">
        <v>76722.851299999995</v>
      </c>
      <c r="G79481" s="5">
        <v>174115.94270000001</v>
      </c>
      <c r="H79481" s="5">
        <v>314654.67550000001</v>
      </c>
      <c r="I79481" s="5">
        <v>98327.448524000007</v>
      </c>
      <c r="J79481" s="5">
        <v>730504.67312500009</v>
      </c>
    </row>
    <row r="79482" spans="1:10" x14ac:dyDescent="0.25">
      <c r="A79482" s="1">
        <v>2023</v>
      </c>
      <c r="B79482" s="1">
        <v>4</v>
      </c>
      <c r="C79482" s="1">
        <v>8</v>
      </c>
      <c r="D79482" s="1">
        <v>20</v>
      </c>
      <c r="E79482" s="1">
        <v>15</v>
      </c>
      <c r="F79482" s="5">
        <v>78886.245500000005</v>
      </c>
      <c r="G79482" s="5">
        <v>173741.83170000001</v>
      </c>
      <c r="H79482" s="5">
        <v>315124.8925999999</v>
      </c>
      <c r="I79482" s="5">
        <v>98440.931959000023</v>
      </c>
      <c r="J79482" s="5">
        <v>750725.53321600019</v>
      </c>
    </row>
    <row r="79483" spans="1:10" x14ac:dyDescent="0.25">
      <c r="A79483" s="1">
        <v>2023</v>
      </c>
      <c r="B79483" s="1">
        <v>4</v>
      </c>
      <c r="C79483" s="1">
        <v>8</v>
      </c>
      <c r="D79483" s="1">
        <v>20</v>
      </c>
      <c r="E79483" s="1">
        <v>30</v>
      </c>
      <c r="F79483" s="5">
        <v>86760.517399999997</v>
      </c>
      <c r="G79483" s="5">
        <v>173153.318</v>
      </c>
      <c r="H79483" s="5">
        <v>315645.46830000012</v>
      </c>
      <c r="I79483" s="5">
        <v>97908.132945999998</v>
      </c>
      <c r="J79483" s="5">
        <v>791129.43530300003</v>
      </c>
    </row>
    <row r="79484" spans="1:10" x14ac:dyDescent="0.25">
      <c r="A79484" s="1">
        <v>2023</v>
      </c>
      <c r="B79484" s="1">
        <v>4</v>
      </c>
      <c r="C79484" s="1">
        <v>8</v>
      </c>
      <c r="D79484" s="1">
        <v>20</v>
      </c>
      <c r="E79484" s="1">
        <v>45</v>
      </c>
      <c r="F79484" s="5">
        <v>75147.187600000005</v>
      </c>
      <c r="G79484" s="5">
        <v>172520.75630000001</v>
      </c>
      <c r="H79484" s="5">
        <v>314991.31119999988</v>
      </c>
      <c r="I79484" s="5">
        <v>96168.911689999979</v>
      </c>
      <c r="J79484" s="5">
        <v>794806.03971000016</v>
      </c>
    </row>
    <row r="79485" spans="1:10" x14ac:dyDescent="0.25">
      <c r="A79485" s="1">
        <v>2023</v>
      </c>
      <c r="B79485" s="1">
        <v>4</v>
      </c>
      <c r="C79485" s="1">
        <v>8</v>
      </c>
      <c r="D79485" s="1">
        <v>21</v>
      </c>
      <c r="E79485" s="1">
        <v>0</v>
      </c>
      <c r="F79485" s="5">
        <v>60053.504300000001</v>
      </c>
      <c r="G79485" s="5">
        <v>171205.2372</v>
      </c>
      <c r="H79485" s="5">
        <v>311721.24440000003</v>
      </c>
      <c r="I79485" s="5">
        <v>94730.022418000008</v>
      </c>
      <c r="J79485" s="5">
        <v>779446.20941300003</v>
      </c>
    </row>
    <row r="79486" spans="1:10" x14ac:dyDescent="0.25">
      <c r="A79486" s="1">
        <v>2023</v>
      </c>
      <c r="B79486" s="1">
        <v>4</v>
      </c>
      <c r="C79486" s="1">
        <v>8</v>
      </c>
      <c r="D79486" s="1">
        <v>21</v>
      </c>
      <c r="E79486" s="1">
        <v>15</v>
      </c>
      <c r="F79486" s="5">
        <v>62569.666700000002</v>
      </c>
      <c r="G79486" s="5">
        <v>170972.13089999999</v>
      </c>
      <c r="H79486" s="5">
        <v>307354.51489999989</v>
      </c>
      <c r="I79486" s="5">
        <v>93137.410708999974</v>
      </c>
      <c r="J79486" s="5">
        <v>765592.44945700013</v>
      </c>
    </row>
    <row r="79487" spans="1:10" x14ac:dyDescent="0.25">
      <c r="A79487" s="1">
        <v>2023</v>
      </c>
      <c r="B79487" s="1">
        <v>4</v>
      </c>
      <c r="C79487" s="1">
        <v>8</v>
      </c>
      <c r="D79487" s="1">
        <v>21</v>
      </c>
      <c r="E79487" s="1">
        <v>30</v>
      </c>
      <c r="F79487" s="5">
        <v>63472.093299999993</v>
      </c>
      <c r="G79487" s="5">
        <v>170969.9455</v>
      </c>
      <c r="H79487" s="5">
        <v>304946.84909999999</v>
      </c>
      <c r="I79487" s="5">
        <v>91664.181236999983</v>
      </c>
      <c r="J79487" s="5">
        <v>747487.47345899988</v>
      </c>
    </row>
    <row r="79488" spans="1:10" x14ac:dyDescent="0.25">
      <c r="A79488" s="1">
        <v>2023</v>
      </c>
      <c r="B79488" s="1">
        <v>4</v>
      </c>
      <c r="C79488" s="1">
        <v>8</v>
      </c>
      <c r="D79488" s="1">
        <v>21</v>
      </c>
      <c r="E79488" s="1">
        <v>45</v>
      </c>
      <c r="F79488" s="5">
        <v>41361.506699999998</v>
      </c>
      <c r="G79488" s="5">
        <v>172273.84599999999</v>
      </c>
      <c r="H79488" s="5">
        <v>300741.25550000003</v>
      </c>
      <c r="I79488" s="5">
        <v>89789.730525000006</v>
      </c>
      <c r="J79488" s="5">
        <v>723158.3574529998</v>
      </c>
    </row>
    <row r="79489" spans="1:10" x14ac:dyDescent="0.25">
      <c r="A79489" s="1">
        <v>2023</v>
      </c>
      <c r="B79489" s="1">
        <v>4</v>
      </c>
      <c r="C79489" s="1">
        <v>8</v>
      </c>
      <c r="D79489" s="1">
        <v>22</v>
      </c>
      <c r="E79489" s="1">
        <v>0</v>
      </c>
      <c r="F79489" s="5">
        <v>43387.599600000001</v>
      </c>
      <c r="G79489" s="5">
        <v>172284.09770000001</v>
      </c>
      <c r="H79489" s="5">
        <v>296468.90850000002</v>
      </c>
      <c r="I79489" s="5">
        <v>87924.711961000023</v>
      </c>
      <c r="J79489" s="5">
        <v>702002.53798599984</v>
      </c>
    </row>
    <row r="79490" spans="1:10" x14ac:dyDescent="0.25">
      <c r="A79490" s="1">
        <v>2023</v>
      </c>
      <c r="B79490" s="1">
        <v>4</v>
      </c>
      <c r="C79490" s="1">
        <v>8</v>
      </c>
      <c r="D79490" s="1">
        <v>22</v>
      </c>
      <c r="E79490" s="1">
        <v>15</v>
      </c>
      <c r="F79490" s="5">
        <v>42621.919299999987</v>
      </c>
      <c r="G79490" s="5">
        <v>173213.88829999999</v>
      </c>
      <c r="H79490" s="5">
        <v>291761.42660000012</v>
      </c>
      <c r="I79490" s="5">
        <v>86060.145197999998</v>
      </c>
      <c r="J79490" s="5">
        <v>683100.45363400003</v>
      </c>
    </row>
    <row r="79491" spans="1:10" x14ac:dyDescent="0.25">
      <c r="A79491" s="1">
        <v>2023</v>
      </c>
      <c r="B79491" s="1">
        <v>4</v>
      </c>
      <c r="C79491" s="1">
        <v>8</v>
      </c>
      <c r="D79491" s="1">
        <v>22</v>
      </c>
      <c r="E79491" s="1">
        <v>30</v>
      </c>
      <c r="F79491" s="5">
        <v>41403.693800000001</v>
      </c>
      <c r="G79491" s="5">
        <v>173892.26010000001</v>
      </c>
      <c r="H79491" s="5">
        <v>287822.02149999997</v>
      </c>
      <c r="I79491" s="5">
        <v>84010.354897000012</v>
      </c>
      <c r="J79491" s="5">
        <v>662166.5381619999</v>
      </c>
    </row>
    <row r="79492" spans="1:10" x14ac:dyDescent="0.25">
      <c r="A79492" s="1">
        <v>2023</v>
      </c>
      <c r="B79492" s="1">
        <v>4</v>
      </c>
      <c r="C79492" s="1">
        <v>8</v>
      </c>
      <c r="D79492" s="1">
        <v>22</v>
      </c>
      <c r="E79492" s="1">
        <v>45</v>
      </c>
      <c r="F79492" s="5">
        <v>37845.339899999999</v>
      </c>
      <c r="G79492" s="5">
        <v>173460.38620000001</v>
      </c>
      <c r="H79492" s="5">
        <v>284446.45609999989</v>
      </c>
      <c r="I79492" s="5">
        <v>82244.979781999966</v>
      </c>
      <c r="J79492" s="5">
        <v>642422.84264400008</v>
      </c>
    </row>
    <row r="79493" spans="1:10" x14ac:dyDescent="0.25">
      <c r="A79493" s="1">
        <v>2023</v>
      </c>
      <c r="B79493" s="1">
        <v>4</v>
      </c>
      <c r="C79493" s="1">
        <v>8</v>
      </c>
      <c r="D79493" s="1">
        <v>23</v>
      </c>
      <c r="E79493" s="1">
        <v>0</v>
      </c>
      <c r="F79493" s="5">
        <v>38372.071600000003</v>
      </c>
      <c r="G79493" s="5">
        <v>174029.33559999999</v>
      </c>
      <c r="H79493" s="5">
        <v>281302.9374</v>
      </c>
      <c r="I79493" s="5">
        <v>80312.340080000024</v>
      </c>
      <c r="J79493" s="5">
        <v>619904.83024199994</v>
      </c>
    </row>
    <row r="79494" spans="1:10" x14ac:dyDescent="0.25">
      <c r="A79494" s="1">
        <v>2023</v>
      </c>
      <c r="B79494" s="1">
        <v>4</v>
      </c>
      <c r="C79494" s="1">
        <v>8</v>
      </c>
      <c r="D79494" s="1">
        <v>23</v>
      </c>
      <c r="E79494" s="1">
        <v>15</v>
      </c>
      <c r="F79494" s="5">
        <v>37243.578099999999</v>
      </c>
      <c r="G79494" s="5">
        <v>173633.16870000001</v>
      </c>
      <c r="H79494" s="5">
        <v>275929.90820000012</v>
      </c>
      <c r="I79494" s="5">
        <v>76914.636606999979</v>
      </c>
      <c r="J79494" s="5">
        <v>597928.28409600013</v>
      </c>
    </row>
    <row r="79495" spans="1:10" x14ac:dyDescent="0.25">
      <c r="A79495" s="1">
        <v>2023</v>
      </c>
      <c r="B79495" s="1">
        <v>4</v>
      </c>
      <c r="C79495" s="1">
        <v>8</v>
      </c>
      <c r="D79495" s="1">
        <v>23</v>
      </c>
      <c r="E79495" s="1">
        <v>30</v>
      </c>
      <c r="F79495" s="5">
        <v>34522.215600000003</v>
      </c>
      <c r="G79495" s="5">
        <v>172857.96890000001</v>
      </c>
      <c r="H79495" s="5">
        <v>271579.07770000002</v>
      </c>
      <c r="I79495" s="5">
        <v>73635.094935999965</v>
      </c>
      <c r="J79495" s="5">
        <v>572762.84987000003</v>
      </c>
    </row>
    <row r="79496" spans="1:10" x14ac:dyDescent="0.25">
      <c r="A79496" s="1">
        <v>2023</v>
      </c>
      <c r="B79496" s="1">
        <v>4</v>
      </c>
      <c r="C79496" s="1">
        <v>8</v>
      </c>
      <c r="D79496" s="1">
        <v>23</v>
      </c>
      <c r="E79496" s="1">
        <v>45</v>
      </c>
      <c r="F79496" s="5">
        <v>34327.035999999993</v>
      </c>
      <c r="G79496" s="5">
        <v>173019.8322</v>
      </c>
      <c r="H79496" s="5">
        <v>268821.61949999997</v>
      </c>
      <c r="I79496" s="5">
        <v>71344.088567000013</v>
      </c>
      <c r="J79496" s="5">
        <v>551738.92745400011</v>
      </c>
    </row>
    <row r="79497" spans="1:10" x14ac:dyDescent="0.25">
      <c r="A79497" s="1">
        <v>2023</v>
      </c>
      <c r="B79497" s="1">
        <v>4</v>
      </c>
      <c r="C79497" s="1">
        <v>8</v>
      </c>
      <c r="D79497" s="1">
        <v>24</v>
      </c>
      <c r="E79497" s="1">
        <v>0</v>
      </c>
      <c r="F79497" s="5">
        <v>33881.671600000001</v>
      </c>
      <c r="G79497" s="5">
        <v>171822.7996</v>
      </c>
      <c r="H79497" s="5">
        <v>265464.96879999997</v>
      </c>
      <c r="I79497" s="5">
        <v>69233.882536000005</v>
      </c>
      <c r="J79497" s="5">
        <v>531163.81987000001</v>
      </c>
    </row>
    <row r="79498" spans="1:10" x14ac:dyDescent="0.25">
      <c r="A79498" s="1">
        <v>2023</v>
      </c>
      <c r="B79498" s="1">
        <v>4</v>
      </c>
      <c r="C79498" s="1">
        <v>9</v>
      </c>
      <c r="D79498" s="1">
        <v>0</v>
      </c>
      <c r="E79498" s="1">
        <v>15</v>
      </c>
      <c r="F79498" s="5">
        <v>33271.7984</v>
      </c>
      <c r="G79498" s="5">
        <v>172311.74110000001</v>
      </c>
      <c r="H79498" s="5">
        <v>262253.35499999998</v>
      </c>
      <c r="I79498" s="5">
        <v>66993.862246000004</v>
      </c>
      <c r="J79498" s="5">
        <v>523202.22811700002</v>
      </c>
    </row>
    <row r="79499" spans="1:10" x14ac:dyDescent="0.25">
      <c r="A79499" s="1">
        <v>2023</v>
      </c>
      <c r="B79499" s="1">
        <v>4</v>
      </c>
      <c r="C79499" s="1">
        <v>9</v>
      </c>
      <c r="D79499" s="1">
        <v>0</v>
      </c>
      <c r="E79499" s="1">
        <v>30</v>
      </c>
      <c r="F79499" s="5">
        <v>33015.7837</v>
      </c>
      <c r="G79499" s="5">
        <v>173758.4798</v>
      </c>
      <c r="H79499" s="5">
        <v>259875.29230000009</v>
      </c>
      <c r="I79499" s="5">
        <v>64952.024540999999</v>
      </c>
      <c r="J79499" s="5">
        <v>500304.91957099992</v>
      </c>
    </row>
    <row r="79500" spans="1:10" x14ac:dyDescent="0.25">
      <c r="A79500" s="1">
        <v>2023</v>
      </c>
      <c r="B79500" s="1">
        <v>4</v>
      </c>
      <c r="C79500" s="1">
        <v>9</v>
      </c>
      <c r="D79500" s="1">
        <v>0</v>
      </c>
      <c r="E79500" s="1">
        <v>45</v>
      </c>
      <c r="F79500" s="5">
        <v>31937.478800000001</v>
      </c>
      <c r="G79500" s="5">
        <v>174215.0295</v>
      </c>
      <c r="H79500" s="5">
        <v>258877.49840000001</v>
      </c>
      <c r="I79500" s="5">
        <v>63549.607217999983</v>
      </c>
      <c r="J79500" s="5">
        <v>484106.52271200012</v>
      </c>
    </row>
    <row r="79501" spans="1:10" x14ac:dyDescent="0.25">
      <c r="A79501" s="1">
        <v>2023</v>
      </c>
      <c r="B79501" s="1">
        <v>4</v>
      </c>
      <c r="C79501" s="1">
        <v>9</v>
      </c>
      <c r="D79501" s="1">
        <v>1</v>
      </c>
      <c r="E79501" s="1">
        <v>0</v>
      </c>
      <c r="F79501" s="5">
        <v>32543.296200000001</v>
      </c>
      <c r="G79501" s="5">
        <v>174048.77540000001</v>
      </c>
      <c r="H79501" s="5">
        <v>256523.08349999989</v>
      </c>
      <c r="I79501" s="5">
        <v>62217.681237999997</v>
      </c>
      <c r="J79501" s="5">
        <v>462245.50238499988</v>
      </c>
    </row>
    <row r="79502" spans="1:10" x14ac:dyDescent="0.25">
      <c r="A79502" s="1">
        <v>2023</v>
      </c>
      <c r="B79502" s="1">
        <v>4</v>
      </c>
      <c r="C79502" s="1">
        <v>9</v>
      </c>
      <c r="D79502" s="1">
        <v>1</v>
      </c>
      <c r="E79502" s="1">
        <v>15</v>
      </c>
      <c r="F79502" s="5">
        <v>32345.328399999999</v>
      </c>
      <c r="G79502" s="5">
        <v>173942.26310000001</v>
      </c>
      <c r="H79502" s="5">
        <v>255060.60339999999</v>
      </c>
      <c r="I79502" s="5">
        <v>61419.44082399999</v>
      </c>
      <c r="J79502" s="5">
        <v>449707.77245000011</v>
      </c>
    </row>
    <row r="79503" spans="1:10" x14ac:dyDescent="0.25">
      <c r="A79503" s="1">
        <v>2023</v>
      </c>
      <c r="B79503" s="1">
        <v>4</v>
      </c>
      <c r="C79503" s="1">
        <v>9</v>
      </c>
      <c r="D79503" s="1">
        <v>1</v>
      </c>
      <c r="E79503" s="1">
        <v>30</v>
      </c>
      <c r="F79503" s="5">
        <v>32677.387500000001</v>
      </c>
      <c r="G79503" s="5">
        <v>173124.1776</v>
      </c>
      <c r="H79503" s="5">
        <v>253119.0002000001</v>
      </c>
      <c r="I79503" s="5">
        <v>60613.384516999999</v>
      </c>
      <c r="J79503" s="5">
        <v>433514.33804200002</v>
      </c>
    </row>
    <row r="79504" spans="1:10" x14ac:dyDescent="0.25">
      <c r="A79504" s="1">
        <v>2023</v>
      </c>
      <c r="B79504" s="1">
        <v>4</v>
      </c>
      <c r="C79504" s="1">
        <v>9</v>
      </c>
      <c r="D79504" s="1">
        <v>1</v>
      </c>
      <c r="E79504" s="1">
        <v>45</v>
      </c>
      <c r="F79504" s="5">
        <v>31990.456399999999</v>
      </c>
      <c r="G79504" s="5">
        <v>172943.94020000001</v>
      </c>
      <c r="H79504" s="5">
        <v>251927.44200000001</v>
      </c>
      <c r="I79504" s="5">
        <v>59888.875159000003</v>
      </c>
      <c r="J79504" s="5">
        <v>419662.2517749999</v>
      </c>
    </row>
    <row r="79505" spans="1:10" x14ac:dyDescent="0.25">
      <c r="A79505" s="1">
        <v>2023</v>
      </c>
      <c r="B79505" s="1">
        <v>4</v>
      </c>
      <c r="C79505" s="1">
        <v>9</v>
      </c>
      <c r="D79505" s="1">
        <v>2</v>
      </c>
      <c r="E79505" s="1">
        <v>0</v>
      </c>
      <c r="F79505" s="5">
        <v>32219.855800000001</v>
      </c>
      <c r="G79505" s="5">
        <v>172960.33670000001</v>
      </c>
      <c r="H79505" s="5">
        <v>250199.19880000001</v>
      </c>
      <c r="I79505" s="5">
        <v>59420.627001000023</v>
      </c>
      <c r="J79505" s="5">
        <v>408429.94185300003</v>
      </c>
    </row>
    <row r="79506" spans="1:10" x14ac:dyDescent="0.25">
      <c r="A79506" s="1">
        <v>2023</v>
      </c>
      <c r="B79506" s="1">
        <v>4</v>
      </c>
      <c r="C79506" s="1">
        <v>9</v>
      </c>
      <c r="D79506" s="1">
        <v>2</v>
      </c>
      <c r="E79506" s="1">
        <v>15</v>
      </c>
      <c r="F79506" s="5">
        <v>31067.898799999999</v>
      </c>
      <c r="G79506" s="5">
        <v>169857.69990000001</v>
      </c>
      <c r="H79506" s="5">
        <v>249122.87160000001</v>
      </c>
      <c r="I79506" s="5">
        <v>58840.078330999997</v>
      </c>
      <c r="J79506" s="5">
        <v>400619.134831</v>
      </c>
    </row>
    <row r="79507" spans="1:10" x14ac:dyDescent="0.25">
      <c r="A79507" s="1">
        <v>2023</v>
      </c>
      <c r="B79507" s="1">
        <v>4</v>
      </c>
      <c r="C79507" s="1">
        <v>9</v>
      </c>
      <c r="D79507" s="1">
        <v>2</v>
      </c>
      <c r="E79507" s="1">
        <v>30</v>
      </c>
      <c r="F79507" s="5">
        <v>31553.935999999991</v>
      </c>
      <c r="G79507" s="5">
        <v>169922.92790000001</v>
      </c>
      <c r="H79507" s="5">
        <v>246566.1476</v>
      </c>
      <c r="I79507" s="5">
        <v>57868.031275000001</v>
      </c>
      <c r="J79507" s="5">
        <v>388500.79158299998</v>
      </c>
    </row>
    <row r="79508" spans="1:10" x14ac:dyDescent="0.25">
      <c r="A79508" s="1">
        <v>2023</v>
      </c>
      <c r="B79508" s="1">
        <v>4</v>
      </c>
      <c r="C79508" s="1">
        <v>9</v>
      </c>
      <c r="D79508" s="1">
        <v>2</v>
      </c>
      <c r="E79508" s="1">
        <v>45</v>
      </c>
      <c r="F79508" s="5">
        <v>31880.409599999999</v>
      </c>
      <c r="G79508" s="5">
        <v>169191.11259999999</v>
      </c>
      <c r="H79508" s="5">
        <v>245327.71979999999</v>
      </c>
      <c r="I79508" s="5">
        <v>57293.539213999997</v>
      </c>
      <c r="J79508" s="5">
        <v>381097.96220000001</v>
      </c>
    </row>
    <row r="79509" spans="1:10" x14ac:dyDescent="0.25">
      <c r="A79509" s="1">
        <v>2023</v>
      </c>
      <c r="B79509" s="1">
        <v>4</v>
      </c>
      <c r="C79509" s="1">
        <v>9</v>
      </c>
      <c r="D79509" s="1">
        <v>3</v>
      </c>
      <c r="E79509" s="1">
        <v>0</v>
      </c>
      <c r="F79509" s="5">
        <v>31460.477299999999</v>
      </c>
      <c r="G79509" s="5">
        <v>168840.57430000001</v>
      </c>
      <c r="H79509" s="5">
        <v>244155.84880000001</v>
      </c>
      <c r="I79509" s="5">
        <v>57310.30393300001</v>
      </c>
      <c r="J79509" s="5">
        <v>373307.55261100002</v>
      </c>
    </row>
    <row r="79510" spans="1:10" x14ac:dyDescent="0.25">
      <c r="A79510" s="1">
        <v>2023</v>
      </c>
      <c r="B79510" s="1">
        <v>4</v>
      </c>
      <c r="C79510" s="1">
        <v>9</v>
      </c>
      <c r="D79510" s="1">
        <v>3</v>
      </c>
      <c r="E79510" s="1">
        <v>15</v>
      </c>
      <c r="F79510" s="5">
        <v>32163.8259</v>
      </c>
      <c r="G79510" s="5">
        <v>169432.9234</v>
      </c>
      <c r="H79510" s="5">
        <v>243835.5735</v>
      </c>
      <c r="I79510" s="5">
        <v>57268.083436999987</v>
      </c>
      <c r="J79510" s="5">
        <v>369124.42533599993</v>
      </c>
    </row>
    <row r="79511" spans="1:10" x14ac:dyDescent="0.25">
      <c r="A79511" s="1">
        <v>2023</v>
      </c>
      <c r="B79511" s="1">
        <v>4</v>
      </c>
      <c r="C79511" s="1">
        <v>9</v>
      </c>
      <c r="D79511" s="1">
        <v>3</v>
      </c>
      <c r="E79511" s="1">
        <v>30</v>
      </c>
      <c r="F79511" s="5">
        <v>31840.138500000001</v>
      </c>
      <c r="G79511" s="5">
        <v>169230.31839999999</v>
      </c>
      <c r="H79511" s="5">
        <v>242861.861</v>
      </c>
      <c r="I79511" s="5">
        <v>57316.941107999999</v>
      </c>
      <c r="J79511" s="5">
        <v>364659.80346899992</v>
      </c>
    </row>
    <row r="79512" spans="1:10" x14ac:dyDescent="0.25">
      <c r="A79512" s="1">
        <v>2023</v>
      </c>
      <c r="B79512" s="1">
        <v>4</v>
      </c>
      <c r="C79512" s="1">
        <v>9</v>
      </c>
      <c r="D79512" s="1">
        <v>3</v>
      </c>
      <c r="E79512" s="1">
        <v>45</v>
      </c>
      <c r="F79512" s="5">
        <v>31744.6535</v>
      </c>
      <c r="G79512" s="5">
        <v>168992.18100000001</v>
      </c>
      <c r="H79512" s="5">
        <v>241691.96390000009</v>
      </c>
      <c r="I79512" s="5">
        <v>57268.740226000009</v>
      </c>
      <c r="J79512" s="5">
        <v>362401.35041800002</v>
      </c>
    </row>
    <row r="79513" spans="1:10" x14ac:dyDescent="0.25">
      <c r="A79513" s="1">
        <v>2023</v>
      </c>
      <c r="B79513" s="1">
        <v>4</v>
      </c>
      <c r="C79513" s="1">
        <v>9</v>
      </c>
      <c r="D79513" s="1">
        <v>4</v>
      </c>
      <c r="E79513" s="1">
        <v>0</v>
      </c>
      <c r="F79513" s="5">
        <v>32200.297299999998</v>
      </c>
      <c r="G79513" s="5">
        <v>168799.80160000001</v>
      </c>
      <c r="H79513" s="5">
        <v>241052.4112</v>
      </c>
      <c r="I79513" s="5">
        <v>57114.915163000012</v>
      </c>
      <c r="J79513" s="5">
        <v>358936.56739999988</v>
      </c>
    </row>
    <row r="79514" spans="1:10" x14ac:dyDescent="0.25">
      <c r="A79514" s="1">
        <v>2023</v>
      </c>
      <c r="B79514" s="1">
        <v>4</v>
      </c>
      <c r="C79514" s="1">
        <v>9</v>
      </c>
      <c r="D79514" s="1">
        <v>4</v>
      </c>
      <c r="E79514" s="1">
        <v>15</v>
      </c>
      <c r="F79514" s="5">
        <v>31905.7369</v>
      </c>
      <c r="G79514" s="5">
        <v>168148.42499999999</v>
      </c>
      <c r="H79514" s="5">
        <v>241300.23069999999</v>
      </c>
      <c r="I79514" s="5">
        <v>57510.61045900001</v>
      </c>
      <c r="J79514" s="5">
        <v>357155.52540200012</v>
      </c>
    </row>
    <row r="79515" spans="1:10" x14ac:dyDescent="0.25">
      <c r="A79515" s="1">
        <v>2023</v>
      </c>
      <c r="B79515" s="1">
        <v>4</v>
      </c>
      <c r="C79515" s="1">
        <v>9</v>
      </c>
      <c r="D79515" s="1">
        <v>4</v>
      </c>
      <c r="E79515" s="1">
        <v>30</v>
      </c>
      <c r="F79515" s="5">
        <v>31673.482899999999</v>
      </c>
      <c r="G79515" s="5">
        <v>167719.80420000001</v>
      </c>
      <c r="H79515" s="5">
        <v>240141.61369999999</v>
      </c>
      <c r="I79515" s="5">
        <v>57620.360537999994</v>
      </c>
      <c r="J79515" s="5">
        <v>354036.925499</v>
      </c>
    </row>
    <row r="79516" spans="1:10" x14ac:dyDescent="0.25">
      <c r="A79516" s="1">
        <v>2023</v>
      </c>
      <c r="B79516" s="1">
        <v>4</v>
      </c>
      <c r="C79516" s="1">
        <v>9</v>
      </c>
      <c r="D79516" s="1">
        <v>4</v>
      </c>
      <c r="E79516" s="1">
        <v>45</v>
      </c>
      <c r="F79516" s="5">
        <v>31510.625800000002</v>
      </c>
      <c r="G79516" s="5">
        <v>168721.31520000001</v>
      </c>
      <c r="H79516" s="5">
        <v>240006.09859999991</v>
      </c>
      <c r="I79516" s="5">
        <v>57536.969722999987</v>
      </c>
      <c r="J79516" s="5">
        <v>353184.55025500001</v>
      </c>
    </row>
    <row r="79517" spans="1:10" x14ac:dyDescent="0.25">
      <c r="A79517" s="1">
        <v>2023</v>
      </c>
      <c r="B79517" s="1">
        <v>4</v>
      </c>
      <c r="C79517" s="1">
        <v>9</v>
      </c>
      <c r="D79517" s="1">
        <v>5</v>
      </c>
      <c r="E79517" s="1">
        <v>0</v>
      </c>
      <c r="F79517" s="5">
        <v>31714.006600000001</v>
      </c>
      <c r="G79517" s="5">
        <v>169558.06969999999</v>
      </c>
      <c r="H79517" s="5">
        <v>239591.95389999999</v>
      </c>
      <c r="I79517" s="5">
        <v>57503.827311000008</v>
      </c>
      <c r="J79517" s="5">
        <v>352549.36819199979</v>
      </c>
    </row>
    <row r="79518" spans="1:10" x14ac:dyDescent="0.25">
      <c r="A79518" s="1">
        <v>2023</v>
      </c>
      <c r="B79518" s="1">
        <v>4</v>
      </c>
      <c r="C79518" s="1">
        <v>9</v>
      </c>
      <c r="D79518" s="1">
        <v>5</v>
      </c>
      <c r="E79518" s="1">
        <v>15</v>
      </c>
      <c r="F79518" s="5">
        <v>32498.656999999999</v>
      </c>
      <c r="G79518" s="5">
        <v>169109.7113</v>
      </c>
      <c r="H79518" s="5">
        <v>241603.5803</v>
      </c>
      <c r="I79518" s="5">
        <v>58026.080622000009</v>
      </c>
      <c r="J79518" s="5">
        <v>354436.56262099999</v>
      </c>
    </row>
    <row r="79519" spans="1:10" x14ac:dyDescent="0.25">
      <c r="A79519" s="1">
        <v>2023</v>
      </c>
      <c r="B79519" s="1">
        <v>4</v>
      </c>
      <c r="C79519" s="1">
        <v>9</v>
      </c>
      <c r="D79519" s="1">
        <v>5</v>
      </c>
      <c r="E79519" s="1">
        <v>30</v>
      </c>
      <c r="F79519" s="5">
        <v>31531.9015</v>
      </c>
      <c r="G79519" s="5">
        <v>168713.13589999999</v>
      </c>
      <c r="H79519" s="5">
        <v>241230.2193</v>
      </c>
      <c r="I79519" s="5">
        <v>57907.649215000027</v>
      </c>
      <c r="J79519" s="5">
        <v>354715.75648900022</v>
      </c>
    </row>
    <row r="79520" spans="1:10" x14ac:dyDescent="0.25">
      <c r="A79520" s="1">
        <v>2023</v>
      </c>
      <c r="B79520" s="1">
        <v>4</v>
      </c>
      <c r="C79520" s="1">
        <v>9</v>
      </c>
      <c r="D79520" s="1">
        <v>5</v>
      </c>
      <c r="E79520" s="1">
        <v>45</v>
      </c>
      <c r="F79520" s="5">
        <v>31936.636900000001</v>
      </c>
      <c r="G79520" s="5">
        <v>167926.3829</v>
      </c>
      <c r="H79520" s="5">
        <v>242470.32909999989</v>
      </c>
      <c r="I79520" s="5">
        <v>58214.210230000012</v>
      </c>
      <c r="J79520" s="5">
        <v>355783.98451400013</v>
      </c>
    </row>
    <row r="79521" spans="1:10" x14ac:dyDescent="0.25">
      <c r="A79521" s="1">
        <v>2023</v>
      </c>
      <c r="B79521" s="1">
        <v>4</v>
      </c>
      <c r="C79521" s="1">
        <v>9</v>
      </c>
      <c r="D79521" s="1">
        <v>6</v>
      </c>
      <c r="E79521" s="1">
        <v>0</v>
      </c>
      <c r="F79521" s="5">
        <v>31851.536</v>
      </c>
      <c r="G79521" s="5">
        <v>168397.2371</v>
      </c>
      <c r="H79521" s="5">
        <v>242983.48980000001</v>
      </c>
      <c r="I79521" s="5">
        <v>58686.830020999987</v>
      </c>
      <c r="J79521" s="5">
        <v>357482.74350300001</v>
      </c>
    </row>
    <row r="79522" spans="1:10" x14ac:dyDescent="0.25">
      <c r="A79522" s="1">
        <v>2023</v>
      </c>
      <c r="B79522" s="1">
        <v>4</v>
      </c>
      <c r="C79522" s="1">
        <v>9</v>
      </c>
      <c r="D79522" s="1">
        <v>6</v>
      </c>
      <c r="E79522" s="1">
        <v>15</v>
      </c>
      <c r="F79522" s="5">
        <v>31894.894400000001</v>
      </c>
      <c r="G79522" s="5">
        <v>169611.07680000001</v>
      </c>
      <c r="H79522" s="5">
        <v>246637.18419999999</v>
      </c>
      <c r="I79522" s="5">
        <v>59940.890901000013</v>
      </c>
      <c r="J79522" s="5">
        <v>361805.92456399999</v>
      </c>
    </row>
    <row r="79523" spans="1:10" x14ac:dyDescent="0.25">
      <c r="A79523" s="1">
        <v>2023</v>
      </c>
      <c r="B79523" s="1">
        <v>4</v>
      </c>
      <c r="C79523" s="1">
        <v>9</v>
      </c>
      <c r="D79523" s="1">
        <v>6</v>
      </c>
      <c r="E79523" s="1">
        <v>30</v>
      </c>
      <c r="F79523" s="5">
        <v>31632.035400000001</v>
      </c>
      <c r="G79523" s="5">
        <v>171530.55869999999</v>
      </c>
      <c r="H79523" s="5">
        <v>247252.44209999999</v>
      </c>
      <c r="I79523" s="5">
        <v>60026.759365999998</v>
      </c>
      <c r="J79523" s="5">
        <v>363890.05615700007</v>
      </c>
    </row>
    <row r="79524" spans="1:10" x14ac:dyDescent="0.25">
      <c r="A79524" s="1">
        <v>2023</v>
      </c>
      <c r="B79524" s="1">
        <v>4</v>
      </c>
      <c r="C79524" s="1">
        <v>9</v>
      </c>
      <c r="D79524" s="1">
        <v>6</v>
      </c>
      <c r="E79524" s="1">
        <v>45</v>
      </c>
      <c r="F79524" s="5">
        <v>31292.371899999998</v>
      </c>
      <c r="G79524" s="5">
        <v>173008.6617</v>
      </c>
      <c r="H79524" s="5">
        <v>248849.00469999999</v>
      </c>
      <c r="I79524" s="5">
        <v>60955.772390999977</v>
      </c>
      <c r="J79524" s="5">
        <v>350820.80261800002</v>
      </c>
    </row>
    <row r="79525" spans="1:10" x14ac:dyDescent="0.25">
      <c r="A79525" s="1">
        <v>2023</v>
      </c>
      <c r="B79525" s="1">
        <v>4</v>
      </c>
      <c r="C79525" s="1">
        <v>9</v>
      </c>
      <c r="D79525" s="1">
        <v>7</v>
      </c>
      <c r="E79525" s="1">
        <v>0</v>
      </c>
      <c r="F79525" s="5">
        <v>32203.125899999999</v>
      </c>
      <c r="G79525" s="5">
        <v>172517.595</v>
      </c>
      <c r="H79525" s="5">
        <v>248880.44009999989</v>
      </c>
      <c r="I79525" s="5">
        <v>62230.728932000013</v>
      </c>
      <c r="J79525" s="5">
        <v>337173.77658900002</v>
      </c>
    </row>
    <row r="79526" spans="1:10" x14ac:dyDescent="0.25">
      <c r="A79526" s="1">
        <v>2023</v>
      </c>
      <c r="B79526" s="1">
        <v>4</v>
      </c>
      <c r="C79526" s="1">
        <v>9</v>
      </c>
      <c r="D79526" s="1">
        <v>7</v>
      </c>
      <c r="E79526" s="1">
        <v>15</v>
      </c>
      <c r="F79526" s="5">
        <v>31036.357400000001</v>
      </c>
      <c r="G79526" s="5">
        <v>172588.80780000001</v>
      </c>
      <c r="H79526" s="5">
        <v>250785.12450000001</v>
      </c>
      <c r="I79526" s="5">
        <v>64223.236644999997</v>
      </c>
      <c r="J79526" s="5">
        <v>338363.62254299992</v>
      </c>
    </row>
    <row r="79527" spans="1:10" x14ac:dyDescent="0.25">
      <c r="A79527" s="1">
        <v>2023</v>
      </c>
      <c r="B79527" s="1">
        <v>4</v>
      </c>
      <c r="C79527" s="1">
        <v>9</v>
      </c>
      <c r="D79527" s="1">
        <v>7</v>
      </c>
      <c r="E79527" s="1">
        <v>30</v>
      </c>
      <c r="F79527" s="5">
        <v>31468.7945</v>
      </c>
      <c r="G79527" s="5">
        <v>172525.60459999999</v>
      </c>
      <c r="H79527" s="5">
        <v>248379.2476</v>
      </c>
      <c r="I79527" s="5">
        <v>64278.000656999997</v>
      </c>
      <c r="J79527" s="5">
        <v>349452.03926499991</v>
      </c>
    </row>
    <row r="79528" spans="1:10" x14ac:dyDescent="0.25">
      <c r="A79528" s="1">
        <v>2023</v>
      </c>
      <c r="B79528" s="1">
        <v>4</v>
      </c>
      <c r="C79528" s="1">
        <v>9</v>
      </c>
      <c r="D79528" s="1">
        <v>7</v>
      </c>
      <c r="E79528" s="1">
        <v>45</v>
      </c>
      <c r="F79528" s="5">
        <v>31482.2291</v>
      </c>
      <c r="G79528" s="5">
        <v>172486.46909999999</v>
      </c>
      <c r="H79528" s="5">
        <v>247343.31640000001</v>
      </c>
      <c r="I79528" s="5">
        <v>64710.813066000017</v>
      </c>
      <c r="J79528" s="5">
        <v>364638.82790299988</v>
      </c>
    </row>
    <row r="79529" spans="1:10" x14ac:dyDescent="0.25">
      <c r="A79529" s="1">
        <v>2023</v>
      </c>
      <c r="B79529" s="1">
        <v>4</v>
      </c>
      <c r="C79529" s="1">
        <v>9</v>
      </c>
      <c r="D79529" s="1">
        <v>8</v>
      </c>
      <c r="E79529" s="1">
        <v>0</v>
      </c>
      <c r="F79529" s="5">
        <v>31411.254199999999</v>
      </c>
      <c r="G79529" s="5">
        <v>171002.17730000001</v>
      </c>
      <c r="H79529" s="5">
        <v>245865.93909999999</v>
      </c>
      <c r="I79529" s="5">
        <v>65238.836911000013</v>
      </c>
      <c r="J79529" s="5">
        <v>380830.29544399999</v>
      </c>
    </row>
    <row r="79530" spans="1:10" x14ac:dyDescent="0.25">
      <c r="A79530" s="1">
        <v>2023</v>
      </c>
      <c r="B79530" s="1">
        <v>4</v>
      </c>
      <c r="C79530" s="1">
        <v>9</v>
      </c>
      <c r="D79530" s="1">
        <v>8</v>
      </c>
      <c r="E79530" s="1">
        <v>15</v>
      </c>
      <c r="F79530" s="5">
        <v>32506.288700000001</v>
      </c>
      <c r="G79530" s="5">
        <v>170867.5527</v>
      </c>
      <c r="H79530" s="5">
        <v>247702.63459999999</v>
      </c>
      <c r="I79530" s="5">
        <v>67017.746993999986</v>
      </c>
      <c r="J79530" s="5">
        <v>399785.72775999992</v>
      </c>
    </row>
    <row r="79531" spans="1:10" x14ac:dyDescent="0.25">
      <c r="A79531" s="1">
        <v>2023</v>
      </c>
      <c r="B79531" s="1">
        <v>4</v>
      </c>
      <c r="C79531" s="1">
        <v>9</v>
      </c>
      <c r="D79531" s="1">
        <v>8</v>
      </c>
      <c r="E79531" s="1">
        <v>30</v>
      </c>
      <c r="F79531" s="5">
        <v>31897.936300000001</v>
      </c>
      <c r="G79531" s="5">
        <v>170634.4411</v>
      </c>
      <c r="H79531" s="5">
        <v>246594.42600000009</v>
      </c>
      <c r="I79531" s="5">
        <v>68171.372524999999</v>
      </c>
      <c r="J79531" s="5">
        <v>424858.576956</v>
      </c>
    </row>
    <row r="79532" spans="1:10" x14ac:dyDescent="0.25">
      <c r="A79532" s="1">
        <v>2023</v>
      </c>
      <c r="B79532" s="1">
        <v>4</v>
      </c>
      <c r="C79532" s="1">
        <v>9</v>
      </c>
      <c r="D79532" s="1">
        <v>8</v>
      </c>
      <c r="E79532" s="1">
        <v>45</v>
      </c>
      <c r="F79532" s="5">
        <v>33317.424700000003</v>
      </c>
      <c r="G79532" s="5">
        <v>170114.56450000001</v>
      </c>
      <c r="H79532" s="5">
        <v>244157.97010000001</v>
      </c>
      <c r="I79532" s="5">
        <v>69170.903944999984</v>
      </c>
      <c r="J79532" s="5">
        <v>446555.38608600001</v>
      </c>
    </row>
    <row r="79533" spans="1:10" x14ac:dyDescent="0.25">
      <c r="A79533" s="1">
        <v>2023</v>
      </c>
      <c r="B79533" s="1">
        <v>4</v>
      </c>
      <c r="C79533" s="1">
        <v>9</v>
      </c>
      <c r="D79533" s="1">
        <v>9</v>
      </c>
      <c r="E79533" s="1">
        <v>0</v>
      </c>
      <c r="F79533" s="5">
        <v>34108.282900000013</v>
      </c>
      <c r="G79533" s="5">
        <v>169887.4051</v>
      </c>
      <c r="H79533" s="5">
        <v>243069.49849999999</v>
      </c>
      <c r="I79533" s="5">
        <v>70659.872315000015</v>
      </c>
      <c r="J79533" s="5">
        <v>475168.38829199999</v>
      </c>
    </row>
    <row r="79534" spans="1:10" x14ac:dyDescent="0.25">
      <c r="A79534" s="1">
        <v>2023</v>
      </c>
      <c r="B79534" s="1">
        <v>4</v>
      </c>
      <c r="C79534" s="1">
        <v>9</v>
      </c>
      <c r="D79534" s="1">
        <v>9</v>
      </c>
      <c r="E79534" s="1">
        <v>15</v>
      </c>
      <c r="F79534" s="5">
        <v>35183.0383</v>
      </c>
      <c r="G79534" s="5">
        <v>167029.0895</v>
      </c>
      <c r="H79534" s="5">
        <v>242157.98920000001</v>
      </c>
      <c r="I79534" s="5">
        <v>73416.002328999995</v>
      </c>
      <c r="J79534" s="5">
        <v>500299.91050200007</v>
      </c>
    </row>
    <row r="79535" spans="1:10" x14ac:dyDescent="0.25">
      <c r="A79535" s="1">
        <v>2023</v>
      </c>
      <c r="B79535" s="1">
        <v>4</v>
      </c>
      <c r="C79535" s="1">
        <v>9</v>
      </c>
      <c r="D79535" s="1">
        <v>9</v>
      </c>
      <c r="E79535" s="1">
        <v>30</v>
      </c>
      <c r="F79535" s="5">
        <v>35735.625099999997</v>
      </c>
      <c r="G79535" s="5">
        <v>164136.3866</v>
      </c>
      <c r="H79535" s="5">
        <v>241921.94680000001</v>
      </c>
      <c r="I79535" s="5">
        <v>75418.943104000005</v>
      </c>
      <c r="J79535" s="5">
        <v>531055.7693840001</v>
      </c>
    </row>
    <row r="79536" spans="1:10" x14ac:dyDescent="0.25">
      <c r="A79536" s="1">
        <v>2023</v>
      </c>
      <c r="B79536" s="1">
        <v>4</v>
      </c>
      <c r="C79536" s="1">
        <v>9</v>
      </c>
      <c r="D79536" s="1">
        <v>9</v>
      </c>
      <c r="E79536" s="1">
        <v>45</v>
      </c>
      <c r="F79536" s="5">
        <v>34980.254300000008</v>
      </c>
      <c r="G79536" s="5">
        <v>164087.75</v>
      </c>
      <c r="H79536" s="5">
        <v>241332.2886</v>
      </c>
      <c r="I79536" s="5">
        <v>77422.601096999992</v>
      </c>
      <c r="J79536" s="5">
        <v>554009.98814600019</v>
      </c>
    </row>
    <row r="79537" spans="1:10" x14ac:dyDescent="0.25">
      <c r="A79537" s="1">
        <v>2023</v>
      </c>
      <c r="B79537" s="1">
        <v>4</v>
      </c>
      <c r="C79537" s="1">
        <v>9</v>
      </c>
      <c r="D79537" s="1">
        <v>10</v>
      </c>
      <c r="E79537" s="1">
        <v>0</v>
      </c>
      <c r="F79537" s="5">
        <v>35061.367899999997</v>
      </c>
      <c r="G79537" s="5">
        <v>162420.79070000001</v>
      </c>
      <c r="H79537" s="5">
        <v>241126.3996</v>
      </c>
      <c r="I79537" s="5">
        <v>79841.553050000031</v>
      </c>
      <c r="J79537" s="5">
        <v>578738.2402019999</v>
      </c>
    </row>
    <row r="79538" spans="1:10" x14ac:dyDescent="0.25">
      <c r="A79538" s="1">
        <v>2023</v>
      </c>
      <c r="B79538" s="1">
        <v>4</v>
      </c>
      <c r="C79538" s="1">
        <v>9</v>
      </c>
      <c r="D79538" s="1">
        <v>10</v>
      </c>
      <c r="E79538" s="1">
        <v>15</v>
      </c>
      <c r="F79538" s="5">
        <v>34544.268399999994</v>
      </c>
      <c r="G79538" s="5">
        <v>161787.98000000001</v>
      </c>
      <c r="H79538" s="5">
        <v>241741.10500000001</v>
      </c>
      <c r="I79538" s="5">
        <v>82225.605662000045</v>
      </c>
      <c r="J79538" s="5">
        <v>599009.84990199993</v>
      </c>
    </row>
    <row r="79539" spans="1:10" x14ac:dyDescent="0.25">
      <c r="A79539" s="1">
        <v>2023</v>
      </c>
      <c r="B79539" s="1">
        <v>4</v>
      </c>
      <c r="C79539" s="1">
        <v>9</v>
      </c>
      <c r="D79539" s="1">
        <v>10</v>
      </c>
      <c r="E79539" s="1">
        <v>30</v>
      </c>
      <c r="F79539" s="5">
        <v>35005.602700000003</v>
      </c>
      <c r="G79539" s="5">
        <v>161987.8297</v>
      </c>
      <c r="H79539" s="5">
        <v>242280.20110000001</v>
      </c>
      <c r="I79539" s="5">
        <v>83201.681705999988</v>
      </c>
      <c r="J79539" s="5">
        <v>623085.06798200007</v>
      </c>
    </row>
    <row r="79540" spans="1:10" x14ac:dyDescent="0.25">
      <c r="A79540" s="1">
        <v>2023</v>
      </c>
      <c r="B79540" s="1">
        <v>4</v>
      </c>
      <c r="C79540" s="1">
        <v>9</v>
      </c>
      <c r="D79540" s="1">
        <v>10</v>
      </c>
      <c r="E79540" s="1">
        <v>45</v>
      </c>
      <c r="F79540" s="5">
        <v>35147.551199999987</v>
      </c>
      <c r="G79540" s="5">
        <v>163666.56899999999</v>
      </c>
      <c r="H79540" s="5">
        <v>240978.20709999991</v>
      </c>
      <c r="I79540" s="5">
        <v>84047.17632899998</v>
      </c>
      <c r="J79540" s="5">
        <v>639762.74325300008</v>
      </c>
    </row>
    <row r="79541" spans="1:10" x14ac:dyDescent="0.25">
      <c r="A79541" s="1">
        <v>2023</v>
      </c>
      <c r="B79541" s="1">
        <v>4</v>
      </c>
      <c r="C79541" s="1">
        <v>9</v>
      </c>
      <c r="D79541" s="1">
        <v>11</v>
      </c>
      <c r="E79541" s="1">
        <v>0</v>
      </c>
      <c r="F79541" s="5">
        <v>36110.775699999998</v>
      </c>
      <c r="G79541" s="5">
        <v>164594.44579999999</v>
      </c>
      <c r="H79541" s="5">
        <v>240595.40059999999</v>
      </c>
      <c r="I79541" s="5">
        <v>84594.400456999996</v>
      </c>
      <c r="J79541" s="5">
        <v>657001.32766199997</v>
      </c>
    </row>
    <row r="79542" spans="1:10" x14ac:dyDescent="0.25">
      <c r="A79542" s="1">
        <v>2023</v>
      </c>
      <c r="B79542" s="1">
        <v>4</v>
      </c>
      <c r="C79542" s="1">
        <v>9</v>
      </c>
      <c r="D79542" s="1">
        <v>11</v>
      </c>
      <c r="E79542" s="1">
        <v>15</v>
      </c>
      <c r="F79542" s="5">
        <v>35852.2258</v>
      </c>
      <c r="G79542" s="5">
        <v>164935.2015</v>
      </c>
      <c r="H79542" s="5">
        <v>240177.8297</v>
      </c>
      <c r="I79542" s="5">
        <v>85350.873828999989</v>
      </c>
      <c r="J79542" s="5">
        <v>669473.95727499994</v>
      </c>
    </row>
    <row r="79543" spans="1:10" x14ac:dyDescent="0.25">
      <c r="A79543" s="1">
        <v>2023</v>
      </c>
      <c r="B79543" s="1">
        <v>4</v>
      </c>
      <c r="C79543" s="1">
        <v>9</v>
      </c>
      <c r="D79543" s="1">
        <v>11</v>
      </c>
      <c r="E79543" s="1">
        <v>30</v>
      </c>
      <c r="F79543" s="5">
        <v>36511.274100000002</v>
      </c>
      <c r="G79543" s="5">
        <v>164795.5662</v>
      </c>
      <c r="H79543" s="5">
        <v>240557.2519</v>
      </c>
      <c r="I79543" s="5">
        <v>85382.802361999973</v>
      </c>
      <c r="J79543" s="5">
        <v>685643.58461400005</v>
      </c>
    </row>
    <row r="79544" spans="1:10" x14ac:dyDescent="0.25">
      <c r="A79544" s="1">
        <v>2023</v>
      </c>
      <c r="B79544" s="1">
        <v>4</v>
      </c>
      <c r="C79544" s="1">
        <v>9</v>
      </c>
      <c r="D79544" s="1">
        <v>11</v>
      </c>
      <c r="E79544" s="1">
        <v>45</v>
      </c>
      <c r="F79544" s="5">
        <v>36845.867899999997</v>
      </c>
      <c r="G79544" s="5">
        <v>163768.8639</v>
      </c>
      <c r="H79544" s="5">
        <v>241431.7153000001</v>
      </c>
      <c r="I79544" s="5">
        <v>85224.981341999999</v>
      </c>
      <c r="J79544" s="5">
        <v>698779.49426999968</v>
      </c>
    </row>
    <row r="79545" spans="1:10" x14ac:dyDescent="0.25">
      <c r="A79545" s="1">
        <v>2023</v>
      </c>
      <c r="B79545" s="1">
        <v>4</v>
      </c>
      <c r="C79545" s="1">
        <v>9</v>
      </c>
      <c r="D79545" s="1">
        <v>12</v>
      </c>
      <c r="E79545" s="1">
        <v>0</v>
      </c>
      <c r="F79545" s="5">
        <v>36708.988799999999</v>
      </c>
      <c r="G79545" s="5">
        <v>162877.33919999999</v>
      </c>
      <c r="H79545" s="5">
        <v>241385.3786</v>
      </c>
      <c r="I79545" s="5">
        <v>85141.400450999965</v>
      </c>
      <c r="J79545" s="5">
        <v>707605.86183900002</v>
      </c>
    </row>
    <row r="79546" spans="1:10" x14ac:dyDescent="0.25">
      <c r="A79546" s="1">
        <v>2023</v>
      </c>
      <c r="B79546" s="1">
        <v>4</v>
      </c>
      <c r="C79546" s="1">
        <v>9</v>
      </c>
      <c r="D79546" s="1">
        <v>12</v>
      </c>
      <c r="E79546" s="1">
        <v>15</v>
      </c>
      <c r="F79546" s="5">
        <v>36389.6037</v>
      </c>
      <c r="G79546" s="5">
        <v>164544.30919999999</v>
      </c>
      <c r="H79546" s="5">
        <v>241386.85299999989</v>
      </c>
      <c r="I79546" s="5">
        <v>85888.562832000025</v>
      </c>
      <c r="J79546" s="5">
        <v>712142.9748480001</v>
      </c>
    </row>
    <row r="79547" spans="1:10" x14ac:dyDescent="0.25">
      <c r="A79547" s="1">
        <v>2023</v>
      </c>
      <c r="B79547" s="1">
        <v>4</v>
      </c>
      <c r="C79547" s="1">
        <v>9</v>
      </c>
      <c r="D79547" s="1">
        <v>12</v>
      </c>
      <c r="E79547" s="1">
        <v>30</v>
      </c>
      <c r="F79547" s="5">
        <v>35091.785600000003</v>
      </c>
      <c r="G79547" s="5">
        <v>165309.18090000001</v>
      </c>
      <c r="H79547" s="5">
        <v>239715.09570000001</v>
      </c>
      <c r="I79547" s="5">
        <v>85461.847946000009</v>
      </c>
      <c r="J79547" s="5">
        <v>711371.75354900002</v>
      </c>
    </row>
    <row r="79548" spans="1:10" x14ac:dyDescent="0.25">
      <c r="A79548" s="1">
        <v>2023</v>
      </c>
      <c r="B79548" s="1">
        <v>4</v>
      </c>
      <c r="C79548" s="1">
        <v>9</v>
      </c>
      <c r="D79548" s="1">
        <v>12</v>
      </c>
      <c r="E79548" s="1">
        <v>45</v>
      </c>
      <c r="F79548" s="5">
        <v>35482.144899999999</v>
      </c>
      <c r="G79548" s="5">
        <v>165673.8958</v>
      </c>
      <c r="H79548" s="5">
        <v>238745.18030000001</v>
      </c>
      <c r="I79548" s="5">
        <v>84531.932849000004</v>
      </c>
      <c r="J79548" s="5">
        <v>693899.30146700004</v>
      </c>
    </row>
    <row r="79549" spans="1:10" x14ac:dyDescent="0.25">
      <c r="A79549" s="1">
        <v>2023</v>
      </c>
      <c r="B79549" s="1">
        <v>4</v>
      </c>
      <c r="C79549" s="1">
        <v>9</v>
      </c>
      <c r="D79549" s="1">
        <v>13</v>
      </c>
      <c r="E79549" s="1">
        <v>0</v>
      </c>
      <c r="F79549" s="5">
        <v>35071.507400000002</v>
      </c>
      <c r="G79549" s="5">
        <v>164845.1955</v>
      </c>
      <c r="H79549" s="5">
        <v>238346.28640000001</v>
      </c>
      <c r="I79549" s="5">
        <v>84157.920680999989</v>
      </c>
      <c r="J79549" s="5">
        <v>666635.14680799982</v>
      </c>
    </row>
    <row r="79550" spans="1:10" x14ac:dyDescent="0.25">
      <c r="A79550" s="1">
        <v>2023</v>
      </c>
      <c r="B79550" s="1">
        <v>4</v>
      </c>
      <c r="C79550" s="1">
        <v>9</v>
      </c>
      <c r="D79550" s="1">
        <v>13</v>
      </c>
      <c r="E79550" s="1">
        <v>15</v>
      </c>
      <c r="F79550" s="5">
        <v>35771.112300000001</v>
      </c>
      <c r="G79550" s="5">
        <v>163774.4044</v>
      </c>
      <c r="H79550" s="5">
        <v>237488.37049999999</v>
      </c>
      <c r="I79550" s="5">
        <v>83280.829362999983</v>
      </c>
      <c r="J79550" s="5">
        <v>624276.40386000019</v>
      </c>
    </row>
    <row r="79551" spans="1:10" x14ac:dyDescent="0.25">
      <c r="A79551" s="1">
        <v>2023</v>
      </c>
      <c r="B79551" s="1">
        <v>4</v>
      </c>
      <c r="C79551" s="1">
        <v>9</v>
      </c>
      <c r="D79551" s="1">
        <v>13</v>
      </c>
      <c r="E79551" s="1">
        <v>30</v>
      </c>
      <c r="F79551" s="5">
        <v>35507.493000000002</v>
      </c>
      <c r="G79551" s="5">
        <v>164215.34789999999</v>
      </c>
      <c r="H79551" s="5">
        <v>236888.87289999999</v>
      </c>
      <c r="I79551" s="5">
        <v>82347.361795999997</v>
      </c>
      <c r="J79551" s="5">
        <v>584300.97455199994</v>
      </c>
    </row>
    <row r="79552" spans="1:10" x14ac:dyDescent="0.25">
      <c r="A79552" s="1">
        <v>2023</v>
      </c>
      <c r="B79552" s="1">
        <v>4</v>
      </c>
      <c r="C79552" s="1">
        <v>9</v>
      </c>
      <c r="D79552" s="1">
        <v>13</v>
      </c>
      <c r="E79552" s="1">
        <v>45</v>
      </c>
      <c r="F79552" s="5">
        <v>34681.147499999999</v>
      </c>
      <c r="G79552" s="5">
        <v>162628.06409999999</v>
      </c>
      <c r="H79552" s="5">
        <v>236528.33339999989</v>
      </c>
      <c r="I79552" s="5">
        <v>81151.229606999972</v>
      </c>
      <c r="J79552" s="5">
        <v>554998.2038019998</v>
      </c>
    </row>
    <row r="79553" spans="1:10" x14ac:dyDescent="0.25">
      <c r="A79553" s="1">
        <v>2023</v>
      </c>
      <c r="B79553" s="1">
        <v>4</v>
      </c>
      <c r="C79553" s="1">
        <v>9</v>
      </c>
      <c r="D79553" s="1">
        <v>14</v>
      </c>
      <c r="E79553" s="1">
        <v>0</v>
      </c>
      <c r="F79553" s="5">
        <v>34625.3822</v>
      </c>
      <c r="G79553" s="5">
        <v>163153.30780000001</v>
      </c>
      <c r="H79553" s="5">
        <v>235902.67490000001</v>
      </c>
      <c r="I79553" s="5">
        <v>80280.196556999988</v>
      </c>
      <c r="J79553" s="5">
        <v>532307.539062</v>
      </c>
    </row>
    <row r="79554" spans="1:10" x14ac:dyDescent="0.25">
      <c r="A79554" s="1">
        <v>2023</v>
      </c>
      <c r="B79554" s="1">
        <v>4</v>
      </c>
      <c r="C79554" s="1">
        <v>9</v>
      </c>
      <c r="D79554" s="1">
        <v>14</v>
      </c>
      <c r="E79554" s="1">
        <v>15</v>
      </c>
      <c r="F79554" s="5">
        <v>34807.887699999999</v>
      </c>
      <c r="G79554" s="5">
        <v>165100.84270000001</v>
      </c>
      <c r="H79554" s="5">
        <v>234597.5846</v>
      </c>
      <c r="I79554" s="5">
        <v>79613.213172000003</v>
      </c>
      <c r="J79554" s="5">
        <v>517411.34325699997</v>
      </c>
    </row>
    <row r="79555" spans="1:10" x14ac:dyDescent="0.25">
      <c r="A79555" s="1">
        <v>2023</v>
      </c>
      <c r="B79555" s="1">
        <v>4</v>
      </c>
      <c r="C79555" s="1">
        <v>9</v>
      </c>
      <c r="D79555" s="1">
        <v>14</v>
      </c>
      <c r="E79555" s="1">
        <v>30</v>
      </c>
      <c r="F79555" s="5">
        <v>34209.674700000003</v>
      </c>
      <c r="G79555" s="5">
        <v>165423.85620000001</v>
      </c>
      <c r="H79555" s="5">
        <v>231305.0340999999</v>
      </c>
      <c r="I79555" s="5">
        <v>78789.960533000005</v>
      </c>
      <c r="J79555" s="5">
        <v>504421.42112699989</v>
      </c>
    </row>
    <row r="79556" spans="1:10" x14ac:dyDescent="0.25">
      <c r="A79556" s="1">
        <v>2023</v>
      </c>
      <c r="B79556" s="1">
        <v>4</v>
      </c>
      <c r="C79556" s="1">
        <v>9</v>
      </c>
      <c r="D79556" s="1">
        <v>14</v>
      </c>
      <c r="E79556" s="1">
        <v>45</v>
      </c>
      <c r="F79556" s="5">
        <v>34701.425900000002</v>
      </c>
      <c r="G79556" s="5">
        <v>165371.50889999999</v>
      </c>
      <c r="H79556" s="5">
        <v>229996.7127</v>
      </c>
      <c r="I79556" s="5">
        <v>77868.760212999972</v>
      </c>
      <c r="J79556" s="5">
        <v>496140.828324</v>
      </c>
    </row>
    <row r="79557" spans="1:10" x14ac:dyDescent="0.25">
      <c r="A79557" s="1">
        <v>2023</v>
      </c>
      <c r="B79557" s="1">
        <v>4</v>
      </c>
      <c r="C79557" s="1">
        <v>9</v>
      </c>
      <c r="D79557" s="1">
        <v>15</v>
      </c>
      <c r="E79557" s="1">
        <v>0</v>
      </c>
      <c r="F79557" s="5">
        <v>34823.096599999997</v>
      </c>
      <c r="G79557" s="5">
        <v>165020.98939999999</v>
      </c>
      <c r="H79557" s="5">
        <v>229776.04429999989</v>
      </c>
      <c r="I79557" s="5">
        <v>77244.241235000038</v>
      </c>
      <c r="J79557" s="5">
        <v>490201.44799400022</v>
      </c>
    </row>
    <row r="79558" spans="1:10" x14ac:dyDescent="0.25">
      <c r="A79558" s="1">
        <v>2023</v>
      </c>
      <c r="B79558" s="1">
        <v>4</v>
      </c>
      <c r="C79558" s="1">
        <v>9</v>
      </c>
      <c r="D79558" s="1">
        <v>15</v>
      </c>
      <c r="E79558" s="1">
        <v>15</v>
      </c>
      <c r="F79558" s="5">
        <v>35274.290800000002</v>
      </c>
      <c r="G79558" s="5">
        <v>166515.69930000001</v>
      </c>
      <c r="H79558" s="5">
        <v>230297.1545</v>
      </c>
      <c r="I79558" s="5">
        <v>77127.298161000013</v>
      </c>
      <c r="J79558" s="5">
        <v>488296.53192799998</v>
      </c>
    </row>
    <row r="79559" spans="1:10" x14ac:dyDescent="0.25">
      <c r="A79559" s="1">
        <v>2023</v>
      </c>
      <c r="B79559" s="1">
        <v>4</v>
      </c>
      <c r="C79559" s="1">
        <v>9</v>
      </c>
      <c r="D79559" s="1">
        <v>15</v>
      </c>
      <c r="E79559" s="1">
        <v>30</v>
      </c>
      <c r="F79559" s="5">
        <v>34716.634899999997</v>
      </c>
      <c r="G79559" s="5">
        <v>166399.35550000001</v>
      </c>
      <c r="H79559" s="5">
        <v>228492.45809999999</v>
      </c>
      <c r="I79559" s="5">
        <v>76189.280520000015</v>
      </c>
      <c r="J79559" s="5">
        <v>478254.23134900001</v>
      </c>
    </row>
    <row r="79560" spans="1:10" x14ac:dyDescent="0.25">
      <c r="A79560" s="1">
        <v>2023</v>
      </c>
      <c r="B79560" s="1">
        <v>4</v>
      </c>
      <c r="C79560" s="1">
        <v>9</v>
      </c>
      <c r="D79560" s="1">
        <v>15</v>
      </c>
      <c r="E79560" s="1">
        <v>45</v>
      </c>
      <c r="F79560" s="5">
        <v>34574.685899999997</v>
      </c>
      <c r="G79560" s="5">
        <v>166742.81109999999</v>
      </c>
      <c r="H79560" s="5">
        <v>229030.8202999999</v>
      </c>
      <c r="I79560" s="5">
        <v>75643.646937999991</v>
      </c>
      <c r="J79560" s="5">
        <v>472573.85308699991</v>
      </c>
    </row>
    <row r="79561" spans="1:10" x14ac:dyDescent="0.25">
      <c r="A79561" s="1">
        <v>2023</v>
      </c>
      <c r="B79561" s="1">
        <v>4</v>
      </c>
      <c r="C79561" s="1">
        <v>9</v>
      </c>
      <c r="D79561" s="1">
        <v>16</v>
      </c>
      <c r="E79561" s="1">
        <v>0</v>
      </c>
      <c r="F79561" s="5">
        <v>34716.634700000002</v>
      </c>
      <c r="G79561" s="5">
        <v>165899.7562</v>
      </c>
      <c r="H79561" s="5">
        <v>229713.76019999999</v>
      </c>
      <c r="I79561" s="5">
        <v>75012.246449000013</v>
      </c>
      <c r="J79561" s="5">
        <v>467329.62838200002</v>
      </c>
    </row>
    <row r="79562" spans="1:10" x14ac:dyDescent="0.25">
      <c r="A79562" s="1">
        <v>2023</v>
      </c>
      <c r="B79562" s="1">
        <v>4</v>
      </c>
      <c r="C79562" s="1">
        <v>9</v>
      </c>
      <c r="D79562" s="1">
        <v>16</v>
      </c>
      <c r="E79562" s="1">
        <v>15</v>
      </c>
      <c r="F79562" s="5">
        <v>35020.810799999999</v>
      </c>
      <c r="G79562" s="5">
        <v>165637.10250000001</v>
      </c>
      <c r="H79562" s="5">
        <v>230587.80729999999</v>
      </c>
      <c r="I79562" s="5">
        <v>74709.404648000025</v>
      </c>
      <c r="J79562" s="5">
        <v>463850.90149899991</v>
      </c>
    </row>
    <row r="79563" spans="1:10" x14ac:dyDescent="0.25">
      <c r="A79563" s="1">
        <v>2023</v>
      </c>
      <c r="B79563" s="1">
        <v>4</v>
      </c>
      <c r="C79563" s="1">
        <v>9</v>
      </c>
      <c r="D79563" s="1">
        <v>16</v>
      </c>
      <c r="E79563" s="1">
        <v>30</v>
      </c>
      <c r="F79563" s="5">
        <v>34721.704299999998</v>
      </c>
      <c r="G79563" s="5">
        <v>165371.8143</v>
      </c>
      <c r="H79563" s="5">
        <v>231037.1029</v>
      </c>
      <c r="I79563" s="5">
        <v>74148.23014</v>
      </c>
      <c r="J79563" s="5">
        <v>459479.51299299998</v>
      </c>
    </row>
    <row r="79564" spans="1:10" x14ac:dyDescent="0.25">
      <c r="A79564" s="1">
        <v>2023</v>
      </c>
      <c r="B79564" s="1">
        <v>4</v>
      </c>
      <c r="C79564" s="1">
        <v>9</v>
      </c>
      <c r="D79564" s="1">
        <v>16</v>
      </c>
      <c r="E79564" s="1">
        <v>45</v>
      </c>
      <c r="F79564" s="5">
        <v>35162.76</v>
      </c>
      <c r="G79564" s="5">
        <v>167897.86230000001</v>
      </c>
      <c r="H79564" s="5">
        <v>231945.16519999999</v>
      </c>
      <c r="I79564" s="5">
        <v>73847.666409999991</v>
      </c>
      <c r="J79564" s="5">
        <v>460025.95736399997</v>
      </c>
    </row>
    <row r="79565" spans="1:10" x14ac:dyDescent="0.25">
      <c r="A79565" s="1">
        <v>2023</v>
      </c>
      <c r="B79565" s="1">
        <v>4</v>
      </c>
      <c r="C79565" s="1">
        <v>9</v>
      </c>
      <c r="D79565" s="1">
        <v>17</v>
      </c>
      <c r="E79565" s="1">
        <v>0</v>
      </c>
      <c r="F79565" s="5">
        <v>34544.268300000003</v>
      </c>
      <c r="G79565" s="5">
        <v>168463.27499999999</v>
      </c>
      <c r="H79565" s="5">
        <v>233242.54730000001</v>
      </c>
      <c r="I79565" s="5">
        <v>73458.043969999984</v>
      </c>
      <c r="J79565" s="5">
        <v>460072.01162200002</v>
      </c>
    </row>
    <row r="79566" spans="1:10" x14ac:dyDescent="0.25">
      <c r="A79566" s="1">
        <v>2023</v>
      </c>
      <c r="B79566" s="1">
        <v>4</v>
      </c>
      <c r="C79566" s="1">
        <v>9</v>
      </c>
      <c r="D79566" s="1">
        <v>17</v>
      </c>
      <c r="E79566" s="1">
        <v>15</v>
      </c>
      <c r="F79566" s="5">
        <v>35172.898999999998</v>
      </c>
      <c r="G79566" s="5">
        <v>167251.6827</v>
      </c>
      <c r="H79566" s="5">
        <v>234119.79210000011</v>
      </c>
      <c r="I79566" s="5">
        <v>73492.335018000027</v>
      </c>
      <c r="J79566" s="5">
        <v>462501.46663399989</v>
      </c>
    </row>
    <row r="79567" spans="1:10" x14ac:dyDescent="0.25">
      <c r="A79567" s="1">
        <v>2023</v>
      </c>
      <c r="B79567" s="1">
        <v>4</v>
      </c>
      <c r="C79567" s="1">
        <v>9</v>
      </c>
      <c r="D79567" s="1">
        <v>17</v>
      </c>
      <c r="E79567" s="1">
        <v>30</v>
      </c>
      <c r="F79567" s="5">
        <v>34823.096599999997</v>
      </c>
      <c r="G79567" s="5">
        <v>167380.8302</v>
      </c>
      <c r="H79567" s="5">
        <v>235302.155</v>
      </c>
      <c r="I79567" s="5">
        <v>73615.116092000011</v>
      </c>
      <c r="J79567" s="5">
        <v>466305.05438100011</v>
      </c>
    </row>
    <row r="79568" spans="1:10" x14ac:dyDescent="0.25">
      <c r="A79568" s="1">
        <v>2023</v>
      </c>
      <c r="B79568" s="1">
        <v>4</v>
      </c>
      <c r="C79568" s="1">
        <v>9</v>
      </c>
      <c r="D79568" s="1">
        <v>17</v>
      </c>
      <c r="E79568" s="1">
        <v>45</v>
      </c>
      <c r="F79568" s="5">
        <v>35335.126300000004</v>
      </c>
      <c r="G79568" s="5">
        <v>168185.7874</v>
      </c>
      <c r="H79568" s="5">
        <v>236951.57310000001</v>
      </c>
      <c r="I79568" s="5">
        <v>73993.375731000007</v>
      </c>
      <c r="J79568" s="5">
        <v>472773.73854500009</v>
      </c>
    </row>
    <row r="79569" spans="1:10" x14ac:dyDescent="0.25">
      <c r="A79569" s="1">
        <v>2023</v>
      </c>
      <c r="B79569" s="1">
        <v>4</v>
      </c>
      <c r="C79569" s="1">
        <v>9</v>
      </c>
      <c r="D79569" s="1">
        <v>18</v>
      </c>
      <c r="E79569" s="1">
        <v>0</v>
      </c>
      <c r="F79569" s="5">
        <v>35319.917399999998</v>
      </c>
      <c r="G79569" s="5">
        <v>168243.16010000001</v>
      </c>
      <c r="H79569" s="5">
        <v>239466.1967</v>
      </c>
      <c r="I79569" s="5">
        <v>74011.659659000012</v>
      </c>
      <c r="J79569" s="5">
        <v>480650.57227499998</v>
      </c>
    </row>
    <row r="79570" spans="1:10" x14ac:dyDescent="0.25">
      <c r="A79570" s="1">
        <v>2023</v>
      </c>
      <c r="B79570" s="1">
        <v>4</v>
      </c>
      <c r="C79570" s="1">
        <v>9</v>
      </c>
      <c r="D79570" s="1">
        <v>18</v>
      </c>
      <c r="E79570" s="1">
        <v>15</v>
      </c>
      <c r="F79570" s="5">
        <v>35289.5</v>
      </c>
      <c r="G79570" s="5">
        <v>169093.89230000001</v>
      </c>
      <c r="H79570" s="5">
        <v>242686.73439999999</v>
      </c>
      <c r="I79570" s="5">
        <v>74622.35132999999</v>
      </c>
      <c r="J79570" s="5">
        <v>492587.09227199998</v>
      </c>
    </row>
    <row r="79571" spans="1:10" x14ac:dyDescent="0.25">
      <c r="A79571" s="1">
        <v>2023</v>
      </c>
      <c r="B79571" s="1">
        <v>4</v>
      </c>
      <c r="C79571" s="1">
        <v>9</v>
      </c>
      <c r="D79571" s="1">
        <v>18</v>
      </c>
      <c r="E79571" s="1">
        <v>30</v>
      </c>
      <c r="F79571" s="5">
        <v>34949.836600000002</v>
      </c>
      <c r="G79571" s="5">
        <v>170664.7433</v>
      </c>
      <c r="H79571" s="5">
        <v>244432.91630000001</v>
      </c>
      <c r="I79571" s="5">
        <v>74272.820492999977</v>
      </c>
      <c r="J79571" s="5">
        <v>502685.97104200011</v>
      </c>
    </row>
    <row r="79572" spans="1:10" x14ac:dyDescent="0.25">
      <c r="A79572" s="1">
        <v>2023</v>
      </c>
      <c r="B79572" s="1">
        <v>4</v>
      </c>
      <c r="C79572" s="1">
        <v>9</v>
      </c>
      <c r="D79572" s="1">
        <v>18</v>
      </c>
      <c r="E79572" s="1">
        <v>45</v>
      </c>
      <c r="F79572" s="5">
        <v>34032.238800000006</v>
      </c>
      <c r="G79572" s="5">
        <v>172141.4792</v>
      </c>
      <c r="H79572" s="5">
        <v>249111.5521</v>
      </c>
      <c r="I79572" s="5">
        <v>74943.467816000004</v>
      </c>
      <c r="J79572" s="5">
        <v>517252.75594000012</v>
      </c>
    </row>
    <row r="79573" spans="1:10" x14ac:dyDescent="0.25">
      <c r="A79573" s="1">
        <v>2023</v>
      </c>
      <c r="B79573" s="1">
        <v>4</v>
      </c>
      <c r="C79573" s="1">
        <v>9</v>
      </c>
      <c r="D79573" s="1">
        <v>19</v>
      </c>
      <c r="E79573" s="1">
        <v>0</v>
      </c>
      <c r="F79573" s="5">
        <v>33753.410400000001</v>
      </c>
      <c r="G79573" s="5">
        <v>172409.4057</v>
      </c>
      <c r="H79573" s="5">
        <v>252381.94949999999</v>
      </c>
      <c r="I79573" s="5">
        <v>75776.801223000017</v>
      </c>
      <c r="J79573" s="5">
        <v>537824.22727199981</v>
      </c>
    </row>
    <row r="79574" spans="1:10" x14ac:dyDescent="0.25">
      <c r="A79574" s="1">
        <v>2023</v>
      </c>
      <c r="B79574" s="1">
        <v>4</v>
      </c>
      <c r="C79574" s="1">
        <v>9</v>
      </c>
      <c r="D79574" s="1">
        <v>19</v>
      </c>
      <c r="E79574" s="1">
        <v>15</v>
      </c>
      <c r="F79574" s="5">
        <v>34503.711799999997</v>
      </c>
      <c r="G79574" s="5">
        <v>171237.00580000001</v>
      </c>
      <c r="H79574" s="5">
        <v>256269.6942</v>
      </c>
      <c r="I79574" s="5">
        <v>77026.787045999998</v>
      </c>
      <c r="J79574" s="5">
        <v>559374.45661500003</v>
      </c>
    </row>
    <row r="79575" spans="1:10" x14ac:dyDescent="0.25">
      <c r="A79575" s="1">
        <v>2023</v>
      </c>
      <c r="B79575" s="1">
        <v>4</v>
      </c>
      <c r="C79575" s="1">
        <v>9</v>
      </c>
      <c r="D79575" s="1">
        <v>19</v>
      </c>
      <c r="E79575" s="1">
        <v>30</v>
      </c>
      <c r="F79575" s="5">
        <v>33210.963000000003</v>
      </c>
      <c r="G79575" s="5">
        <v>171504.52600000001</v>
      </c>
      <c r="H79575" s="5">
        <v>259192.65659999999</v>
      </c>
      <c r="I79575" s="5">
        <v>78380.774332999979</v>
      </c>
      <c r="J79575" s="5">
        <v>584323.65749399993</v>
      </c>
    </row>
    <row r="79576" spans="1:10" x14ac:dyDescent="0.25">
      <c r="A79576" s="1">
        <v>2023</v>
      </c>
      <c r="B79576" s="1">
        <v>4</v>
      </c>
      <c r="C79576" s="1">
        <v>9</v>
      </c>
      <c r="D79576" s="1">
        <v>19</v>
      </c>
      <c r="E79576" s="1">
        <v>45</v>
      </c>
      <c r="F79576" s="5">
        <v>33809.176299999999</v>
      </c>
      <c r="G79576" s="5">
        <v>172409.49100000001</v>
      </c>
      <c r="H79576" s="5">
        <v>262699.85590000002</v>
      </c>
      <c r="I79576" s="5">
        <v>79354.925074999992</v>
      </c>
      <c r="J79576" s="5">
        <v>608175.61867600004</v>
      </c>
    </row>
    <row r="79577" spans="1:10" x14ac:dyDescent="0.25">
      <c r="A79577" s="1">
        <v>2023</v>
      </c>
      <c r="B79577" s="1">
        <v>4</v>
      </c>
      <c r="C79577" s="1">
        <v>9</v>
      </c>
      <c r="D79577" s="1">
        <v>20</v>
      </c>
      <c r="E79577" s="1">
        <v>0</v>
      </c>
      <c r="F79577" s="5">
        <v>32761.036</v>
      </c>
      <c r="G79577" s="5">
        <v>173439.17540000001</v>
      </c>
      <c r="H79577" s="5">
        <v>265194.71549999999</v>
      </c>
      <c r="I79577" s="5">
        <v>80276.367838999999</v>
      </c>
      <c r="J79577" s="5">
        <v>635349.79615499999</v>
      </c>
    </row>
    <row r="79578" spans="1:10" x14ac:dyDescent="0.25">
      <c r="A79578" s="1">
        <v>2023</v>
      </c>
      <c r="B79578" s="1">
        <v>4</v>
      </c>
      <c r="C79578" s="1">
        <v>9</v>
      </c>
      <c r="D79578" s="1">
        <v>20</v>
      </c>
      <c r="E79578" s="1">
        <v>15</v>
      </c>
      <c r="F79578" s="5">
        <v>33735.4136</v>
      </c>
      <c r="G79578" s="5">
        <v>172340.4621</v>
      </c>
      <c r="H79578" s="5">
        <v>268278.58850000001</v>
      </c>
      <c r="I79578" s="5">
        <v>81375.787068999984</v>
      </c>
      <c r="J79578" s="5">
        <v>663678.77265000017</v>
      </c>
    </row>
    <row r="79579" spans="1:10" x14ac:dyDescent="0.25">
      <c r="A79579" s="1">
        <v>2023</v>
      </c>
      <c r="B79579" s="1">
        <v>4</v>
      </c>
      <c r="C79579" s="1">
        <v>9</v>
      </c>
      <c r="D79579" s="1">
        <v>20</v>
      </c>
      <c r="E79579" s="1">
        <v>30</v>
      </c>
      <c r="F79579" s="5">
        <v>33607.659599999999</v>
      </c>
      <c r="G79579" s="5">
        <v>173783.55780000001</v>
      </c>
      <c r="H79579" s="5">
        <v>271611.76530000003</v>
      </c>
      <c r="I79579" s="5">
        <v>81771.998701999997</v>
      </c>
      <c r="J79579" s="5">
        <v>707867.21892200015</v>
      </c>
    </row>
    <row r="79580" spans="1:10" x14ac:dyDescent="0.25">
      <c r="A79580" s="1">
        <v>2023</v>
      </c>
      <c r="B79580" s="1">
        <v>4</v>
      </c>
      <c r="C79580" s="1">
        <v>9</v>
      </c>
      <c r="D79580" s="1">
        <v>20</v>
      </c>
      <c r="E79580" s="1">
        <v>45</v>
      </c>
      <c r="F79580" s="5">
        <v>33403.608</v>
      </c>
      <c r="G79580" s="5">
        <v>173871.55790000001</v>
      </c>
      <c r="H79580" s="5">
        <v>272082.05680000002</v>
      </c>
      <c r="I79580" s="5">
        <v>81341.878735000006</v>
      </c>
      <c r="J79580" s="5">
        <v>723433.49554799998</v>
      </c>
    </row>
    <row r="79581" spans="1:10" x14ac:dyDescent="0.25">
      <c r="A79581" s="1">
        <v>2023</v>
      </c>
      <c r="B79581" s="1">
        <v>4</v>
      </c>
      <c r="C79581" s="1">
        <v>9</v>
      </c>
      <c r="D79581" s="1">
        <v>21</v>
      </c>
      <c r="E79581" s="1">
        <v>0</v>
      </c>
      <c r="F79581" s="5">
        <v>32830.742899999997</v>
      </c>
      <c r="G79581" s="5">
        <v>173545.81880000001</v>
      </c>
      <c r="H79581" s="5">
        <v>271103.7951000001</v>
      </c>
      <c r="I79581" s="5">
        <v>80895.135557000001</v>
      </c>
      <c r="J79581" s="5">
        <v>722358.71249000006</v>
      </c>
    </row>
    <row r="79582" spans="1:10" x14ac:dyDescent="0.25">
      <c r="A79582" s="1">
        <v>2023</v>
      </c>
      <c r="B79582" s="1">
        <v>4</v>
      </c>
      <c r="C79582" s="1">
        <v>9</v>
      </c>
      <c r="D79582" s="1">
        <v>21</v>
      </c>
      <c r="E79582" s="1">
        <v>15</v>
      </c>
      <c r="F79582" s="5">
        <v>33942.760199999997</v>
      </c>
      <c r="G79582" s="5">
        <v>174039.77009999999</v>
      </c>
      <c r="H79582" s="5">
        <v>270902.27350000001</v>
      </c>
      <c r="I79582" s="5">
        <v>80194.262395000012</v>
      </c>
      <c r="J79582" s="5">
        <v>710026.91273700027</v>
      </c>
    </row>
    <row r="79583" spans="1:10" x14ac:dyDescent="0.25">
      <c r="A79583" s="1">
        <v>2023</v>
      </c>
      <c r="B79583" s="1">
        <v>4</v>
      </c>
      <c r="C79583" s="1">
        <v>9</v>
      </c>
      <c r="D79583" s="1">
        <v>21</v>
      </c>
      <c r="E79583" s="1">
        <v>30</v>
      </c>
      <c r="F79583" s="5">
        <v>32777.005299999997</v>
      </c>
      <c r="G79583" s="5">
        <v>173610.84099999999</v>
      </c>
      <c r="H79583" s="5">
        <v>270364.62040000001</v>
      </c>
      <c r="I79583" s="5">
        <v>79460.132764000024</v>
      </c>
      <c r="J79583" s="5">
        <v>698756.902565</v>
      </c>
    </row>
    <row r="79584" spans="1:10" x14ac:dyDescent="0.25">
      <c r="A79584" s="1">
        <v>2023</v>
      </c>
      <c r="B79584" s="1">
        <v>4</v>
      </c>
      <c r="C79584" s="1">
        <v>9</v>
      </c>
      <c r="D79584" s="1">
        <v>21</v>
      </c>
      <c r="E79584" s="1">
        <v>45</v>
      </c>
      <c r="F79584" s="5">
        <v>33354.179800000013</v>
      </c>
      <c r="G79584" s="5">
        <v>171952.636</v>
      </c>
      <c r="H79584" s="5">
        <v>269424.82669999998</v>
      </c>
      <c r="I79584" s="5">
        <v>78676.709925000003</v>
      </c>
      <c r="J79584" s="5">
        <v>683951.613426</v>
      </c>
    </row>
    <row r="79585" spans="1:10" x14ac:dyDescent="0.25">
      <c r="A79585" s="1">
        <v>2023</v>
      </c>
      <c r="B79585" s="1">
        <v>4</v>
      </c>
      <c r="C79585" s="1">
        <v>9</v>
      </c>
      <c r="D79585" s="1">
        <v>22</v>
      </c>
      <c r="E79585" s="1">
        <v>0</v>
      </c>
      <c r="F79585" s="5">
        <v>33102.727199999987</v>
      </c>
      <c r="G79585" s="5">
        <v>171374.94839999999</v>
      </c>
      <c r="H79585" s="5">
        <v>268104.5699</v>
      </c>
      <c r="I79585" s="5">
        <v>77446.856888999959</v>
      </c>
      <c r="J79585" s="5">
        <v>665303.66788100009</v>
      </c>
    </row>
    <row r="79586" spans="1:10" x14ac:dyDescent="0.25">
      <c r="A79586" s="1">
        <v>2023</v>
      </c>
      <c r="B79586" s="1">
        <v>4</v>
      </c>
      <c r="C79586" s="1">
        <v>9</v>
      </c>
      <c r="D79586" s="1">
        <v>22</v>
      </c>
      <c r="E79586" s="1">
        <v>15</v>
      </c>
      <c r="F79586" s="5">
        <v>33777.998299999999</v>
      </c>
      <c r="G79586" s="5">
        <v>171851.12169999999</v>
      </c>
      <c r="H79586" s="5">
        <v>265433.66700000007</v>
      </c>
      <c r="I79586" s="5">
        <v>76418.745729000002</v>
      </c>
      <c r="J79586" s="5">
        <v>647366.72106799996</v>
      </c>
    </row>
    <row r="79587" spans="1:10" x14ac:dyDescent="0.25">
      <c r="A79587" s="1">
        <v>2023</v>
      </c>
      <c r="B79587" s="1">
        <v>4</v>
      </c>
      <c r="C79587" s="1">
        <v>9</v>
      </c>
      <c r="D79587" s="1">
        <v>22</v>
      </c>
      <c r="E79587" s="1">
        <v>30</v>
      </c>
      <c r="F79587" s="5">
        <v>34431.47</v>
      </c>
      <c r="G79587" s="5">
        <v>171233.57449999999</v>
      </c>
      <c r="H79587" s="5">
        <v>263361.10379999998</v>
      </c>
      <c r="I79587" s="5">
        <v>74907.605580999967</v>
      </c>
      <c r="J79587" s="5">
        <v>630436.71095800004</v>
      </c>
    </row>
    <row r="79588" spans="1:10" x14ac:dyDescent="0.25">
      <c r="A79588" s="1">
        <v>2023</v>
      </c>
      <c r="B79588" s="1">
        <v>4</v>
      </c>
      <c r="C79588" s="1">
        <v>9</v>
      </c>
      <c r="D79588" s="1">
        <v>22</v>
      </c>
      <c r="E79588" s="1">
        <v>45</v>
      </c>
      <c r="F79588" s="5">
        <v>33959.743399999992</v>
      </c>
      <c r="G79588" s="5">
        <v>171811.29209999999</v>
      </c>
      <c r="H79588" s="5">
        <v>262242.17389999999</v>
      </c>
      <c r="I79588" s="5">
        <v>73226.244495000006</v>
      </c>
      <c r="J79588" s="5">
        <v>612934.14995199989</v>
      </c>
    </row>
    <row r="79589" spans="1:10" x14ac:dyDescent="0.25">
      <c r="A79589" s="1">
        <v>2023</v>
      </c>
      <c r="B79589" s="1">
        <v>4</v>
      </c>
      <c r="C79589" s="1">
        <v>9</v>
      </c>
      <c r="D79589" s="1">
        <v>23</v>
      </c>
      <c r="E79589" s="1">
        <v>0</v>
      </c>
      <c r="F79589" s="5">
        <v>34213.477099999996</v>
      </c>
      <c r="G79589" s="5">
        <v>171754.62150000001</v>
      </c>
      <c r="H79589" s="5">
        <v>261404.47570000001</v>
      </c>
      <c r="I79589" s="5">
        <v>71979.156312000006</v>
      </c>
      <c r="J79589" s="5">
        <v>592823.25195599999</v>
      </c>
    </row>
    <row r="79590" spans="1:10" x14ac:dyDescent="0.25">
      <c r="A79590" s="1">
        <v>2023</v>
      </c>
      <c r="B79590" s="1">
        <v>4</v>
      </c>
      <c r="C79590" s="1">
        <v>9</v>
      </c>
      <c r="D79590" s="1">
        <v>23</v>
      </c>
      <c r="E79590" s="1">
        <v>15</v>
      </c>
      <c r="F79590" s="5">
        <v>35095.080800000003</v>
      </c>
      <c r="G79590" s="5">
        <v>171076.55369999999</v>
      </c>
      <c r="H79590" s="5">
        <v>259087.02119999999</v>
      </c>
      <c r="I79590" s="5">
        <v>69231.272869000008</v>
      </c>
      <c r="J79590" s="5">
        <v>570850.49064199999</v>
      </c>
    </row>
    <row r="79591" spans="1:10" x14ac:dyDescent="0.25">
      <c r="A79591" s="1">
        <v>2023</v>
      </c>
      <c r="B79591" s="1">
        <v>4</v>
      </c>
      <c r="C79591" s="1">
        <v>9</v>
      </c>
      <c r="D79591" s="1">
        <v>23</v>
      </c>
      <c r="E79591" s="1">
        <v>30</v>
      </c>
      <c r="F79591" s="5">
        <v>35461.866699999999</v>
      </c>
      <c r="G79591" s="5">
        <v>169398.85949999999</v>
      </c>
      <c r="H79591" s="5">
        <v>256870.99540000001</v>
      </c>
      <c r="I79591" s="5">
        <v>66440.02025999999</v>
      </c>
      <c r="J79591" s="5">
        <v>546208.67795999988</v>
      </c>
    </row>
    <row r="79592" spans="1:10" x14ac:dyDescent="0.25">
      <c r="A79592" s="1">
        <v>2023</v>
      </c>
      <c r="B79592" s="1">
        <v>4</v>
      </c>
      <c r="C79592" s="1">
        <v>9</v>
      </c>
      <c r="D79592" s="1">
        <v>23</v>
      </c>
      <c r="E79592" s="1">
        <v>45</v>
      </c>
      <c r="F79592" s="5">
        <v>36133.335299999999</v>
      </c>
      <c r="G79592" s="5">
        <v>169572.69440000001</v>
      </c>
      <c r="H79592" s="5">
        <v>255896.91029999999</v>
      </c>
      <c r="I79592" s="5">
        <v>64556.591305000024</v>
      </c>
      <c r="J79592" s="5">
        <v>526351.618793</v>
      </c>
    </row>
    <row r="79593" spans="1:10" x14ac:dyDescent="0.25">
      <c r="A79593" s="1">
        <v>2023</v>
      </c>
      <c r="B79593" s="1">
        <v>4</v>
      </c>
      <c r="C79593" s="1">
        <v>9</v>
      </c>
      <c r="D79593" s="1">
        <v>24</v>
      </c>
      <c r="E79593" s="1">
        <v>0</v>
      </c>
      <c r="F79593" s="5">
        <v>37545.726300000002</v>
      </c>
      <c r="G79593" s="5">
        <v>168627.5618</v>
      </c>
      <c r="H79593" s="5">
        <v>256431.99979999999</v>
      </c>
      <c r="I79593" s="5">
        <v>63379.687705999997</v>
      </c>
      <c r="J79593" s="5">
        <v>509310.79369599989</v>
      </c>
    </row>
    <row r="79594" spans="1:10" x14ac:dyDescent="0.25">
      <c r="A79594" s="1">
        <v>2023</v>
      </c>
      <c r="B79594" s="1">
        <v>4</v>
      </c>
      <c r="C79594" s="1">
        <v>10</v>
      </c>
      <c r="D79594" s="1">
        <v>0</v>
      </c>
      <c r="E79594" s="1">
        <v>15</v>
      </c>
      <c r="F79594" s="5">
        <v>52403.969599999997</v>
      </c>
      <c r="G79594" s="5">
        <v>171186.10680000001</v>
      </c>
      <c r="H79594" s="5">
        <v>258461.98890000011</v>
      </c>
      <c r="I79594" s="5">
        <v>62104.101399999992</v>
      </c>
      <c r="J79594" s="5">
        <v>480239.12101100013</v>
      </c>
    </row>
    <row r="79595" spans="1:10" x14ac:dyDescent="0.25">
      <c r="A79595" s="1">
        <v>2023</v>
      </c>
      <c r="B79595" s="1">
        <v>4</v>
      </c>
      <c r="C79595" s="1">
        <v>10</v>
      </c>
      <c r="D79595" s="1">
        <v>0</v>
      </c>
      <c r="E79595" s="1">
        <v>30</v>
      </c>
      <c r="F79595" s="5">
        <v>58515.628900000003</v>
      </c>
      <c r="G79595" s="5">
        <v>174676.61319999999</v>
      </c>
      <c r="H79595" s="5">
        <v>259257.68789999999</v>
      </c>
      <c r="I79595" s="5">
        <v>60685.277970999989</v>
      </c>
      <c r="J79595" s="5">
        <v>460967.49391899997</v>
      </c>
    </row>
    <row r="79596" spans="1:10" x14ac:dyDescent="0.25">
      <c r="A79596" s="1">
        <v>2023</v>
      </c>
      <c r="B79596" s="1">
        <v>4</v>
      </c>
      <c r="C79596" s="1">
        <v>10</v>
      </c>
      <c r="D79596" s="1">
        <v>0</v>
      </c>
      <c r="E79596" s="1">
        <v>45</v>
      </c>
      <c r="F79596" s="5">
        <v>59160.481899999992</v>
      </c>
      <c r="G79596" s="5">
        <v>174666.416</v>
      </c>
      <c r="H79596" s="5">
        <v>260576.81380000009</v>
      </c>
      <c r="I79596" s="5">
        <v>59880.136596999997</v>
      </c>
      <c r="J79596" s="5">
        <v>444499.33055399999</v>
      </c>
    </row>
    <row r="79597" spans="1:10" x14ac:dyDescent="0.25">
      <c r="A79597" s="1">
        <v>2023</v>
      </c>
      <c r="B79597" s="1">
        <v>4</v>
      </c>
      <c r="C79597" s="1">
        <v>10</v>
      </c>
      <c r="D79597" s="1">
        <v>1</v>
      </c>
      <c r="E79597" s="1">
        <v>0</v>
      </c>
      <c r="F79597" s="5">
        <v>52992.804300000003</v>
      </c>
      <c r="G79597" s="5">
        <v>175034.10219999999</v>
      </c>
      <c r="H79597" s="5">
        <v>261500.53700000001</v>
      </c>
      <c r="I79597" s="5">
        <v>59149.860219000017</v>
      </c>
      <c r="J79597" s="5">
        <v>426023.75461499993</v>
      </c>
    </row>
    <row r="79598" spans="1:10" x14ac:dyDescent="0.25">
      <c r="A79598" s="1">
        <v>2023</v>
      </c>
      <c r="B79598" s="1">
        <v>4</v>
      </c>
      <c r="C79598" s="1">
        <v>10</v>
      </c>
      <c r="D79598" s="1">
        <v>1</v>
      </c>
      <c r="E79598" s="1">
        <v>15</v>
      </c>
      <c r="F79598" s="5">
        <v>63841.7526</v>
      </c>
      <c r="G79598" s="5">
        <v>176117.484</v>
      </c>
      <c r="H79598" s="5">
        <v>261435.35550000001</v>
      </c>
      <c r="I79598" s="5">
        <v>58753.690332999991</v>
      </c>
      <c r="J79598" s="5">
        <v>415111.20038400003</v>
      </c>
    </row>
    <row r="79599" spans="1:10" x14ac:dyDescent="0.25">
      <c r="A79599" s="1">
        <v>2023</v>
      </c>
      <c r="B79599" s="1">
        <v>4</v>
      </c>
      <c r="C79599" s="1">
        <v>10</v>
      </c>
      <c r="D79599" s="1">
        <v>1</v>
      </c>
      <c r="E79599" s="1">
        <v>30</v>
      </c>
      <c r="F79599" s="5">
        <v>65693.171299999987</v>
      </c>
      <c r="G79599" s="5">
        <v>176921.891</v>
      </c>
      <c r="H79599" s="5">
        <v>260076.25169999999</v>
      </c>
      <c r="I79599" s="5">
        <v>58336.925504999999</v>
      </c>
      <c r="J79599" s="5">
        <v>401676.07889499998</v>
      </c>
    </row>
    <row r="79600" spans="1:10" x14ac:dyDescent="0.25">
      <c r="A79600" s="1">
        <v>2023</v>
      </c>
      <c r="B79600" s="1">
        <v>4</v>
      </c>
      <c r="C79600" s="1">
        <v>10</v>
      </c>
      <c r="D79600" s="1">
        <v>1</v>
      </c>
      <c r="E79600" s="1">
        <v>45</v>
      </c>
      <c r="F79600" s="5">
        <v>53119.544099999992</v>
      </c>
      <c r="G79600" s="5">
        <v>176197.71109999999</v>
      </c>
      <c r="H79600" s="5">
        <v>258579.99710000001</v>
      </c>
      <c r="I79600" s="5">
        <v>57405.980207000022</v>
      </c>
      <c r="J79600" s="5">
        <v>384308.863106</v>
      </c>
    </row>
    <row r="79601" spans="1:10" x14ac:dyDescent="0.25">
      <c r="A79601" s="1">
        <v>2023</v>
      </c>
      <c r="B79601" s="1">
        <v>4</v>
      </c>
      <c r="C79601" s="1">
        <v>10</v>
      </c>
      <c r="D79601" s="1">
        <v>2</v>
      </c>
      <c r="E79601" s="1">
        <v>0</v>
      </c>
      <c r="F79601" s="5">
        <v>58992.931799999998</v>
      </c>
      <c r="G79601" s="5">
        <v>176358.83240000001</v>
      </c>
      <c r="H79601" s="5">
        <v>258151.49580000009</v>
      </c>
      <c r="I79601" s="5">
        <v>56852.13305299999</v>
      </c>
      <c r="J79601" s="5">
        <v>374949.97963700001</v>
      </c>
    </row>
    <row r="79602" spans="1:10" x14ac:dyDescent="0.25">
      <c r="A79602" s="1">
        <v>2023</v>
      </c>
      <c r="B79602" s="1">
        <v>4</v>
      </c>
      <c r="C79602" s="1">
        <v>10</v>
      </c>
      <c r="D79602" s="1">
        <v>2</v>
      </c>
      <c r="E79602" s="1">
        <v>15</v>
      </c>
      <c r="F79602" s="5">
        <v>42466.097399999991</v>
      </c>
      <c r="G79602" s="5">
        <v>172274.63370000001</v>
      </c>
      <c r="H79602" s="5">
        <v>258564.15220000001</v>
      </c>
      <c r="I79602" s="5">
        <v>56456.698479000013</v>
      </c>
      <c r="J79602" s="5">
        <v>364736.54439900001</v>
      </c>
    </row>
    <row r="79603" spans="1:10" x14ac:dyDescent="0.25">
      <c r="A79603" s="1">
        <v>2023</v>
      </c>
      <c r="B79603" s="1">
        <v>4</v>
      </c>
      <c r="C79603" s="1">
        <v>10</v>
      </c>
      <c r="D79603" s="1">
        <v>2</v>
      </c>
      <c r="E79603" s="1">
        <v>30</v>
      </c>
      <c r="F79603" s="5">
        <v>44472.806399999987</v>
      </c>
      <c r="G79603" s="5">
        <v>174876.2929</v>
      </c>
      <c r="H79603" s="5">
        <v>257701.50179999991</v>
      </c>
      <c r="I79603" s="5">
        <v>56067.212828000003</v>
      </c>
      <c r="J79603" s="5">
        <v>356893.12777499988</v>
      </c>
    </row>
    <row r="79604" spans="1:10" x14ac:dyDescent="0.25">
      <c r="A79604" s="1">
        <v>2023</v>
      </c>
      <c r="B79604" s="1">
        <v>4</v>
      </c>
      <c r="C79604" s="1">
        <v>10</v>
      </c>
      <c r="D79604" s="1">
        <v>2</v>
      </c>
      <c r="E79604" s="1">
        <v>45</v>
      </c>
      <c r="F79604" s="5">
        <v>45253.150999999998</v>
      </c>
      <c r="G79604" s="5">
        <v>176136.17379999999</v>
      </c>
      <c r="H79604" s="5">
        <v>256963.28640000001</v>
      </c>
      <c r="I79604" s="5">
        <v>55741.86636</v>
      </c>
      <c r="J79604" s="5">
        <v>351295.79795500002</v>
      </c>
    </row>
    <row r="79605" spans="1:10" x14ac:dyDescent="0.25">
      <c r="A79605" s="1">
        <v>2023</v>
      </c>
      <c r="B79605" s="1">
        <v>4</v>
      </c>
      <c r="C79605" s="1">
        <v>10</v>
      </c>
      <c r="D79605" s="1">
        <v>3</v>
      </c>
      <c r="E79605" s="1">
        <v>0</v>
      </c>
      <c r="F79605" s="5">
        <v>49597.347999999998</v>
      </c>
      <c r="G79605" s="5">
        <v>175976.26519999999</v>
      </c>
      <c r="H79605" s="5">
        <v>256625.82050000009</v>
      </c>
      <c r="I79605" s="5">
        <v>55687.744050000001</v>
      </c>
      <c r="J79605" s="5">
        <v>347453.83736200002</v>
      </c>
    </row>
    <row r="79606" spans="1:10" x14ac:dyDescent="0.25">
      <c r="A79606" s="1">
        <v>2023</v>
      </c>
      <c r="B79606" s="1">
        <v>4</v>
      </c>
      <c r="C79606" s="1">
        <v>10</v>
      </c>
      <c r="D79606" s="1">
        <v>3</v>
      </c>
      <c r="E79606" s="1">
        <v>15</v>
      </c>
      <c r="F79606" s="5">
        <v>62349.815799999997</v>
      </c>
      <c r="G79606" s="5">
        <v>177052.1764</v>
      </c>
      <c r="H79606" s="5">
        <v>257138.71739999999</v>
      </c>
      <c r="I79606" s="5">
        <v>55969.726154999997</v>
      </c>
      <c r="J79606" s="5">
        <v>348649.79684600001</v>
      </c>
    </row>
    <row r="79607" spans="1:10" x14ac:dyDescent="0.25">
      <c r="A79607" s="1">
        <v>2023</v>
      </c>
      <c r="B79607" s="1">
        <v>4</v>
      </c>
      <c r="C79607" s="1">
        <v>10</v>
      </c>
      <c r="D79607" s="1">
        <v>3</v>
      </c>
      <c r="E79607" s="1">
        <v>30</v>
      </c>
      <c r="F79607" s="5">
        <v>58023.601600000002</v>
      </c>
      <c r="G79607" s="5">
        <v>175683.5497</v>
      </c>
      <c r="H79607" s="5">
        <v>256817.5343</v>
      </c>
      <c r="I79607" s="5">
        <v>55995.260155999997</v>
      </c>
      <c r="J79607" s="5">
        <v>343163.38349300012</v>
      </c>
    </row>
    <row r="79608" spans="1:10" x14ac:dyDescent="0.25">
      <c r="A79608" s="1">
        <v>2023</v>
      </c>
      <c r="B79608" s="1">
        <v>4</v>
      </c>
      <c r="C79608" s="1">
        <v>10</v>
      </c>
      <c r="D79608" s="1">
        <v>3</v>
      </c>
      <c r="E79608" s="1">
        <v>45</v>
      </c>
      <c r="F79608" s="5">
        <v>61810.083899999998</v>
      </c>
      <c r="G79608" s="5">
        <v>176216.39629999999</v>
      </c>
      <c r="H79608" s="5">
        <v>256675.18419999999</v>
      </c>
      <c r="I79608" s="5">
        <v>55915.536994999988</v>
      </c>
      <c r="J79608" s="5">
        <v>341398.63566099992</v>
      </c>
    </row>
    <row r="79609" spans="1:10" x14ac:dyDescent="0.25">
      <c r="A79609" s="1">
        <v>2023</v>
      </c>
      <c r="B79609" s="1">
        <v>4</v>
      </c>
      <c r="C79609" s="1">
        <v>10</v>
      </c>
      <c r="D79609" s="1">
        <v>4</v>
      </c>
      <c r="E79609" s="1">
        <v>0</v>
      </c>
      <c r="F79609" s="5">
        <v>61908.861900000004</v>
      </c>
      <c r="G79609" s="5">
        <v>175147.84770000001</v>
      </c>
      <c r="H79609" s="5">
        <v>256904.13070000001</v>
      </c>
      <c r="I79609" s="5">
        <v>56121.573507999987</v>
      </c>
      <c r="J79609" s="5">
        <v>339335.32143100002</v>
      </c>
    </row>
    <row r="79610" spans="1:10" x14ac:dyDescent="0.25">
      <c r="A79610" s="1">
        <v>2023</v>
      </c>
      <c r="B79610" s="1">
        <v>4</v>
      </c>
      <c r="C79610" s="1">
        <v>10</v>
      </c>
      <c r="D79610" s="1">
        <v>4</v>
      </c>
      <c r="E79610" s="1">
        <v>15</v>
      </c>
      <c r="F79610" s="5">
        <v>59487.032599999991</v>
      </c>
      <c r="G79610" s="5">
        <v>174590.60010000001</v>
      </c>
      <c r="H79610" s="5">
        <v>258374.05309999999</v>
      </c>
      <c r="I79610" s="5">
        <v>56711.561132999988</v>
      </c>
      <c r="J79610" s="5">
        <v>339922.99588399997</v>
      </c>
    </row>
    <row r="79611" spans="1:10" x14ac:dyDescent="0.25">
      <c r="A79611" s="1">
        <v>2023</v>
      </c>
      <c r="B79611" s="1">
        <v>4</v>
      </c>
      <c r="C79611" s="1">
        <v>10</v>
      </c>
      <c r="D79611" s="1">
        <v>4</v>
      </c>
      <c r="E79611" s="1">
        <v>30</v>
      </c>
      <c r="F79611" s="5">
        <v>63513.114600000001</v>
      </c>
      <c r="G79611" s="5">
        <v>175013.78409999999</v>
      </c>
      <c r="H79611" s="5">
        <v>259006.9829</v>
      </c>
      <c r="I79611" s="5">
        <v>56883.886596999997</v>
      </c>
      <c r="J79611" s="5">
        <v>338766.78980099992</v>
      </c>
    </row>
    <row r="79612" spans="1:10" x14ac:dyDescent="0.25">
      <c r="A79612" s="1">
        <v>2023</v>
      </c>
      <c r="B79612" s="1">
        <v>4</v>
      </c>
      <c r="C79612" s="1">
        <v>10</v>
      </c>
      <c r="D79612" s="1">
        <v>4</v>
      </c>
      <c r="E79612" s="1">
        <v>45</v>
      </c>
      <c r="F79612" s="5">
        <v>57497.546399999992</v>
      </c>
      <c r="G79612" s="5">
        <v>174497.28529999999</v>
      </c>
      <c r="H79612" s="5">
        <v>259787.89290000001</v>
      </c>
      <c r="I79612" s="5">
        <v>56885.599254000001</v>
      </c>
      <c r="J79612" s="5">
        <v>337120.26025300001</v>
      </c>
    </row>
    <row r="79613" spans="1:10" x14ac:dyDescent="0.25">
      <c r="A79613" s="1">
        <v>2023</v>
      </c>
      <c r="B79613" s="1">
        <v>4</v>
      </c>
      <c r="C79613" s="1">
        <v>10</v>
      </c>
      <c r="D79613" s="1">
        <v>5</v>
      </c>
      <c r="E79613" s="1">
        <v>0</v>
      </c>
      <c r="F79613" s="5">
        <v>52297.021800000002</v>
      </c>
      <c r="G79613" s="5">
        <v>175709.14739999999</v>
      </c>
      <c r="H79613" s="5">
        <v>261801.4621</v>
      </c>
      <c r="I79613" s="5">
        <v>57354.714878000028</v>
      </c>
      <c r="J79613" s="5">
        <v>336095.47896999988</v>
      </c>
    </row>
    <row r="79614" spans="1:10" x14ac:dyDescent="0.25">
      <c r="A79614" s="1">
        <v>2023</v>
      </c>
      <c r="B79614" s="1">
        <v>4</v>
      </c>
      <c r="C79614" s="1">
        <v>10</v>
      </c>
      <c r="D79614" s="1">
        <v>5</v>
      </c>
      <c r="E79614" s="1">
        <v>15</v>
      </c>
      <c r="F79614" s="5">
        <v>61487.156599999988</v>
      </c>
      <c r="G79614" s="5">
        <v>177545.46799999999</v>
      </c>
      <c r="H79614" s="5">
        <v>269198.28299999988</v>
      </c>
      <c r="I79614" s="5">
        <v>58026.964778000001</v>
      </c>
      <c r="J79614" s="5">
        <v>339694.15576799988</v>
      </c>
    </row>
    <row r="79615" spans="1:10" x14ac:dyDescent="0.25">
      <c r="A79615" s="1">
        <v>2023</v>
      </c>
      <c r="B79615" s="1">
        <v>4</v>
      </c>
      <c r="C79615" s="1">
        <v>10</v>
      </c>
      <c r="D79615" s="1">
        <v>5</v>
      </c>
      <c r="E79615" s="1">
        <v>30</v>
      </c>
      <c r="F79615" s="5">
        <v>62064.626799999991</v>
      </c>
      <c r="G79615" s="5">
        <v>177752.71119999999</v>
      </c>
      <c r="H79615" s="5">
        <v>272660.39429999993</v>
      </c>
      <c r="I79615" s="5">
        <v>58464.327573000002</v>
      </c>
      <c r="J79615" s="5">
        <v>342914.01590300002</v>
      </c>
    </row>
    <row r="79616" spans="1:10" x14ac:dyDescent="0.25">
      <c r="A79616" s="1">
        <v>2023</v>
      </c>
      <c r="B79616" s="1">
        <v>4</v>
      </c>
      <c r="C79616" s="1">
        <v>10</v>
      </c>
      <c r="D79616" s="1">
        <v>5</v>
      </c>
      <c r="E79616" s="1">
        <v>45</v>
      </c>
      <c r="F79616" s="5">
        <v>54163.922100000003</v>
      </c>
      <c r="G79616" s="5">
        <v>176688.56330000001</v>
      </c>
      <c r="H79616" s="5">
        <v>277109.83549999999</v>
      </c>
      <c r="I79616" s="5">
        <v>59181.133941</v>
      </c>
      <c r="J79616" s="5">
        <v>345070.9765949999</v>
      </c>
    </row>
    <row r="79617" spans="1:10" x14ac:dyDescent="0.25">
      <c r="A79617" s="1">
        <v>2023</v>
      </c>
      <c r="B79617" s="1">
        <v>4</v>
      </c>
      <c r="C79617" s="1">
        <v>10</v>
      </c>
      <c r="D79617" s="1">
        <v>6</v>
      </c>
      <c r="E79617" s="1">
        <v>0</v>
      </c>
      <c r="F79617" s="5">
        <v>66544.073499999999</v>
      </c>
      <c r="G79617" s="5">
        <v>179251.59340000001</v>
      </c>
      <c r="H79617" s="5">
        <v>283488.73509999999</v>
      </c>
      <c r="I79617" s="5">
        <v>60294.47078600002</v>
      </c>
      <c r="J79617" s="5">
        <v>353218.86752999999</v>
      </c>
    </row>
    <row r="79618" spans="1:10" x14ac:dyDescent="0.25">
      <c r="A79618" s="1">
        <v>2023</v>
      </c>
      <c r="B79618" s="1">
        <v>4</v>
      </c>
      <c r="C79618" s="1">
        <v>10</v>
      </c>
      <c r="D79618" s="1">
        <v>6</v>
      </c>
      <c r="E79618" s="1">
        <v>15</v>
      </c>
      <c r="F79618" s="5">
        <v>66073.137999999992</v>
      </c>
      <c r="G79618" s="5">
        <v>182246.51420000001</v>
      </c>
      <c r="H79618" s="5">
        <v>300817.4292999999</v>
      </c>
      <c r="I79618" s="5">
        <v>62998.695816000007</v>
      </c>
      <c r="J79618" s="5">
        <v>362110.5101309999</v>
      </c>
    </row>
    <row r="79619" spans="1:10" x14ac:dyDescent="0.25">
      <c r="A79619" s="1">
        <v>2023</v>
      </c>
      <c r="B79619" s="1">
        <v>4</v>
      </c>
      <c r="C79619" s="1">
        <v>10</v>
      </c>
      <c r="D79619" s="1">
        <v>6</v>
      </c>
      <c r="E79619" s="1">
        <v>30</v>
      </c>
      <c r="F79619" s="5">
        <v>58649.212599999999</v>
      </c>
      <c r="G79619" s="5">
        <v>183678.28890000001</v>
      </c>
      <c r="H79619" s="5">
        <v>310234.11489999993</v>
      </c>
      <c r="I79619" s="5">
        <v>65208.724298999987</v>
      </c>
      <c r="J79619" s="5">
        <v>370521.91249700013</v>
      </c>
    </row>
    <row r="79620" spans="1:10" x14ac:dyDescent="0.25">
      <c r="A79620" s="1">
        <v>2023</v>
      </c>
      <c r="B79620" s="1">
        <v>4</v>
      </c>
      <c r="C79620" s="1">
        <v>10</v>
      </c>
      <c r="D79620" s="1">
        <v>6</v>
      </c>
      <c r="E79620" s="1">
        <v>45</v>
      </c>
      <c r="F79620" s="5">
        <v>66937.758300000001</v>
      </c>
      <c r="G79620" s="5">
        <v>183364.08679999999</v>
      </c>
      <c r="H79620" s="5">
        <v>319093.92410000012</v>
      </c>
      <c r="I79620" s="5">
        <v>67558.357021999967</v>
      </c>
      <c r="J79620" s="5">
        <v>365062.42888599978</v>
      </c>
    </row>
    <row r="79621" spans="1:10" x14ac:dyDescent="0.25">
      <c r="A79621" s="1">
        <v>2023</v>
      </c>
      <c r="B79621" s="1">
        <v>4</v>
      </c>
      <c r="C79621" s="1">
        <v>10</v>
      </c>
      <c r="D79621" s="1">
        <v>7</v>
      </c>
      <c r="E79621" s="1">
        <v>0</v>
      </c>
      <c r="F79621" s="5">
        <v>66312.930099999998</v>
      </c>
      <c r="G79621" s="5">
        <v>185097.41510000001</v>
      </c>
      <c r="H79621" s="5">
        <v>326990.2929</v>
      </c>
      <c r="I79621" s="5">
        <v>70886.966786000005</v>
      </c>
      <c r="J79621" s="5">
        <v>363511.24438799988</v>
      </c>
    </row>
    <row r="79622" spans="1:10" x14ac:dyDescent="0.25">
      <c r="A79622" s="1">
        <v>2023</v>
      </c>
      <c r="B79622" s="1">
        <v>4</v>
      </c>
      <c r="C79622" s="1">
        <v>10</v>
      </c>
      <c r="D79622" s="1">
        <v>7</v>
      </c>
      <c r="E79622" s="1">
        <v>15</v>
      </c>
      <c r="F79622" s="5">
        <v>65142.025199999996</v>
      </c>
      <c r="G79622" s="5">
        <v>187947.58499999999</v>
      </c>
      <c r="H79622" s="5">
        <v>340863.31719999999</v>
      </c>
      <c r="I79622" s="5">
        <v>75388.509987000027</v>
      </c>
      <c r="J79622" s="5">
        <v>371875.66786799999</v>
      </c>
    </row>
    <row r="79623" spans="1:10" x14ac:dyDescent="0.25">
      <c r="A79623" s="1">
        <v>2023</v>
      </c>
      <c r="B79623" s="1">
        <v>4</v>
      </c>
      <c r="C79623" s="1">
        <v>10</v>
      </c>
      <c r="D79623" s="1">
        <v>7</v>
      </c>
      <c r="E79623" s="1">
        <v>30</v>
      </c>
      <c r="F79623" s="5">
        <v>68503.405499999993</v>
      </c>
      <c r="G79623" s="5">
        <v>187919.56820000001</v>
      </c>
      <c r="H79623" s="5">
        <v>348823.11530000012</v>
      </c>
      <c r="I79623" s="5">
        <v>77519.70534</v>
      </c>
      <c r="J79623" s="5">
        <v>393779.43093099992</v>
      </c>
    </row>
    <row r="79624" spans="1:10" x14ac:dyDescent="0.25">
      <c r="A79624" s="1">
        <v>2023</v>
      </c>
      <c r="B79624" s="1">
        <v>4</v>
      </c>
      <c r="C79624" s="1">
        <v>10</v>
      </c>
      <c r="D79624" s="1">
        <v>7</v>
      </c>
      <c r="E79624" s="1">
        <v>45</v>
      </c>
      <c r="F79624" s="5">
        <v>61886.455400000013</v>
      </c>
      <c r="G79624" s="5">
        <v>190163.33489999999</v>
      </c>
      <c r="H79624" s="5">
        <v>357320.55320000002</v>
      </c>
      <c r="I79624" s="5">
        <v>80708.985306999981</v>
      </c>
      <c r="J79624" s="5">
        <v>412904.22003999999</v>
      </c>
    </row>
    <row r="79625" spans="1:10" x14ac:dyDescent="0.25">
      <c r="A79625" s="1">
        <v>2023</v>
      </c>
      <c r="B79625" s="1">
        <v>4</v>
      </c>
      <c r="C79625" s="1">
        <v>10</v>
      </c>
      <c r="D79625" s="1">
        <v>8</v>
      </c>
      <c r="E79625" s="1">
        <v>0</v>
      </c>
      <c r="F79625" s="5">
        <v>69272.936000000002</v>
      </c>
      <c r="G79625" s="5">
        <v>188214.89439999999</v>
      </c>
      <c r="H79625" s="5">
        <v>368856.55680000002</v>
      </c>
      <c r="I79625" s="5">
        <v>84689.738359999988</v>
      </c>
      <c r="J79625" s="5">
        <v>437909.325059</v>
      </c>
    </row>
    <row r="79626" spans="1:10" x14ac:dyDescent="0.25">
      <c r="A79626" s="1">
        <v>2023</v>
      </c>
      <c r="B79626" s="1">
        <v>4</v>
      </c>
      <c r="C79626" s="1">
        <v>10</v>
      </c>
      <c r="D79626" s="1">
        <v>8</v>
      </c>
      <c r="E79626" s="1">
        <v>15</v>
      </c>
      <c r="F79626" s="5">
        <v>70791.746299999999</v>
      </c>
      <c r="G79626" s="5">
        <v>187110.4571</v>
      </c>
      <c r="H79626" s="5">
        <v>395343.24889999989</v>
      </c>
      <c r="I79626" s="5">
        <v>92753.124877000024</v>
      </c>
      <c r="J79626" s="5">
        <v>458191.19650600001</v>
      </c>
    </row>
    <row r="79627" spans="1:10" x14ac:dyDescent="0.25">
      <c r="A79627" s="1">
        <v>2023</v>
      </c>
      <c r="B79627" s="1">
        <v>4</v>
      </c>
      <c r="C79627" s="1">
        <v>10</v>
      </c>
      <c r="D79627" s="1">
        <v>8</v>
      </c>
      <c r="E79627" s="1">
        <v>30</v>
      </c>
      <c r="F79627" s="5">
        <v>63030.625899999999</v>
      </c>
      <c r="G79627" s="5">
        <v>184361.69</v>
      </c>
      <c r="H79627" s="5">
        <v>412841.80970000022</v>
      </c>
      <c r="I79627" s="5">
        <v>98392.080883999981</v>
      </c>
      <c r="J79627" s="5">
        <v>481551.81174700003</v>
      </c>
    </row>
    <row r="79628" spans="1:10" x14ac:dyDescent="0.25">
      <c r="A79628" s="1">
        <v>2023</v>
      </c>
      <c r="B79628" s="1">
        <v>4</v>
      </c>
      <c r="C79628" s="1">
        <v>10</v>
      </c>
      <c r="D79628" s="1">
        <v>8</v>
      </c>
      <c r="E79628" s="1">
        <v>45</v>
      </c>
      <c r="F79628" s="5">
        <v>67020.033900000009</v>
      </c>
      <c r="G79628" s="5">
        <v>184068.8861</v>
      </c>
      <c r="H79628" s="5">
        <v>419831.65279999998</v>
      </c>
      <c r="I79628" s="5">
        <v>102702.412369</v>
      </c>
      <c r="J79628" s="5">
        <v>490493.05880300002</v>
      </c>
    </row>
    <row r="79629" spans="1:10" x14ac:dyDescent="0.25">
      <c r="A79629" s="1">
        <v>2023</v>
      </c>
      <c r="B79629" s="1">
        <v>4</v>
      </c>
      <c r="C79629" s="1">
        <v>10</v>
      </c>
      <c r="D79629" s="1">
        <v>9</v>
      </c>
      <c r="E79629" s="1">
        <v>0</v>
      </c>
      <c r="F79629" s="5">
        <v>65020.267199999987</v>
      </c>
      <c r="G79629" s="5">
        <v>183416.2133</v>
      </c>
      <c r="H79629" s="5">
        <v>424775.32549999992</v>
      </c>
      <c r="I79629" s="5">
        <v>106327.0588</v>
      </c>
      <c r="J79629" s="5">
        <v>506790.31663000002</v>
      </c>
    </row>
    <row r="79630" spans="1:10" x14ac:dyDescent="0.25">
      <c r="A79630" s="1">
        <v>2023</v>
      </c>
      <c r="B79630" s="1">
        <v>4</v>
      </c>
      <c r="C79630" s="1">
        <v>10</v>
      </c>
      <c r="D79630" s="1">
        <v>9</v>
      </c>
      <c r="E79630" s="1">
        <v>15</v>
      </c>
      <c r="F79630" s="5">
        <v>65000.0164</v>
      </c>
      <c r="G79630" s="5">
        <v>180017.59589999999</v>
      </c>
      <c r="H79630" s="5">
        <v>429527.39689999999</v>
      </c>
      <c r="I79630" s="5">
        <v>111748.757495</v>
      </c>
      <c r="J79630" s="5">
        <v>520803.07726099988</v>
      </c>
    </row>
    <row r="79631" spans="1:10" x14ac:dyDescent="0.25">
      <c r="A79631" s="1">
        <v>2023</v>
      </c>
      <c r="B79631" s="1">
        <v>4</v>
      </c>
      <c r="C79631" s="1">
        <v>10</v>
      </c>
      <c r="D79631" s="1">
        <v>9</v>
      </c>
      <c r="E79631" s="1">
        <v>30</v>
      </c>
      <c r="F79631" s="5">
        <v>68060.424599999998</v>
      </c>
      <c r="G79631" s="5">
        <v>176902.72749999989</v>
      </c>
      <c r="H79631" s="5">
        <v>429587.84700000001</v>
      </c>
      <c r="I79631" s="5">
        <v>114821.421222</v>
      </c>
      <c r="J79631" s="5">
        <v>536288.20350099995</v>
      </c>
    </row>
    <row r="79632" spans="1:10" x14ac:dyDescent="0.25">
      <c r="A79632" s="1">
        <v>2023</v>
      </c>
      <c r="B79632" s="1">
        <v>4</v>
      </c>
      <c r="C79632" s="1">
        <v>10</v>
      </c>
      <c r="D79632" s="1">
        <v>9</v>
      </c>
      <c r="E79632" s="1">
        <v>45</v>
      </c>
      <c r="F79632" s="5">
        <v>62495.481200000002</v>
      </c>
      <c r="G79632" s="5">
        <v>178501.43169999999</v>
      </c>
      <c r="H79632" s="5">
        <v>429459.35209999979</v>
      </c>
      <c r="I79632" s="5">
        <v>116455.39042900001</v>
      </c>
      <c r="J79632" s="5">
        <v>541900.41115399997</v>
      </c>
    </row>
    <row r="79633" spans="1:10" x14ac:dyDescent="0.25">
      <c r="A79633" s="1">
        <v>2023</v>
      </c>
      <c r="B79633" s="1">
        <v>4</v>
      </c>
      <c r="C79633" s="1">
        <v>10</v>
      </c>
      <c r="D79633" s="1">
        <v>10</v>
      </c>
      <c r="E79633" s="1">
        <v>0</v>
      </c>
      <c r="F79633" s="5">
        <v>68379.434199999989</v>
      </c>
      <c r="G79633" s="5">
        <v>178739.74460000001</v>
      </c>
      <c r="H79633" s="5">
        <v>428733.3801999999</v>
      </c>
      <c r="I79633" s="5">
        <v>118778.53038700001</v>
      </c>
      <c r="J79633" s="5">
        <v>550345.2038110001</v>
      </c>
    </row>
    <row r="79634" spans="1:10" x14ac:dyDescent="0.25">
      <c r="A79634" s="1">
        <v>2023</v>
      </c>
      <c r="B79634" s="1">
        <v>4</v>
      </c>
      <c r="C79634" s="1">
        <v>10</v>
      </c>
      <c r="D79634" s="1">
        <v>10</v>
      </c>
      <c r="E79634" s="1">
        <v>15</v>
      </c>
      <c r="F79634" s="5">
        <v>69513.690199999997</v>
      </c>
      <c r="G79634" s="5">
        <v>175217.31839999999</v>
      </c>
      <c r="H79634" s="5">
        <v>424720.57339999988</v>
      </c>
      <c r="I79634" s="5">
        <v>120601.109658</v>
      </c>
      <c r="J79634" s="5">
        <v>554853.41195299989</v>
      </c>
    </row>
    <row r="79635" spans="1:10" x14ac:dyDescent="0.25">
      <c r="A79635" s="1">
        <v>2023</v>
      </c>
      <c r="B79635" s="1">
        <v>4</v>
      </c>
      <c r="C79635" s="1">
        <v>10</v>
      </c>
      <c r="D79635" s="1">
        <v>10</v>
      </c>
      <c r="E79635" s="1">
        <v>30</v>
      </c>
      <c r="F79635" s="5">
        <v>59639.586199999998</v>
      </c>
      <c r="G79635" s="5">
        <v>172870.4823</v>
      </c>
      <c r="H79635" s="5">
        <v>427624.39730000001</v>
      </c>
      <c r="I79635" s="5">
        <v>121724.79638099999</v>
      </c>
      <c r="J79635" s="5">
        <v>559164.28263899998</v>
      </c>
    </row>
    <row r="79636" spans="1:10" x14ac:dyDescent="0.25">
      <c r="A79636" s="1">
        <v>2023</v>
      </c>
      <c r="B79636" s="1">
        <v>4</v>
      </c>
      <c r="C79636" s="1">
        <v>10</v>
      </c>
      <c r="D79636" s="1">
        <v>10</v>
      </c>
      <c r="E79636" s="1">
        <v>45</v>
      </c>
      <c r="F79636" s="5">
        <v>67923.706200000001</v>
      </c>
      <c r="G79636" s="5">
        <v>172765.76519999999</v>
      </c>
      <c r="H79636" s="5">
        <v>425629.71340000012</v>
      </c>
      <c r="I79636" s="5">
        <v>121999.060327</v>
      </c>
      <c r="J79636" s="5">
        <v>559939.14233499998</v>
      </c>
    </row>
    <row r="79637" spans="1:10" x14ac:dyDescent="0.25">
      <c r="A79637" s="1">
        <v>2023</v>
      </c>
      <c r="B79637" s="1">
        <v>4</v>
      </c>
      <c r="C79637" s="1">
        <v>10</v>
      </c>
      <c r="D79637" s="1">
        <v>11</v>
      </c>
      <c r="E79637" s="1">
        <v>0</v>
      </c>
      <c r="F79637" s="5">
        <v>65265.293499999992</v>
      </c>
      <c r="G79637" s="5">
        <v>173250.0289</v>
      </c>
      <c r="H79637" s="5">
        <v>425581.79780000012</v>
      </c>
      <c r="I79637" s="5">
        <v>122625.77241799999</v>
      </c>
      <c r="J79637" s="5">
        <v>564488.46225599991</v>
      </c>
    </row>
    <row r="79638" spans="1:10" x14ac:dyDescent="0.25">
      <c r="A79638" s="1">
        <v>2023</v>
      </c>
      <c r="B79638" s="1">
        <v>4</v>
      </c>
      <c r="C79638" s="1">
        <v>10</v>
      </c>
      <c r="D79638" s="1">
        <v>11</v>
      </c>
      <c r="E79638" s="1">
        <v>15</v>
      </c>
      <c r="F79638" s="5">
        <v>64217.119500000001</v>
      </c>
      <c r="G79638" s="5">
        <v>171304.4265</v>
      </c>
      <c r="H79638" s="5">
        <v>424230.68060000002</v>
      </c>
      <c r="I79638" s="5">
        <v>123036.895091</v>
      </c>
      <c r="J79638" s="5">
        <v>567817.32877000014</v>
      </c>
    </row>
    <row r="79639" spans="1:10" x14ac:dyDescent="0.25">
      <c r="A79639" s="1">
        <v>2023</v>
      </c>
      <c r="B79639" s="1">
        <v>4</v>
      </c>
      <c r="C79639" s="1">
        <v>10</v>
      </c>
      <c r="D79639" s="1">
        <v>11</v>
      </c>
      <c r="E79639" s="1">
        <v>30</v>
      </c>
      <c r="F79639" s="5">
        <v>66465.377500000002</v>
      </c>
      <c r="G79639" s="5">
        <v>169824.6519</v>
      </c>
      <c r="H79639" s="5">
        <v>423032.42950000003</v>
      </c>
      <c r="I79639" s="5">
        <v>123535.58324399999</v>
      </c>
      <c r="J79639" s="5">
        <v>578707.56143900007</v>
      </c>
    </row>
    <row r="79640" spans="1:10" x14ac:dyDescent="0.25">
      <c r="A79640" s="1">
        <v>2023</v>
      </c>
      <c r="B79640" s="1">
        <v>4</v>
      </c>
      <c r="C79640" s="1">
        <v>10</v>
      </c>
      <c r="D79640" s="1">
        <v>11</v>
      </c>
      <c r="E79640" s="1">
        <v>45</v>
      </c>
      <c r="F79640" s="5">
        <v>58702.812400000003</v>
      </c>
      <c r="G79640" s="5">
        <v>169009.41750000001</v>
      </c>
      <c r="H79640" s="5">
        <v>423549.31599999999</v>
      </c>
      <c r="I79640" s="5">
        <v>123478.11624800001</v>
      </c>
      <c r="J79640" s="5">
        <v>586395.65906000009</v>
      </c>
    </row>
    <row r="79641" spans="1:10" x14ac:dyDescent="0.25">
      <c r="A79641" s="1">
        <v>2023</v>
      </c>
      <c r="B79641" s="1">
        <v>4</v>
      </c>
      <c r="C79641" s="1">
        <v>10</v>
      </c>
      <c r="D79641" s="1">
        <v>12</v>
      </c>
      <c r="E79641" s="1">
        <v>0</v>
      </c>
      <c r="F79641" s="5">
        <v>66586.904800000004</v>
      </c>
      <c r="G79641" s="5">
        <v>167481.4374</v>
      </c>
      <c r="H79641" s="5">
        <v>420309.62650000001</v>
      </c>
      <c r="I79641" s="5">
        <v>123223.56408900001</v>
      </c>
      <c r="J79641" s="5">
        <v>600114.0726610003</v>
      </c>
    </row>
    <row r="79642" spans="1:10" x14ac:dyDescent="0.25">
      <c r="A79642" s="1">
        <v>2023</v>
      </c>
      <c r="B79642" s="1">
        <v>4</v>
      </c>
      <c r="C79642" s="1">
        <v>10</v>
      </c>
      <c r="D79642" s="1">
        <v>12</v>
      </c>
      <c r="E79642" s="1">
        <v>15</v>
      </c>
      <c r="F79642" s="5">
        <v>69356.716899999999</v>
      </c>
      <c r="G79642" s="5">
        <v>166537.24119999999</v>
      </c>
      <c r="H79642" s="5">
        <v>410138.1693999999</v>
      </c>
      <c r="I79642" s="5">
        <v>123090.410218</v>
      </c>
      <c r="J79642" s="5">
        <v>613389.86216699984</v>
      </c>
    </row>
    <row r="79643" spans="1:10" x14ac:dyDescent="0.25">
      <c r="A79643" s="1">
        <v>2023</v>
      </c>
      <c r="B79643" s="1">
        <v>4</v>
      </c>
      <c r="C79643" s="1">
        <v>10</v>
      </c>
      <c r="D79643" s="1">
        <v>12</v>
      </c>
      <c r="E79643" s="1">
        <v>30</v>
      </c>
      <c r="F79643" s="5">
        <v>78912.318500000008</v>
      </c>
      <c r="G79643" s="5">
        <v>166171.8046</v>
      </c>
      <c r="H79643" s="5">
        <v>406368.36300000001</v>
      </c>
      <c r="I79643" s="5">
        <v>122282.752987</v>
      </c>
      <c r="J79643" s="5">
        <v>620090.15227299999</v>
      </c>
    </row>
    <row r="79644" spans="1:10" x14ac:dyDescent="0.25">
      <c r="A79644" s="1">
        <v>2023</v>
      </c>
      <c r="B79644" s="1">
        <v>4</v>
      </c>
      <c r="C79644" s="1">
        <v>10</v>
      </c>
      <c r="D79644" s="1">
        <v>12</v>
      </c>
      <c r="E79644" s="1">
        <v>45</v>
      </c>
      <c r="F79644" s="5">
        <v>83326.993799999997</v>
      </c>
      <c r="G79644" s="5">
        <v>170003.46350000001</v>
      </c>
      <c r="H79644" s="5">
        <v>399759.03950000001</v>
      </c>
      <c r="I79644" s="5">
        <v>120334.125266</v>
      </c>
      <c r="J79644" s="5">
        <v>622666.59307299997</v>
      </c>
    </row>
    <row r="79645" spans="1:10" x14ac:dyDescent="0.25">
      <c r="A79645" s="1">
        <v>2023</v>
      </c>
      <c r="B79645" s="1">
        <v>4</v>
      </c>
      <c r="C79645" s="1">
        <v>10</v>
      </c>
      <c r="D79645" s="1">
        <v>13</v>
      </c>
      <c r="E79645" s="1">
        <v>0</v>
      </c>
      <c r="F79645" s="5">
        <v>89979.382599999997</v>
      </c>
      <c r="G79645" s="5">
        <v>169545.18479999999</v>
      </c>
      <c r="H79645" s="5">
        <v>397312.0245</v>
      </c>
      <c r="I79645" s="5">
        <v>119056.388213</v>
      </c>
      <c r="J79645" s="5">
        <v>618042.53794199985</v>
      </c>
    </row>
    <row r="79646" spans="1:10" x14ac:dyDescent="0.25">
      <c r="A79646" s="1">
        <v>2023</v>
      </c>
      <c r="B79646" s="1">
        <v>4</v>
      </c>
      <c r="C79646" s="1">
        <v>10</v>
      </c>
      <c r="D79646" s="1">
        <v>13</v>
      </c>
      <c r="E79646" s="1">
        <v>15</v>
      </c>
      <c r="F79646" s="5">
        <v>79737.538800000009</v>
      </c>
      <c r="G79646" s="5">
        <v>170783.03649999999</v>
      </c>
      <c r="H79646" s="5">
        <v>397520.11999999988</v>
      </c>
      <c r="I79646" s="5">
        <v>118000.495501</v>
      </c>
      <c r="J79646" s="5">
        <v>603835.50479499972</v>
      </c>
    </row>
    <row r="79647" spans="1:10" x14ac:dyDescent="0.25">
      <c r="A79647" s="1">
        <v>2023</v>
      </c>
      <c r="B79647" s="1">
        <v>4</v>
      </c>
      <c r="C79647" s="1">
        <v>10</v>
      </c>
      <c r="D79647" s="1">
        <v>13</v>
      </c>
      <c r="E79647" s="1">
        <v>30</v>
      </c>
      <c r="F79647" s="5">
        <v>85372.324899999992</v>
      </c>
      <c r="G79647" s="5">
        <v>171990.05660000001</v>
      </c>
      <c r="H79647" s="5">
        <v>398142.60149999999</v>
      </c>
      <c r="I79647" s="5">
        <v>116135.389946</v>
      </c>
      <c r="J79647" s="5">
        <v>584367.61894800002</v>
      </c>
    </row>
    <row r="79648" spans="1:10" x14ac:dyDescent="0.25">
      <c r="A79648" s="1">
        <v>2023</v>
      </c>
      <c r="B79648" s="1">
        <v>4</v>
      </c>
      <c r="C79648" s="1">
        <v>10</v>
      </c>
      <c r="D79648" s="1">
        <v>13</v>
      </c>
      <c r="E79648" s="1">
        <v>45</v>
      </c>
      <c r="F79648" s="5">
        <v>87098.705900000015</v>
      </c>
      <c r="G79648" s="5">
        <v>167382.6096</v>
      </c>
      <c r="H79648" s="5">
        <v>402526.52640000009</v>
      </c>
      <c r="I79648" s="5">
        <v>115966.97846899999</v>
      </c>
      <c r="J79648" s="5">
        <v>568015.75867200014</v>
      </c>
    </row>
    <row r="79649" spans="1:10" x14ac:dyDescent="0.25">
      <c r="A79649" s="1">
        <v>2023</v>
      </c>
      <c r="B79649" s="1">
        <v>4</v>
      </c>
      <c r="C79649" s="1">
        <v>10</v>
      </c>
      <c r="D79649" s="1">
        <v>14</v>
      </c>
      <c r="E79649" s="1">
        <v>0</v>
      </c>
      <c r="F79649" s="5">
        <v>96940.5965</v>
      </c>
      <c r="G79649" s="5">
        <v>168123.9088</v>
      </c>
      <c r="H79649" s="5">
        <v>405358.34419999988</v>
      </c>
      <c r="I79649" s="5">
        <v>115672.01120199999</v>
      </c>
      <c r="J79649" s="5">
        <v>561546.50375299982</v>
      </c>
    </row>
    <row r="79650" spans="1:10" x14ac:dyDescent="0.25">
      <c r="A79650" s="1">
        <v>2023</v>
      </c>
      <c r="B79650" s="1">
        <v>4</v>
      </c>
      <c r="C79650" s="1">
        <v>10</v>
      </c>
      <c r="D79650" s="1">
        <v>14</v>
      </c>
      <c r="E79650" s="1">
        <v>15</v>
      </c>
      <c r="F79650" s="5">
        <v>80248.871700000003</v>
      </c>
      <c r="G79650" s="5">
        <v>168055.63930000001</v>
      </c>
      <c r="H79650" s="5">
        <v>411458.49650000012</v>
      </c>
      <c r="I79650" s="5">
        <v>118218.375719</v>
      </c>
      <c r="J79650" s="5">
        <v>552991.18654900009</v>
      </c>
    </row>
    <row r="79651" spans="1:10" x14ac:dyDescent="0.25">
      <c r="A79651" s="1">
        <v>2023</v>
      </c>
      <c r="B79651" s="1">
        <v>4</v>
      </c>
      <c r="C79651" s="1">
        <v>10</v>
      </c>
      <c r="D79651" s="1">
        <v>14</v>
      </c>
      <c r="E79651" s="1">
        <v>30</v>
      </c>
      <c r="F79651" s="5">
        <v>85564.70749999999</v>
      </c>
      <c r="G79651" s="5">
        <v>167819.49050000001</v>
      </c>
      <c r="H79651" s="5">
        <v>417563.35590000002</v>
      </c>
      <c r="I79651" s="5">
        <v>119287.824052</v>
      </c>
      <c r="J79651" s="5">
        <v>549497.79389399989</v>
      </c>
    </row>
    <row r="79652" spans="1:10" x14ac:dyDescent="0.25">
      <c r="A79652" s="1">
        <v>2023</v>
      </c>
      <c r="B79652" s="1">
        <v>4</v>
      </c>
      <c r="C79652" s="1">
        <v>10</v>
      </c>
      <c r="D79652" s="1">
        <v>14</v>
      </c>
      <c r="E79652" s="1">
        <v>45</v>
      </c>
      <c r="F79652" s="5">
        <v>95862.241200000004</v>
      </c>
      <c r="G79652" s="5">
        <v>166314.2004</v>
      </c>
      <c r="H79652" s="5">
        <v>417766.58990000008</v>
      </c>
      <c r="I79652" s="5">
        <v>118821.557844</v>
      </c>
      <c r="J79652" s="5">
        <v>539166.48804999993</v>
      </c>
    </row>
    <row r="79653" spans="1:10" x14ac:dyDescent="0.25">
      <c r="A79653" s="1">
        <v>2023</v>
      </c>
      <c r="B79653" s="1">
        <v>4</v>
      </c>
      <c r="C79653" s="1">
        <v>10</v>
      </c>
      <c r="D79653" s="1">
        <v>15</v>
      </c>
      <c r="E79653" s="1">
        <v>0</v>
      </c>
      <c r="F79653" s="5">
        <v>91822.205799999996</v>
      </c>
      <c r="G79653" s="5">
        <v>165845.10579999999</v>
      </c>
      <c r="H79653" s="5">
        <v>417418.89269999991</v>
      </c>
      <c r="I79653" s="5">
        <v>118603.249858</v>
      </c>
      <c r="J79653" s="5">
        <v>529736.7353399999</v>
      </c>
    </row>
    <row r="79654" spans="1:10" x14ac:dyDescent="0.25">
      <c r="A79654" s="1">
        <v>2023</v>
      </c>
      <c r="B79654" s="1">
        <v>4</v>
      </c>
      <c r="C79654" s="1">
        <v>10</v>
      </c>
      <c r="D79654" s="1">
        <v>15</v>
      </c>
      <c r="E79654" s="1">
        <v>15</v>
      </c>
      <c r="F79654" s="5">
        <v>83154.862000000008</v>
      </c>
      <c r="G79654" s="5">
        <v>167436.84150000001</v>
      </c>
      <c r="H79654" s="5">
        <v>417317.65710000001</v>
      </c>
      <c r="I79654" s="5">
        <v>117886.837403</v>
      </c>
      <c r="J79654" s="5">
        <v>520588.46009300009</v>
      </c>
    </row>
    <row r="79655" spans="1:10" x14ac:dyDescent="0.25">
      <c r="A79655" s="1">
        <v>2023</v>
      </c>
      <c r="B79655" s="1">
        <v>4</v>
      </c>
      <c r="C79655" s="1">
        <v>10</v>
      </c>
      <c r="D79655" s="1">
        <v>15</v>
      </c>
      <c r="E79655" s="1">
        <v>30</v>
      </c>
      <c r="F79655" s="5">
        <v>93452.395400000009</v>
      </c>
      <c r="G79655" s="5">
        <v>169543.15349999999</v>
      </c>
      <c r="H79655" s="5">
        <v>418884.39079999999</v>
      </c>
      <c r="I79655" s="5">
        <v>117345.735938</v>
      </c>
      <c r="J79655" s="5">
        <v>514813.07637100009</v>
      </c>
    </row>
    <row r="79656" spans="1:10" x14ac:dyDescent="0.25">
      <c r="A79656" s="1">
        <v>2023</v>
      </c>
      <c r="B79656" s="1">
        <v>4</v>
      </c>
      <c r="C79656" s="1">
        <v>10</v>
      </c>
      <c r="D79656" s="1">
        <v>15</v>
      </c>
      <c r="E79656" s="1">
        <v>45</v>
      </c>
      <c r="F79656" s="5">
        <v>91083.051600000006</v>
      </c>
      <c r="G79656" s="5">
        <v>170228.5079</v>
      </c>
      <c r="H79656" s="5">
        <v>420189.70340000011</v>
      </c>
      <c r="I79656" s="5">
        <v>117144.23686</v>
      </c>
      <c r="J79656" s="5">
        <v>508758.23679100012</v>
      </c>
    </row>
    <row r="79657" spans="1:10" x14ac:dyDescent="0.25">
      <c r="A79657" s="1">
        <v>2023</v>
      </c>
      <c r="B79657" s="1">
        <v>4</v>
      </c>
      <c r="C79657" s="1">
        <v>10</v>
      </c>
      <c r="D79657" s="1">
        <v>16</v>
      </c>
      <c r="E79657" s="1">
        <v>0</v>
      </c>
      <c r="F79657" s="5">
        <v>80876.646500000003</v>
      </c>
      <c r="G79657" s="5">
        <v>170887.9761</v>
      </c>
      <c r="H79657" s="5">
        <v>421073.08710000012</v>
      </c>
      <c r="I79657" s="5">
        <v>115902.830803</v>
      </c>
      <c r="J79657" s="5">
        <v>499089.26591700001</v>
      </c>
    </row>
    <row r="79658" spans="1:10" x14ac:dyDescent="0.25">
      <c r="A79658" s="1">
        <v>2023</v>
      </c>
      <c r="B79658" s="1">
        <v>4</v>
      </c>
      <c r="C79658" s="1">
        <v>10</v>
      </c>
      <c r="D79658" s="1">
        <v>16</v>
      </c>
      <c r="E79658" s="1">
        <v>15</v>
      </c>
      <c r="F79658" s="5">
        <v>91042.549899999998</v>
      </c>
      <c r="G79658" s="5">
        <v>172265.1194</v>
      </c>
      <c r="H79658" s="5">
        <v>419665.64189999999</v>
      </c>
      <c r="I79658" s="5">
        <v>114769.599959</v>
      </c>
      <c r="J79658" s="5">
        <v>498889.50193600002</v>
      </c>
    </row>
    <row r="79659" spans="1:10" x14ac:dyDescent="0.25">
      <c r="A79659" s="1">
        <v>2023</v>
      </c>
      <c r="B79659" s="1">
        <v>4</v>
      </c>
      <c r="C79659" s="1">
        <v>10</v>
      </c>
      <c r="D79659" s="1">
        <v>16</v>
      </c>
      <c r="E79659" s="1">
        <v>30</v>
      </c>
      <c r="F79659" s="5">
        <v>77803.587100000004</v>
      </c>
      <c r="G79659" s="5">
        <v>173542.63920000001</v>
      </c>
      <c r="H79659" s="5">
        <v>421166.13260000001</v>
      </c>
      <c r="I79659" s="5">
        <v>114227.850913</v>
      </c>
      <c r="J79659" s="5">
        <v>495305.93816699978</v>
      </c>
    </row>
    <row r="79660" spans="1:10" x14ac:dyDescent="0.25">
      <c r="A79660" s="1">
        <v>2023</v>
      </c>
      <c r="B79660" s="1">
        <v>4</v>
      </c>
      <c r="C79660" s="1">
        <v>10</v>
      </c>
      <c r="D79660" s="1">
        <v>16</v>
      </c>
      <c r="E79660" s="1">
        <v>45</v>
      </c>
      <c r="F79660" s="5">
        <v>78309.857199999999</v>
      </c>
      <c r="G79660" s="5">
        <v>177101.70869999999</v>
      </c>
      <c r="H79660" s="5">
        <v>425162.38469999988</v>
      </c>
      <c r="I79660" s="5">
        <v>113994.400754</v>
      </c>
      <c r="J79660" s="5">
        <v>497460.67397200002</v>
      </c>
    </row>
    <row r="79661" spans="1:10" x14ac:dyDescent="0.25">
      <c r="A79661" s="1">
        <v>2023</v>
      </c>
      <c r="B79661" s="1">
        <v>4</v>
      </c>
      <c r="C79661" s="1">
        <v>10</v>
      </c>
      <c r="D79661" s="1">
        <v>17</v>
      </c>
      <c r="E79661" s="1">
        <v>0</v>
      </c>
      <c r="F79661" s="5">
        <v>57147.767500000002</v>
      </c>
      <c r="G79661" s="5">
        <v>177126.7996</v>
      </c>
      <c r="H79661" s="5">
        <v>423665.14270000003</v>
      </c>
      <c r="I79661" s="5">
        <v>112741.50793199999</v>
      </c>
      <c r="J79661" s="5">
        <v>495410.82456099999</v>
      </c>
    </row>
    <row r="79662" spans="1:10" x14ac:dyDescent="0.25">
      <c r="A79662" s="1">
        <v>2023</v>
      </c>
      <c r="B79662" s="1">
        <v>4</v>
      </c>
      <c r="C79662" s="1">
        <v>10</v>
      </c>
      <c r="D79662" s="1">
        <v>17</v>
      </c>
      <c r="E79662" s="1">
        <v>15</v>
      </c>
      <c r="F79662" s="5">
        <v>73773.677199999991</v>
      </c>
      <c r="G79662" s="5">
        <v>179917.4271</v>
      </c>
      <c r="H79662" s="5">
        <v>416912.78989999997</v>
      </c>
      <c r="I79662" s="5">
        <v>110835.53389200001</v>
      </c>
      <c r="J79662" s="5">
        <v>502737.43135199999</v>
      </c>
    </row>
    <row r="79663" spans="1:10" x14ac:dyDescent="0.25">
      <c r="A79663" s="1">
        <v>2023</v>
      </c>
      <c r="B79663" s="1">
        <v>4</v>
      </c>
      <c r="C79663" s="1">
        <v>10</v>
      </c>
      <c r="D79663" s="1">
        <v>17</v>
      </c>
      <c r="E79663" s="1">
        <v>30</v>
      </c>
      <c r="F79663" s="5">
        <v>75955.701300000001</v>
      </c>
      <c r="G79663" s="5">
        <v>183249.58069999999</v>
      </c>
      <c r="H79663" s="5">
        <v>414319.87870000012</v>
      </c>
      <c r="I79663" s="5">
        <v>109320.373804</v>
      </c>
      <c r="J79663" s="5">
        <v>506116.22512099991</v>
      </c>
    </row>
    <row r="79664" spans="1:10" x14ac:dyDescent="0.25">
      <c r="A79664" s="1">
        <v>2023</v>
      </c>
      <c r="B79664" s="1">
        <v>4</v>
      </c>
      <c r="C79664" s="1">
        <v>10</v>
      </c>
      <c r="D79664" s="1">
        <v>17</v>
      </c>
      <c r="E79664" s="1">
        <v>45</v>
      </c>
      <c r="F79664" s="5">
        <v>66797.275500000003</v>
      </c>
      <c r="G79664" s="5">
        <v>185697.72390000001</v>
      </c>
      <c r="H79664" s="5">
        <v>411748.86640000012</v>
      </c>
      <c r="I79664" s="5">
        <v>107817.778068</v>
      </c>
      <c r="J79664" s="5">
        <v>513075.00036000001</v>
      </c>
    </row>
    <row r="79665" spans="1:10" x14ac:dyDescent="0.25">
      <c r="A79665" s="1">
        <v>2023</v>
      </c>
      <c r="B79665" s="1">
        <v>4</v>
      </c>
      <c r="C79665" s="1">
        <v>10</v>
      </c>
      <c r="D79665" s="1">
        <v>18</v>
      </c>
      <c r="E79665" s="1">
        <v>0</v>
      </c>
      <c r="F79665" s="5">
        <v>61390.310799999999</v>
      </c>
      <c r="G79665" s="5">
        <v>187012.3866</v>
      </c>
      <c r="H79665" s="5">
        <v>410503.44500000001</v>
      </c>
      <c r="I79665" s="5">
        <v>107082.305421</v>
      </c>
      <c r="J79665" s="5">
        <v>522068.41113099997</v>
      </c>
    </row>
    <row r="79666" spans="1:10" x14ac:dyDescent="0.25">
      <c r="A79666" s="1">
        <v>2023</v>
      </c>
      <c r="B79666" s="1">
        <v>4</v>
      </c>
      <c r="C79666" s="1">
        <v>10</v>
      </c>
      <c r="D79666" s="1">
        <v>18</v>
      </c>
      <c r="E79666" s="1">
        <v>15</v>
      </c>
      <c r="F79666" s="5">
        <v>71389.145199999999</v>
      </c>
      <c r="G79666" s="5">
        <v>182733.70790000001</v>
      </c>
      <c r="H79666" s="5">
        <v>406443.32739999989</v>
      </c>
      <c r="I79666" s="5">
        <v>105205.471932</v>
      </c>
      <c r="J79666" s="5">
        <v>535890.69255899999</v>
      </c>
    </row>
    <row r="79667" spans="1:10" x14ac:dyDescent="0.25">
      <c r="A79667" s="1">
        <v>2023</v>
      </c>
      <c r="B79667" s="1">
        <v>4</v>
      </c>
      <c r="C79667" s="1">
        <v>10</v>
      </c>
      <c r="D79667" s="1">
        <v>18</v>
      </c>
      <c r="E79667" s="1">
        <v>30</v>
      </c>
      <c r="F79667" s="5">
        <v>75920.262200000012</v>
      </c>
      <c r="G79667" s="5">
        <v>185233.93770000001</v>
      </c>
      <c r="H79667" s="5">
        <v>407845.40820000001</v>
      </c>
      <c r="I79667" s="5">
        <v>104546.399118</v>
      </c>
      <c r="J79667" s="5">
        <v>552995.23513200006</v>
      </c>
    </row>
    <row r="79668" spans="1:10" x14ac:dyDescent="0.25">
      <c r="A79668" s="1">
        <v>2023</v>
      </c>
      <c r="B79668" s="1">
        <v>4</v>
      </c>
      <c r="C79668" s="1">
        <v>10</v>
      </c>
      <c r="D79668" s="1">
        <v>18</v>
      </c>
      <c r="E79668" s="1">
        <v>45</v>
      </c>
      <c r="F79668" s="5">
        <v>63597.648399999998</v>
      </c>
      <c r="G79668" s="5">
        <v>185496.24129999999</v>
      </c>
      <c r="H79668" s="5">
        <v>410657.02759999997</v>
      </c>
      <c r="I79668" s="5">
        <v>104200.801999</v>
      </c>
      <c r="J79668" s="5">
        <v>572489.96383500018</v>
      </c>
    </row>
    <row r="79669" spans="1:10" x14ac:dyDescent="0.25">
      <c r="A79669" s="1">
        <v>2023</v>
      </c>
      <c r="B79669" s="1">
        <v>4</v>
      </c>
      <c r="C79669" s="1">
        <v>10</v>
      </c>
      <c r="D79669" s="1">
        <v>19</v>
      </c>
      <c r="E79669" s="1">
        <v>0</v>
      </c>
      <c r="F79669" s="5">
        <v>71692.906899999987</v>
      </c>
      <c r="G79669" s="5">
        <v>186847.42170000001</v>
      </c>
      <c r="H79669" s="5">
        <v>411659.71370000008</v>
      </c>
      <c r="I79669" s="5">
        <v>104608.598247</v>
      </c>
      <c r="J79669" s="5">
        <v>602091.20104399987</v>
      </c>
    </row>
    <row r="79670" spans="1:10" x14ac:dyDescent="0.25">
      <c r="A79670" s="1">
        <v>2023</v>
      </c>
      <c r="B79670" s="1">
        <v>4</v>
      </c>
      <c r="C79670" s="1">
        <v>10</v>
      </c>
      <c r="D79670" s="1">
        <v>19</v>
      </c>
      <c r="E79670" s="1">
        <v>15</v>
      </c>
      <c r="F79670" s="5">
        <v>73024.397400000016</v>
      </c>
      <c r="G79670" s="5">
        <v>183452.60440000001</v>
      </c>
      <c r="H79670" s="5">
        <v>410366.25160000002</v>
      </c>
      <c r="I79670" s="5">
        <v>104437.48867599999</v>
      </c>
      <c r="J79670" s="5">
        <v>631471.3184600001</v>
      </c>
    </row>
    <row r="79671" spans="1:10" x14ac:dyDescent="0.25">
      <c r="A79671" s="1">
        <v>2023</v>
      </c>
      <c r="B79671" s="1">
        <v>4</v>
      </c>
      <c r="C79671" s="1">
        <v>10</v>
      </c>
      <c r="D79671" s="1">
        <v>19</v>
      </c>
      <c r="E79671" s="1">
        <v>30</v>
      </c>
      <c r="F79671" s="5">
        <v>69627.325199999992</v>
      </c>
      <c r="G79671" s="5">
        <v>183190.14259999999</v>
      </c>
      <c r="H79671" s="5">
        <v>412154.26610000001</v>
      </c>
      <c r="I79671" s="5">
        <v>104780.16596699999</v>
      </c>
      <c r="J79671" s="5">
        <v>665600.66612300021</v>
      </c>
    </row>
    <row r="79672" spans="1:10" x14ac:dyDescent="0.25">
      <c r="A79672" s="1">
        <v>2023</v>
      </c>
      <c r="B79672" s="1">
        <v>4</v>
      </c>
      <c r="C79672" s="1">
        <v>10</v>
      </c>
      <c r="D79672" s="1">
        <v>19</v>
      </c>
      <c r="E79672" s="1">
        <v>45</v>
      </c>
      <c r="F79672" s="5">
        <v>53776.008600000001</v>
      </c>
      <c r="G79672" s="5">
        <v>184693.10029999999</v>
      </c>
      <c r="H79672" s="5">
        <v>414291.88949999999</v>
      </c>
      <c r="I79672" s="5">
        <v>104757.24733499999</v>
      </c>
      <c r="J79672" s="5">
        <v>691864.64166400011</v>
      </c>
    </row>
    <row r="79673" spans="1:10" x14ac:dyDescent="0.25">
      <c r="A79673" s="1">
        <v>2023</v>
      </c>
      <c r="B79673" s="1">
        <v>4</v>
      </c>
      <c r="C79673" s="1">
        <v>10</v>
      </c>
      <c r="D79673" s="1">
        <v>20</v>
      </c>
      <c r="E79673" s="1">
        <v>0</v>
      </c>
      <c r="F79673" s="5">
        <v>66767.152000000002</v>
      </c>
      <c r="G79673" s="5">
        <v>187462.0232</v>
      </c>
      <c r="H79673" s="5">
        <v>414534.51650000003</v>
      </c>
      <c r="I79673" s="5">
        <v>104733.484987</v>
      </c>
      <c r="J79673" s="5">
        <v>724774.12424200005</v>
      </c>
    </row>
    <row r="79674" spans="1:10" x14ac:dyDescent="0.25">
      <c r="A79674" s="1">
        <v>2023</v>
      </c>
      <c r="B79674" s="1">
        <v>4</v>
      </c>
      <c r="C79674" s="1">
        <v>10</v>
      </c>
      <c r="D79674" s="1">
        <v>20</v>
      </c>
      <c r="E79674" s="1">
        <v>15</v>
      </c>
      <c r="F79674" s="5">
        <v>72497.370100000015</v>
      </c>
      <c r="G79674" s="5">
        <v>188456.54990000001</v>
      </c>
      <c r="H79674" s="5">
        <v>410346.54420000012</v>
      </c>
      <c r="I79674" s="5">
        <v>104130.788772</v>
      </c>
      <c r="J79674" s="5">
        <v>751311.58044999989</v>
      </c>
    </row>
    <row r="79675" spans="1:10" x14ac:dyDescent="0.25">
      <c r="A79675" s="1">
        <v>2023</v>
      </c>
      <c r="B79675" s="1">
        <v>4</v>
      </c>
      <c r="C79675" s="1">
        <v>10</v>
      </c>
      <c r="D79675" s="1">
        <v>20</v>
      </c>
      <c r="E79675" s="1">
        <v>30</v>
      </c>
      <c r="F79675" s="5">
        <v>64010.764600000002</v>
      </c>
      <c r="G79675" s="5">
        <v>185625.9957</v>
      </c>
      <c r="H79675" s="5">
        <v>410473.60639999999</v>
      </c>
      <c r="I79675" s="5">
        <v>103247.035697</v>
      </c>
      <c r="J79675" s="5">
        <v>781132.32281300006</v>
      </c>
    </row>
    <row r="79676" spans="1:10" x14ac:dyDescent="0.25">
      <c r="A79676" s="1">
        <v>2023</v>
      </c>
      <c r="B79676" s="1">
        <v>4</v>
      </c>
      <c r="C79676" s="1">
        <v>10</v>
      </c>
      <c r="D79676" s="1">
        <v>20</v>
      </c>
      <c r="E79676" s="1">
        <v>45</v>
      </c>
      <c r="F79676" s="5">
        <v>65585.517800000016</v>
      </c>
      <c r="G79676" s="5">
        <v>184578.4711</v>
      </c>
      <c r="H79676" s="5">
        <v>407856.7083</v>
      </c>
      <c r="I79676" s="5">
        <v>101616.13007100001</v>
      </c>
      <c r="J79676" s="5">
        <v>793727.88976599998</v>
      </c>
    </row>
    <row r="79677" spans="1:10" x14ac:dyDescent="0.25">
      <c r="A79677" s="1">
        <v>2023</v>
      </c>
      <c r="B79677" s="1">
        <v>4</v>
      </c>
      <c r="C79677" s="1">
        <v>10</v>
      </c>
      <c r="D79677" s="1">
        <v>21</v>
      </c>
      <c r="E79677" s="1">
        <v>0</v>
      </c>
      <c r="F79677" s="5">
        <v>67422.012600000002</v>
      </c>
      <c r="G79677" s="5">
        <v>185713.92110000001</v>
      </c>
      <c r="H79677" s="5">
        <v>405743.6754999999</v>
      </c>
      <c r="I79677" s="5">
        <v>99572.509655000002</v>
      </c>
      <c r="J79677" s="5">
        <v>786501.56659200019</v>
      </c>
    </row>
    <row r="79678" spans="1:10" x14ac:dyDescent="0.25">
      <c r="A79678" s="1">
        <v>2023</v>
      </c>
      <c r="B79678" s="1">
        <v>4</v>
      </c>
      <c r="C79678" s="1">
        <v>10</v>
      </c>
      <c r="D79678" s="1">
        <v>21</v>
      </c>
      <c r="E79678" s="1">
        <v>15</v>
      </c>
      <c r="F79678" s="5">
        <v>70200.422900000005</v>
      </c>
      <c r="G79678" s="5">
        <v>186859.7942</v>
      </c>
      <c r="H79678" s="5">
        <v>402038.08460000012</v>
      </c>
      <c r="I79678" s="5">
        <v>97543.17672899997</v>
      </c>
      <c r="J79678" s="5">
        <v>776809.60023400013</v>
      </c>
    </row>
    <row r="79679" spans="1:10" x14ac:dyDescent="0.25">
      <c r="A79679" s="1">
        <v>2023</v>
      </c>
      <c r="B79679" s="1">
        <v>4</v>
      </c>
      <c r="C79679" s="1">
        <v>10</v>
      </c>
      <c r="D79679" s="1">
        <v>21</v>
      </c>
      <c r="E79679" s="1">
        <v>30</v>
      </c>
      <c r="F79679" s="5">
        <v>50904.950699999987</v>
      </c>
      <c r="G79679" s="5">
        <v>186007.36139999999</v>
      </c>
      <c r="H79679" s="5">
        <v>399792.72379999998</v>
      </c>
      <c r="I79679" s="5">
        <v>95618.102853999997</v>
      </c>
      <c r="J79679" s="5">
        <v>752242.16326799989</v>
      </c>
    </row>
    <row r="79680" spans="1:10" x14ac:dyDescent="0.25">
      <c r="A79680" s="1">
        <v>2023</v>
      </c>
      <c r="B79680" s="1">
        <v>4</v>
      </c>
      <c r="C79680" s="1">
        <v>10</v>
      </c>
      <c r="D79680" s="1">
        <v>21</v>
      </c>
      <c r="E79680" s="1">
        <v>45</v>
      </c>
      <c r="F79680" s="5">
        <v>67298.482799999998</v>
      </c>
      <c r="G79680" s="5">
        <v>186365.90340000001</v>
      </c>
      <c r="H79680" s="5">
        <v>393990.87910000002</v>
      </c>
      <c r="I79680" s="5">
        <v>93376.106298999977</v>
      </c>
      <c r="J79680" s="5">
        <v>736315.74103400006</v>
      </c>
    </row>
    <row r="79681" spans="1:10" x14ac:dyDescent="0.25">
      <c r="A79681" s="1">
        <v>2023</v>
      </c>
      <c r="B79681" s="1">
        <v>4</v>
      </c>
      <c r="C79681" s="1">
        <v>10</v>
      </c>
      <c r="D79681" s="1">
        <v>22</v>
      </c>
      <c r="E79681" s="1">
        <v>0</v>
      </c>
      <c r="F79681" s="5">
        <v>79971.182200000025</v>
      </c>
      <c r="G79681" s="5">
        <v>187034.85449999999</v>
      </c>
      <c r="H79681" s="5">
        <v>389209.04320000001</v>
      </c>
      <c r="I79681" s="5">
        <v>91291.242367000028</v>
      </c>
      <c r="J79681" s="5">
        <v>719179.65989800007</v>
      </c>
    </row>
    <row r="79682" spans="1:10" x14ac:dyDescent="0.25">
      <c r="A79682" s="1">
        <v>2023</v>
      </c>
      <c r="B79682" s="1">
        <v>4</v>
      </c>
      <c r="C79682" s="1">
        <v>10</v>
      </c>
      <c r="D79682" s="1">
        <v>22</v>
      </c>
      <c r="E79682" s="1">
        <v>15</v>
      </c>
      <c r="F79682" s="5">
        <v>80451.379400000005</v>
      </c>
      <c r="G79682" s="5">
        <v>187595.2928</v>
      </c>
      <c r="H79682" s="5">
        <v>382248.84419999988</v>
      </c>
      <c r="I79682" s="5">
        <v>88563.285073000006</v>
      </c>
      <c r="J79682" s="5">
        <v>689159.80337799992</v>
      </c>
    </row>
    <row r="79683" spans="1:10" x14ac:dyDescent="0.25">
      <c r="A79683" s="1">
        <v>2023</v>
      </c>
      <c r="B79683" s="1">
        <v>4</v>
      </c>
      <c r="C79683" s="1">
        <v>10</v>
      </c>
      <c r="D79683" s="1">
        <v>22</v>
      </c>
      <c r="E79683" s="1">
        <v>30</v>
      </c>
      <c r="F79683" s="5">
        <v>66807.400600000008</v>
      </c>
      <c r="G79683" s="5">
        <v>188048.46549999999</v>
      </c>
      <c r="H79683" s="5">
        <v>377176.61630000011</v>
      </c>
      <c r="I79683" s="5">
        <v>86013.054062999974</v>
      </c>
      <c r="J79683" s="5">
        <v>660639.35748100001</v>
      </c>
    </row>
    <row r="79684" spans="1:10" x14ac:dyDescent="0.25">
      <c r="A79684" s="1">
        <v>2023</v>
      </c>
      <c r="B79684" s="1">
        <v>4</v>
      </c>
      <c r="C79684" s="1">
        <v>10</v>
      </c>
      <c r="D79684" s="1">
        <v>22</v>
      </c>
      <c r="E79684" s="1">
        <v>45</v>
      </c>
      <c r="F79684" s="5">
        <v>65000.269499999988</v>
      </c>
      <c r="G79684" s="5">
        <v>186709.70699999999</v>
      </c>
      <c r="H79684" s="5">
        <v>373436.20179999992</v>
      </c>
      <c r="I79684" s="5">
        <v>83709.386879000012</v>
      </c>
      <c r="J79684" s="5">
        <v>637495.04324999987</v>
      </c>
    </row>
    <row r="79685" spans="1:10" x14ac:dyDescent="0.25">
      <c r="A79685" s="1">
        <v>2023</v>
      </c>
      <c r="B79685" s="1">
        <v>4</v>
      </c>
      <c r="C79685" s="1">
        <v>10</v>
      </c>
      <c r="D79685" s="1">
        <v>23</v>
      </c>
      <c r="E79685" s="1">
        <v>0</v>
      </c>
      <c r="F79685" s="5">
        <v>67247.8557</v>
      </c>
      <c r="G79685" s="5">
        <v>186578.7231</v>
      </c>
      <c r="H79685" s="5">
        <v>369027.41100000008</v>
      </c>
      <c r="I79685" s="5">
        <v>80417.089999999982</v>
      </c>
      <c r="J79685" s="5">
        <v>607393.85553400021</v>
      </c>
    </row>
    <row r="79686" spans="1:10" x14ac:dyDescent="0.25">
      <c r="A79686" s="1">
        <v>2023</v>
      </c>
      <c r="B79686" s="1">
        <v>4</v>
      </c>
      <c r="C79686" s="1">
        <v>10</v>
      </c>
      <c r="D79686" s="1">
        <v>23</v>
      </c>
      <c r="E79686" s="1">
        <v>15</v>
      </c>
      <c r="F79686" s="5">
        <v>69629.097099999999</v>
      </c>
      <c r="G79686" s="5">
        <v>186608.2083</v>
      </c>
      <c r="H79686" s="5">
        <v>363969.12670000002</v>
      </c>
      <c r="I79686" s="5">
        <v>76948.390459000002</v>
      </c>
      <c r="J79686" s="5">
        <v>587430.56554100011</v>
      </c>
    </row>
    <row r="79687" spans="1:10" x14ac:dyDescent="0.25">
      <c r="A79687" s="1">
        <v>2023</v>
      </c>
      <c r="B79687" s="1">
        <v>4</v>
      </c>
      <c r="C79687" s="1">
        <v>10</v>
      </c>
      <c r="D79687" s="1">
        <v>23</v>
      </c>
      <c r="E79687" s="1">
        <v>30</v>
      </c>
      <c r="F79687" s="5">
        <v>75687.631299999994</v>
      </c>
      <c r="G79687" s="5">
        <v>187040.16279999999</v>
      </c>
      <c r="H79687" s="5">
        <v>358738.48009999999</v>
      </c>
      <c r="I79687" s="5">
        <v>73020.047944999998</v>
      </c>
      <c r="J79687" s="5">
        <v>558502.32319399994</v>
      </c>
    </row>
    <row r="79688" spans="1:10" x14ac:dyDescent="0.25">
      <c r="A79688" s="1">
        <v>2023</v>
      </c>
      <c r="B79688" s="1">
        <v>4</v>
      </c>
      <c r="C79688" s="1">
        <v>10</v>
      </c>
      <c r="D79688" s="1">
        <v>23</v>
      </c>
      <c r="E79688" s="1">
        <v>45</v>
      </c>
      <c r="F79688" s="5">
        <v>86864.302800000005</v>
      </c>
      <c r="G79688" s="5">
        <v>187212.53339999999</v>
      </c>
      <c r="H79688" s="5">
        <v>354976.27039999992</v>
      </c>
      <c r="I79688" s="5">
        <v>70745.840030999985</v>
      </c>
      <c r="J79688" s="5">
        <v>539412.96042400005</v>
      </c>
    </row>
    <row r="79689" spans="1:10" x14ac:dyDescent="0.25">
      <c r="A79689" s="1">
        <v>2023</v>
      </c>
      <c r="B79689" s="1">
        <v>4</v>
      </c>
      <c r="C79689" s="1">
        <v>10</v>
      </c>
      <c r="D79689" s="1">
        <v>24</v>
      </c>
      <c r="E79689" s="1">
        <v>0</v>
      </c>
      <c r="F79689" s="5">
        <v>92228.993700000006</v>
      </c>
      <c r="G79689" s="5">
        <v>185587.91630000001</v>
      </c>
      <c r="H79689" s="5">
        <v>349904.26679999998</v>
      </c>
      <c r="I79689" s="5">
        <v>68381.465226</v>
      </c>
      <c r="J79689" s="5">
        <v>515476.48799699999</v>
      </c>
    </row>
    <row r="79690" spans="1:10" x14ac:dyDescent="0.25">
      <c r="A79690" s="1">
        <v>2023</v>
      </c>
      <c r="B79690" s="1">
        <v>4</v>
      </c>
      <c r="C79690" s="1">
        <v>11</v>
      </c>
      <c r="D79690" s="1">
        <v>0</v>
      </c>
      <c r="E79690" s="1">
        <v>15</v>
      </c>
      <c r="F79690" s="5">
        <v>76521.588000000003</v>
      </c>
      <c r="G79690" s="5">
        <v>188224.02970000001</v>
      </c>
      <c r="H79690" s="5">
        <v>349293.29810000001</v>
      </c>
      <c r="I79690" s="5">
        <v>66748.441153000007</v>
      </c>
      <c r="J79690" s="5">
        <v>493356.30593199999</v>
      </c>
    </row>
    <row r="79691" spans="1:10" x14ac:dyDescent="0.25">
      <c r="A79691" s="1">
        <v>2023</v>
      </c>
      <c r="B79691" s="1">
        <v>4</v>
      </c>
      <c r="C79691" s="1">
        <v>11</v>
      </c>
      <c r="D79691" s="1">
        <v>0</v>
      </c>
      <c r="E79691" s="1">
        <v>30</v>
      </c>
      <c r="F79691" s="5">
        <v>90041.456099999981</v>
      </c>
      <c r="G79691" s="5">
        <v>191995.74859999999</v>
      </c>
      <c r="H79691" s="5">
        <v>348200.51299999998</v>
      </c>
      <c r="I79691" s="5">
        <v>65125.053594999998</v>
      </c>
      <c r="J79691" s="5">
        <v>471430.48402299988</v>
      </c>
    </row>
    <row r="79692" spans="1:10" x14ac:dyDescent="0.25">
      <c r="A79692" s="1">
        <v>2023</v>
      </c>
      <c r="B79692" s="1">
        <v>4</v>
      </c>
      <c r="C79692" s="1">
        <v>11</v>
      </c>
      <c r="D79692" s="1">
        <v>0</v>
      </c>
      <c r="E79692" s="1">
        <v>45</v>
      </c>
      <c r="F79692" s="5">
        <v>90369.713099999994</v>
      </c>
      <c r="G79692" s="5">
        <v>192951.7598</v>
      </c>
      <c r="H79692" s="5">
        <v>347573.19170000002</v>
      </c>
      <c r="I79692" s="5">
        <v>64090.108216000022</v>
      </c>
      <c r="J79692" s="5">
        <v>453018.74746100011</v>
      </c>
    </row>
    <row r="79693" spans="1:10" x14ac:dyDescent="0.25">
      <c r="A79693" s="1">
        <v>2023</v>
      </c>
      <c r="B79693" s="1">
        <v>4</v>
      </c>
      <c r="C79693" s="1">
        <v>11</v>
      </c>
      <c r="D79693" s="1">
        <v>1</v>
      </c>
      <c r="E79693" s="1">
        <v>0</v>
      </c>
      <c r="F79693" s="5">
        <v>86197.683799999999</v>
      </c>
      <c r="G79693" s="5">
        <v>190242.10260000001</v>
      </c>
      <c r="H79693" s="5">
        <v>346825.55160000001</v>
      </c>
      <c r="I79693" s="5">
        <v>63329.531645000003</v>
      </c>
      <c r="J79693" s="5">
        <v>434267.38680500002</v>
      </c>
    </row>
    <row r="79694" spans="1:10" x14ac:dyDescent="0.25">
      <c r="A79694" s="1">
        <v>2023</v>
      </c>
      <c r="B79694" s="1">
        <v>4</v>
      </c>
      <c r="C79694" s="1">
        <v>11</v>
      </c>
      <c r="D79694" s="1">
        <v>1</v>
      </c>
      <c r="E79694" s="1">
        <v>15</v>
      </c>
      <c r="F79694" s="5">
        <v>91152.712899999999</v>
      </c>
      <c r="G79694" s="5">
        <v>191450.60879999999</v>
      </c>
      <c r="H79694" s="5">
        <v>345561.55719999998</v>
      </c>
      <c r="I79694" s="5">
        <v>62438.56317300001</v>
      </c>
      <c r="J79694" s="5">
        <v>422169.21356499998</v>
      </c>
    </row>
    <row r="79695" spans="1:10" x14ac:dyDescent="0.25">
      <c r="A79695" s="1">
        <v>2023</v>
      </c>
      <c r="B79695" s="1">
        <v>4</v>
      </c>
      <c r="C79695" s="1">
        <v>11</v>
      </c>
      <c r="D79695" s="1">
        <v>1</v>
      </c>
      <c r="E79695" s="1">
        <v>30</v>
      </c>
      <c r="F79695" s="5">
        <v>87203.492899999997</v>
      </c>
      <c r="G79695" s="5">
        <v>188933.63690000001</v>
      </c>
      <c r="H79695" s="5">
        <v>343071.4191</v>
      </c>
      <c r="I79695" s="5">
        <v>61816.616696000012</v>
      </c>
      <c r="J79695" s="5">
        <v>406148.40418599988</v>
      </c>
    </row>
    <row r="79696" spans="1:10" x14ac:dyDescent="0.25">
      <c r="A79696" s="1">
        <v>2023</v>
      </c>
      <c r="B79696" s="1">
        <v>4</v>
      </c>
      <c r="C79696" s="1">
        <v>11</v>
      </c>
      <c r="D79696" s="1">
        <v>1</v>
      </c>
      <c r="E79696" s="1">
        <v>45</v>
      </c>
      <c r="F79696" s="5">
        <v>88531.475200000001</v>
      </c>
      <c r="G79696" s="5">
        <v>188275.10939999999</v>
      </c>
      <c r="H79696" s="5">
        <v>340761.47690000001</v>
      </c>
      <c r="I79696" s="5">
        <v>61174.100631999987</v>
      </c>
      <c r="J79696" s="5">
        <v>393076.53309899999</v>
      </c>
    </row>
    <row r="79697" spans="1:10" x14ac:dyDescent="0.25">
      <c r="A79697" s="1">
        <v>2023</v>
      </c>
      <c r="B79697" s="1">
        <v>4</v>
      </c>
      <c r="C79697" s="1">
        <v>11</v>
      </c>
      <c r="D79697" s="1">
        <v>2</v>
      </c>
      <c r="E79697" s="1">
        <v>0</v>
      </c>
      <c r="F79697" s="5">
        <v>84886.431399999987</v>
      </c>
      <c r="G79697" s="5">
        <v>184840.1796</v>
      </c>
      <c r="H79697" s="5">
        <v>338624.34739999991</v>
      </c>
      <c r="I79697" s="5">
        <v>60696.647947999983</v>
      </c>
      <c r="J79697" s="5">
        <v>382378.67558500002</v>
      </c>
    </row>
    <row r="79698" spans="1:10" x14ac:dyDescent="0.25">
      <c r="A79698" s="1">
        <v>2023</v>
      </c>
      <c r="B79698" s="1">
        <v>4</v>
      </c>
      <c r="C79698" s="1">
        <v>11</v>
      </c>
      <c r="D79698" s="1">
        <v>2</v>
      </c>
      <c r="E79698" s="1">
        <v>15</v>
      </c>
      <c r="F79698" s="5">
        <v>87290.198199999999</v>
      </c>
      <c r="G79698" s="5">
        <v>185141.63310000001</v>
      </c>
      <c r="H79698" s="5">
        <v>336826.9448</v>
      </c>
      <c r="I79698" s="5">
        <v>60104.226701</v>
      </c>
      <c r="J79698" s="5">
        <v>374764.79631499999</v>
      </c>
    </row>
    <row r="79699" spans="1:10" x14ac:dyDescent="0.25">
      <c r="A79699" s="1">
        <v>2023</v>
      </c>
      <c r="B79699" s="1">
        <v>4</v>
      </c>
      <c r="C79699" s="1">
        <v>11</v>
      </c>
      <c r="D79699" s="1">
        <v>2</v>
      </c>
      <c r="E79699" s="1">
        <v>30</v>
      </c>
      <c r="F79699" s="5">
        <v>88490.981500000009</v>
      </c>
      <c r="G79699" s="5">
        <v>185130.41089999999</v>
      </c>
      <c r="H79699" s="5">
        <v>334735.71370000008</v>
      </c>
      <c r="I79699" s="5">
        <v>59619.220557000008</v>
      </c>
      <c r="J79699" s="5">
        <v>366534.65137600002</v>
      </c>
    </row>
    <row r="79700" spans="1:10" x14ac:dyDescent="0.25">
      <c r="A79700" s="1">
        <v>2023</v>
      </c>
      <c r="B79700" s="1">
        <v>4</v>
      </c>
      <c r="C79700" s="1">
        <v>11</v>
      </c>
      <c r="D79700" s="1">
        <v>2</v>
      </c>
      <c r="E79700" s="1">
        <v>45</v>
      </c>
      <c r="F79700" s="5">
        <v>87133.420100000018</v>
      </c>
      <c r="G79700" s="5">
        <v>185652.88159999999</v>
      </c>
      <c r="H79700" s="5">
        <v>334330.0526</v>
      </c>
      <c r="I79700" s="5">
        <v>59274.615736999993</v>
      </c>
      <c r="J79700" s="5">
        <v>362233.52621099999</v>
      </c>
    </row>
    <row r="79701" spans="1:10" x14ac:dyDescent="0.25">
      <c r="A79701" s="1">
        <v>2023</v>
      </c>
      <c r="B79701" s="1">
        <v>4</v>
      </c>
      <c r="C79701" s="1">
        <v>11</v>
      </c>
      <c r="D79701" s="1">
        <v>3</v>
      </c>
      <c r="E79701" s="1">
        <v>0</v>
      </c>
      <c r="F79701" s="5">
        <v>79013.377999999997</v>
      </c>
      <c r="G79701" s="5">
        <v>186358.78400000001</v>
      </c>
      <c r="H79701" s="5">
        <v>334969.97240000003</v>
      </c>
      <c r="I79701" s="5">
        <v>59301.681891</v>
      </c>
      <c r="J79701" s="5">
        <v>355635.10511900001</v>
      </c>
    </row>
    <row r="79702" spans="1:10" x14ac:dyDescent="0.25">
      <c r="A79702" s="1">
        <v>2023</v>
      </c>
      <c r="B79702" s="1">
        <v>4</v>
      </c>
      <c r="C79702" s="1">
        <v>11</v>
      </c>
      <c r="D79702" s="1">
        <v>3</v>
      </c>
      <c r="E79702" s="1">
        <v>15</v>
      </c>
      <c r="F79702" s="5">
        <v>90375.104800000001</v>
      </c>
      <c r="G79702" s="5">
        <v>185370.08579999991</v>
      </c>
      <c r="H79702" s="5">
        <v>334657.40360000008</v>
      </c>
      <c r="I79702" s="5">
        <v>59171.133741000012</v>
      </c>
      <c r="J79702" s="5">
        <v>353946.2928220001</v>
      </c>
    </row>
    <row r="79703" spans="1:10" x14ac:dyDescent="0.25">
      <c r="A79703" s="1">
        <v>2023</v>
      </c>
      <c r="B79703" s="1">
        <v>4</v>
      </c>
      <c r="C79703" s="1">
        <v>11</v>
      </c>
      <c r="D79703" s="1">
        <v>3</v>
      </c>
      <c r="E79703" s="1">
        <v>30</v>
      </c>
      <c r="F79703" s="5">
        <v>91940.606200000009</v>
      </c>
      <c r="G79703" s="5">
        <v>185949.87349999999</v>
      </c>
      <c r="H79703" s="5">
        <v>333062.2807</v>
      </c>
      <c r="I79703" s="5">
        <v>59313.366371999989</v>
      </c>
      <c r="J79703" s="5">
        <v>350968.22478599998</v>
      </c>
    </row>
    <row r="79704" spans="1:10" x14ac:dyDescent="0.25">
      <c r="A79704" s="1">
        <v>2023</v>
      </c>
      <c r="B79704" s="1">
        <v>4</v>
      </c>
      <c r="C79704" s="1">
        <v>11</v>
      </c>
      <c r="D79704" s="1">
        <v>3</v>
      </c>
      <c r="E79704" s="1">
        <v>45</v>
      </c>
      <c r="F79704" s="5">
        <v>86302.673400000014</v>
      </c>
      <c r="G79704" s="5">
        <v>185715.2034</v>
      </c>
      <c r="H79704" s="5">
        <v>332835.89719999989</v>
      </c>
      <c r="I79704" s="5">
        <v>59328.19574499999</v>
      </c>
      <c r="J79704" s="5">
        <v>347637.67693100002</v>
      </c>
    </row>
    <row r="79705" spans="1:10" x14ac:dyDescent="0.25">
      <c r="A79705" s="1">
        <v>2023</v>
      </c>
      <c r="B79705" s="1">
        <v>4</v>
      </c>
      <c r="C79705" s="1">
        <v>11</v>
      </c>
      <c r="D79705" s="1">
        <v>4</v>
      </c>
      <c r="E79705" s="1">
        <v>0</v>
      </c>
      <c r="F79705" s="5">
        <v>88967.141300000018</v>
      </c>
      <c r="G79705" s="5">
        <v>184017.34099999999</v>
      </c>
      <c r="H79705" s="5">
        <v>332631.07020000002</v>
      </c>
      <c r="I79705" s="5">
        <v>59464.03846199999</v>
      </c>
      <c r="J79705" s="5">
        <v>346323.65583399998</v>
      </c>
    </row>
    <row r="79706" spans="1:10" x14ac:dyDescent="0.25">
      <c r="A79706" s="1">
        <v>2023</v>
      </c>
      <c r="B79706" s="1">
        <v>4</v>
      </c>
      <c r="C79706" s="1">
        <v>11</v>
      </c>
      <c r="D79706" s="1">
        <v>4</v>
      </c>
      <c r="E79706" s="1">
        <v>15</v>
      </c>
      <c r="F79706" s="5">
        <v>86246.952400000009</v>
      </c>
      <c r="G79706" s="5">
        <v>185676.66380000001</v>
      </c>
      <c r="H79706" s="5">
        <v>334357.12439999991</v>
      </c>
      <c r="I79706" s="5">
        <v>60400.96097</v>
      </c>
      <c r="J79706" s="5">
        <v>346555.93648099998</v>
      </c>
    </row>
    <row r="79707" spans="1:10" x14ac:dyDescent="0.25">
      <c r="A79707" s="1">
        <v>2023</v>
      </c>
      <c r="B79707" s="1">
        <v>4</v>
      </c>
      <c r="C79707" s="1">
        <v>11</v>
      </c>
      <c r="D79707" s="1">
        <v>4</v>
      </c>
      <c r="E79707" s="1">
        <v>30</v>
      </c>
      <c r="F79707" s="5">
        <v>88355.731899999999</v>
      </c>
      <c r="G79707" s="5">
        <v>186204.26500000001</v>
      </c>
      <c r="H79707" s="5">
        <v>335649.21970000007</v>
      </c>
      <c r="I79707" s="5">
        <v>60627.869676000009</v>
      </c>
      <c r="J79707" s="5">
        <v>346831.60908899992</v>
      </c>
    </row>
    <row r="79708" spans="1:10" x14ac:dyDescent="0.25">
      <c r="A79708" s="1">
        <v>2023</v>
      </c>
      <c r="B79708" s="1">
        <v>4</v>
      </c>
      <c r="C79708" s="1">
        <v>11</v>
      </c>
      <c r="D79708" s="1">
        <v>4</v>
      </c>
      <c r="E79708" s="1">
        <v>45</v>
      </c>
      <c r="F79708" s="5">
        <v>91412.77840000001</v>
      </c>
      <c r="G79708" s="5">
        <v>188203.48120000001</v>
      </c>
      <c r="H79708" s="5">
        <v>335889.50300000003</v>
      </c>
      <c r="I79708" s="5">
        <v>60477.642289000003</v>
      </c>
      <c r="J79708" s="5">
        <v>347747.52969599998</v>
      </c>
    </row>
    <row r="79709" spans="1:10" x14ac:dyDescent="0.25">
      <c r="A79709" s="1">
        <v>2023</v>
      </c>
      <c r="B79709" s="1">
        <v>4</v>
      </c>
      <c r="C79709" s="1">
        <v>11</v>
      </c>
      <c r="D79709" s="1">
        <v>5</v>
      </c>
      <c r="E79709" s="1">
        <v>0</v>
      </c>
      <c r="F79709" s="5">
        <v>79340.611199999999</v>
      </c>
      <c r="G79709" s="5">
        <v>188264.85380000001</v>
      </c>
      <c r="H79709" s="5">
        <v>338750.97779999999</v>
      </c>
      <c r="I79709" s="5">
        <v>60707.84586999999</v>
      </c>
      <c r="J79709" s="5">
        <v>346628.0448090001</v>
      </c>
    </row>
    <row r="79710" spans="1:10" x14ac:dyDescent="0.25">
      <c r="A79710" s="1">
        <v>2023</v>
      </c>
      <c r="B79710" s="1">
        <v>4</v>
      </c>
      <c r="C79710" s="1">
        <v>11</v>
      </c>
      <c r="D79710" s="1">
        <v>5</v>
      </c>
      <c r="E79710" s="1">
        <v>15</v>
      </c>
      <c r="F79710" s="5">
        <v>86391.319900000017</v>
      </c>
      <c r="G79710" s="5">
        <v>187661.78150000001</v>
      </c>
      <c r="H79710" s="5">
        <v>345155.08279999997</v>
      </c>
      <c r="I79710" s="5">
        <v>61254.216127</v>
      </c>
      <c r="J79710" s="5">
        <v>347459.88171999989</v>
      </c>
    </row>
    <row r="79711" spans="1:10" x14ac:dyDescent="0.25">
      <c r="A79711" s="1">
        <v>2023</v>
      </c>
      <c r="B79711" s="1">
        <v>4</v>
      </c>
      <c r="C79711" s="1">
        <v>11</v>
      </c>
      <c r="D79711" s="1">
        <v>5</v>
      </c>
      <c r="E79711" s="1">
        <v>30</v>
      </c>
      <c r="F79711" s="5">
        <v>94716.516000000018</v>
      </c>
      <c r="G79711" s="5">
        <v>190542.47450000001</v>
      </c>
      <c r="H79711" s="5">
        <v>349498.07179999992</v>
      </c>
      <c r="I79711" s="5">
        <v>61662.089771000014</v>
      </c>
      <c r="J79711" s="5">
        <v>352618.55133800011</v>
      </c>
    </row>
    <row r="79712" spans="1:10" x14ac:dyDescent="0.25">
      <c r="A79712" s="1">
        <v>2023</v>
      </c>
      <c r="B79712" s="1">
        <v>4</v>
      </c>
      <c r="C79712" s="1">
        <v>11</v>
      </c>
      <c r="D79712" s="1">
        <v>5</v>
      </c>
      <c r="E79712" s="1">
        <v>45</v>
      </c>
      <c r="F79712" s="5">
        <v>76581.924100000004</v>
      </c>
      <c r="G79712" s="5">
        <v>190775.24119999999</v>
      </c>
      <c r="H79712" s="5">
        <v>354231.78019999992</v>
      </c>
      <c r="I79712" s="5">
        <v>62664.411762999996</v>
      </c>
      <c r="J79712" s="5">
        <v>353769.19018999999</v>
      </c>
    </row>
    <row r="79713" spans="1:10" x14ac:dyDescent="0.25">
      <c r="A79713" s="1">
        <v>2023</v>
      </c>
      <c r="B79713" s="1">
        <v>4</v>
      </c>
      <c r="C79713" s="1">
        <v>11</v>
      </c>
      <c r="D79713" s="1">
        <v>6</v>
      </c>
      <c r="E79713" s="1">
        <v>0</v>
      </c>
      <c r="F79713" s="5">
        <v>84418.296699999992</v>
      </c>
      <c r="G79713" s="5">
        <v>191196.64980000001</v>
      </c>
      <c r="H79713" s="5">
        <v>363752.31670000002</v>
      </c>
      <c r="I79713" s="5">
        <v>63870.857789999987</v>
      </c>
      <c r="J79713" s="5">
        <v>362109.32090699993</v>
      </c>
    </row>
    <row r="79714" spans="1:10" x14ac:dyDescent="0.25">
      <c r="A79714" s="1">
        <v>2023</v>
      </c>
      <c r="B79714" s="1">
        <v>4</v>
      </c>
      <c r="C79714" s="1">
        <v>11</v>
      </c>
      <c r="D79714" s="1">
        <v>6</v>
      </c>
      <c r="E79714" s="1">
        <v>15</v>
      </c>
      <c r="F79714" s="5">
        <v>91355.497399999993</v>
      </c>
      <c r="G79714" s="5">
        <v>195782.5472</v>
      </c>
      <c r="H79714" s="5">
        <v>393582.71510000009</v>
      </c>
      <c r="I79714" s="5">
        <v>67854.182684999992</v>
      </c>
      <c r="J79714" s="5">
        <v>378685.54444899992</v>
      </c>
    </row>
    <row r="79715" spans="1:10" x14ac:dyDescent="0.25">
      <c r="A79715" s="1">
        <v>2023</v>
      </c>
      <c r="B79715" s="1">
        <v>4</v>
      </c>
      <c r="C79715" s="1">
        <v>11</v>
      </c>
      <c r="D79715" s="1">
        <v>6</v>
      </c>
      <c r="E79715" s="1">
        <v>30</v>
      </c>
      <c r="F79715" s="5">
        <v>77686.075500000006</v>
      </c>
      <c r="G79715" s="5">
        <v>198271.2414</v>
      </c>
      <c r="H79715" s="5">
        <v>409708.2941</v>
      </c>
      <c r="I79715" s="5">
        <v>70257.053828999968</v>
      </c>
      <c r="J79715" s="5">
        <v>388301.03626700008</v>
      </c>
    </row>
    <row r="79716" spans="1:10" x14ac:dyDescent="0.25">
      <c r="A79716" s="1">
        <v>2023</v>
      </c>
      <c r="B79716" s="1">
        <v>4</v>
      </c>
      <c r="C79716" s="1">
        <v>11</v>
      </c>
      <c r="D79716" s="1">
        <v>6</v>
      </c>
      <c r="E79716" s="1">
        <v>45</v>
      </c>
      <c r="F79716" s="5">
        <v>87976.353900000002</v>
      </c>
      <c r="G79716" s="5">
        <v>201668.09539999999</v>
      </c>
      <c r="H79716" s="5">
        <v>421316.43349999993</v>
      </c>
      <c r="I79716" s="5">
        <v>72747.583366999985</v>
      </c>
      <c r="J79716" s="5">
        <v>384371.45531599992</v>
      </c>
    </row>
    <row r="79717" spans="1:10" x14ac:dyDescent="0.25">
      <c r="A79717" s="1">
        <v>2023</v>
      </c>
      <c r="B79717" s="1">
        <v>4</v>
      </c>
      <c r="C79717" s="1">
        <v>11</v>
      </c>
      <c r="D79717" s="1">
        <v>7</v>
      </c>
      <c r="E79717" s="1">
        <v>0</v>
      </c>
      <c r="F79717" s="5">
        <v>91203.916300000012</v>
      </c>
      <c r="G79717" s="5">
        <v>201033.83439999999</v>
      </c>
      <c r="H79717" s="5">
        <v>430475.73520000023</v>
      </c>
      <c r="I79717" s="5">
        <v>76158.565352000005</v>
      </c>
      <c r="J79717" s="5">
        <v>385811.202017</v>
      </c>
    </row>
    <row r="79718" spans="1:10" x14ac:dyDescent="0.25">
      <c r="A79718" s="1">
        <v>2023</v>
      </c>
      <c r="B79718" s="1">
        <v>4</v>
      </c>
      <c r="C79718" s="1">
        <v>11</v>
      </c>
      <c r="D79718" s="1">
        <v>7</v>
      </c>
      <c r="E79718" s="1">
        <v>15</v>
      </c>
      <c r="F79718" s="5">
        <v>89139.227500000008</v>
      </c>
      <c r="G79718" s="5">
        <v>202288.77799999999</v>
      </c>
      <c r="H79718" s="5">
        <v>449008.07339999988</v>
      </c>
      <c r="I79718" s="5">
        <v>81787.326115000003</v>
      </c>
      <c r="J79718" s="5">
        <v>398697.98518100003</v>
      </c>
    </row>
    <row r="79719" spans="1:10" x14ac:dyDescent="0.25">
      <c r="A79719" s="1">
        <v>2023</v>
      </c>
      <c r="B79719" s="1">
        <v>4</v>
      </c>
      <c r="C79719" s="1">
        <v>11</v>
      </c>
      <c r="D79719" s="1">
        <v>7</v>
      </c>
      <c r="E79719" s="1">
        <v>30</v>
      </c>
      <c r="F79719" s="5">
        <v>93169.390400000018</v>
      </c>
      <c r="G79719" s="5">
        <v>205178.6758</v>
      </c>
      <c r="H79719" s="5">
        <v>463056.30609999999</v>
      </c>
      <c r="I79719" s="5">
        <v>84976.251421999987</v>
    